       <v>92</v>
      </c>
      <c r="F11392" s="1">
        <v>44000</v>
      </c>
      <c r="G11392" t="s">
        <v>119567</v>
      </c>
      <c r="H11392" t="s">
        <v>119568</v>
      </c>
      <c r="I11392" t="s">
        <v>38</v>
      </c>
      <c r="J11392" s="2">
        <v>15040.184799316299</v>
      </c>
      <c r="K11392">
        <v>494</v>
      </c>
      <c r="L11392" t="s">
        <v>21</v>
      </c>
      <c r="M11392" s="1">
        <v>44016</v>
      </c>
      <c r="N11392" t="s">
        <v>78</v>
      </c>
      <c r="O11392" t="s">
        <v>46</v>
      </c>
      <c r="P11392" t="str">
        <f t="shared" si="354"/>
        <v>Old</v>
      </c>
      <c r="Q11392" t="str">
        <f t="shared" si="355"/>
        <v>Madison Franco</v>
      </c>
    </row>
    <row r="11393" spans="1:17" x14ac:dyDescent="0.25">
      <c r="A11393" t="s">
        <v>86492</v>
      </c>
      <c r="B11393">
        <v>71</v>
      </c>
      <c r="C11393" t="s">
        <v>15</v>
      </c>
      <c r="D11393" t="s">
        <v>41</v>
      </c>
      <c r="E11393" t="s">
        <v>53</v>
      </c>
      <c r="F11393" s="1">
        <v>44374</v>
      </c>
      <c r="G11393" t="s">
        <v>86493</v>
      </c>
      <c r="H11393" t="s">
        <v>86494</v>
      </c>
      <c r="I11393" t="s">
        <v>20</v>
      </c>
      <c r="J11393" s="2">
        <v>10561.3887115792</v>
      </c>
      <c r="K11393">
        <v>498</v>
      </c>
      <c r="L11393" t="s">
        <v>30</v>
      </c>
      <c r="M11393" s="1">
        <v>44403</v>
      </c>
      <c r="N11393" t="s">
        <v>39</v>
      </c>
      <c r="O11393" t="s">
        <v>32</v>
      </c>
      <c r="P11393" t="str">
        <f t="shared" si="354"/>
        <v>Old</v>
      </c>
      <c r="Q11393" t="str">
        <f t="shared" si="355"/>
        <v>Timothy Holmes</v>
      </c>
    </row>
    <row r="11394" spans="1:17" x14ac:dyDescent="0.25">
      <c r="A11394" t="s">
        <v>122774</v>
      </c>
      <c r="B11394">
        <v>71</v>
      </c>
      <c r="C11394" t="s">
        <v>34</v>
      </c>
      <c r="D11394" t="s">
        <v>41</v>
      </c>
      <c r="E11394" t="s">
        <v>17</v>
      </c>
      <c r="F11394" s="1">
        <v>44732</v>
      </c>
      <c r="G11394" t="s">
        <v>122775</v>
      </c>
      <c r="H11394" t="s">
        <v>122776</v>
      </c>
      <c r="I11394" t="s">
        <v>20</v>
      </c>
      <c r="J11394" s="2">
        <v>35074.359349168597</v>
      </c>
      <c r="K11394">
        <v>170</v>
      </c>
      <c r="L11394" t="s">
        <v>21</v>
      </c>
      <c r="M11394" s="1">
        <v>44760</v>
      </c>
      <c r="N11394" t="s">
        <v>78</v>
      </c>
      <c r="O11394" t="s">
        <v>23</v>
      </c>
      <c r="P11394" t="str">
        <f t="shared" si="354"/>
        <v>Old</v>
      </c>
      <c r="Q11394" t="str">
        <f t="shared" si="355"/>
        <v>Jasmine Davis</v>
      </c>
    </row>
    <row r="11395" spans="1:17" x14ac:dyDescent="0.25">
      <c r="A11395" t="s">
        <v>120160</v>
      </c>
      <c r="B11395">
        <v>71</v>
      </c>
      <c r="C11395" t="s">
        <v>34</v>
      </c>
      <c r="D11395" t="s">
        <v>58</v>
      </c>
      <c r="E11395" t="s">
        <v>92</v>
      </c>
      <c r="F11395" s="1">
        <v>44336</v>
      </c>
      <c r="G11395" t="s">
        <v>120161</v>
      </c>
      <c r="H11395" t="s">
        <v>56629</v>
      </c>
      <c r="I11395" t="s">
        <v>38</v>
      </c>
      <c r="J11395" s="2">
        <v>31193.325978967499</v>
      </c>
      <c r="K11395">
        <v>487</v>
      </c>
      <c r="L11395" t="s">
        <v>21</v>
      </c>
      <c r="M11395" s="1">
        <v>44358</v>
      </c>
      <c r="N11395" t="s">
        <v>22</v>
      </c>
      <c r="O11395" t="s">
        <v>23</v>
      </c>
      <c r="P11395" t="str">
        <f t="shared" ref="P11395:P11458" si="356">IF(B11395:B66894&lt;=18,"Young",IF(B11395:B66894&lt;=30,"Youth",IF(B11395:B66894&lt;=60,"Adult","Old")))</f>
        <v>Old</v>
      </c>
      <c r="Q11395" t="str">
        <f t="shared" ref="Q11395:Q11458" si="357">PROPER(A11395:A66894)</f>
        <v>James Farley</v>
      </c>
    </row>
    <row r="11396" spans="1:17" x14ac:dyDescent="0.25">
      <c r="A11396" t="s">
        <v>128232</v>
      </c>
      <c r="B11396">
        <v>71</v>
      </c>
      <c r="C11396" t="s">
        <v>34</v>
      </c>
      <c r="D11396" t="s">
        <v>35</v>
      </c>
      <c r="E11396" t="s">
        <v>26</v>
      </c>
      <c r="F11396" s="1">
        <v>43920</v>
      </c>
      <c r="G11396" t="s">
        <v>128233</v>
      </c>
      <c r="H11396" t="s">
        <v>128234</v>
      </c>
      <c r="I11396" t="s">
        <v>38</v>
      </c>
      <c r="J11396" s="2">
        <v>27079.949330559801</v>
      </c>
      <c r="K11396">
        <v>296</v>
      </c>
      <c r="L11396" t="s">
        <v>21</v>
      </c>
      <c r="M11396" s="1">
        <v>43929</v>
      </c>
      <c r="N11396" t="s">
        <v>39</v>
      </c>
      <c r="O11396" t="s">
        <v>32</v>
      </c>
      <c r="P11396" t="str">
        <f t="shared" si="356"/>
        <v>Old</v>
      </c>
      <c r="Q11396" t="str">
        <f t="shared" si="357"/>
        <v>Todd Benson</v>
      </c>
    </row>
    <row r="11397" spans="1:17" x14ac:dyDescent="0.25">
      <c r="A11397" t="s">
        <v>95284</v>
      </c>
      <c r="B11397">
        <v>71</v>
      </c>
      <c r="C11397" t="s">
        <v>15</v>
      </c>
      <c r="D11397" t="s">
        <v>102</v>
      </c>
      <c r="E11397" t="s">
        <v>92</v>
      </c>
      <c r="F11397" s="1">
        <v>44246</v>
      </c>
      <c r="G11397" t="s">
        <v>95285</v>
      </c>
      <c r="H11397" t="s">
        <v>95286</v>
      </c>
      <c r="I11397" t="s">
        <v>29</v>
      </c>
      <c r="J11397" s="2">
        <v>42490.512042486902</v>
      </c>
      <c r="K11397">
        <v>406</v>
      </c>
      <c r="L11397" t="s">
        <v>30</v>
      </c>
      <c r="M11397" s="1">
        <v>44260</v>
      </c>
      <c r="N11397" t="s">
        <v>78</v>
      </c>
      <c r="O11397" t="s">
        <v>32</v>
      </c>
      <c r="P11397" t="str">
        <f t="shared" si="356"/>
        <v>Old</v>
      </c>
      <c r="Q11397" t="str">
        <f t="shared" si="357"/>
        <v>Nicole Fernandez</v>
      </c>
    </row>
    <row r="11398" spans="1:17" x14ac:dyDescent="0.25">
      <c r="A11398" t="s">
        <v>113855</v>
      </c>
      <c r="B11398">
        <v>71</v>
      </c>
      <c r="C11398" t="s">
        <v>15</v>
      </c>
      <c r="D11398" t="s">
        <v>48</v>
      </c>
      <c r="E11398" t="s">
        <v>42</v>
      </c>
      <c r="F11398" s="1">
        <v>44503</v>
      </c>
      <c r="G11398" t="s">
        <v>113856</v>
      </c>
      <c r="H11398" t="s">
        <v>113857</v>
      </c>
      <c r="I11398" t="s">
        <v>56</v>
      </c>
      <c r="J11398" s="2">
        <v>3748.9089233688501</v>
      </c>
      <c r="K11398">
        <v>419</v>
      </c>
      <c r="L11398" t="s">
        <v>30</v>
      </c>
      <c r="M11398" s="1">
        <v>44510</v>
      </c>
      <c r="N11398" t="s">
        <v>51</v>
      </c>
      <c r="O11398" t="s">
        <v>32</v>
      </c>
      <c r="P11398" t="str">
        <f t="shared" si="356"/>
        <v>Old</v>
      </c>
      <c r="Q11398" t="str">
        <f t="shared" si="357"/>
        <v>Brittany Cooper</v>
      </c>
    </row>
    <row r="11399" spans="1:17" x14ac:dyDescent="0.25">
      <c r="A11399" t="s">
        <v>96767</v>
      </c>
      <c r="B11399">
        <v>71</v>
      </c>
      <c r="C11399" t="s">
        <v>34</v>
      </c>
      <c r="D11399" t="s">
        <v>58</v>
      </c>
      <c r="E11399" t="s">
        <v>42</v>
      </c>
      <c r="F11399" s="1">
        <v>43789</v>
      </c>
      <c r="G11399" t="s">
        <v>96768</v>
      </c>
      <c r="H11399" t="s">
        <v>96769</v>
      </c>
      <c r="I11399" t="s">
        <v>20</v>
      </c>
      <c r="J11399" s="2">
        <v>8220.0972135732209</v>
      </c>
      <c r="K11399">
        <v>307</v>
      </c>
      <c r="L11399" t="s">
        <v>21</v>
      </c>
      <c r="M11399" s="1">
        <v>43808</v>
      </c>
      <c r="N11399" t="s">
        <v>22</v>
      </c>
      <c r="O11399" t="s">
        <v>23</v>
      </c>
      <c r="P11399" t="str">
        <f t="shared" si="356"/>
        <v>Old</v>
      </c>
      <c r="Q11399" t="str">
        <f t="shared" si="357"/>
        <v>Christine Lopez</v>
      </c>
    </row>
    <row r="11400" spans="1:17" x14ac:dyDescent="0.25">
      <c r="A11400" t="s">
        <v>7050</v>
      </c>
      <c r="B11400">
        <v>71</v>
      </c>
      <c r="C11400" t="s">
        <v>34</v>
      </c>
      <c r="D11400" t="s">
        <v>124</v>
      </c>
      <c r="E11400" t="s">
        <v>53</v>
      </c>
      <c r="F11400" s="1">
        <v>44216</v>
      </c>
      <c r="G11400" t="s">
        <v>7051</v>
      </c>
      <c r="H11400" t="s">
        <v>7052</v>
      </c>
      <c r="I11400" t="s">
        <v>38</v>
      </c>
      <c r="J11400" s="2">
        <v>48261.257700432499</v>
      </c>
      <c r="K11400">
        <v>384</v>
      </c>
      <c r="L11400" t="s">
        <v>21</v>
      </c>
      <c r="M11400" s="1">
        <v>44231</v>
      </c>
      <c r="N11400" t="s">
        <v>39</v>
      </c>
      <c r="O11400" t="s">
        <v>32</v>
      </c>
      <c r="P11400" t="str">
        <f t="shared" si="356"/>
        <v>Old</v>
      </c>
      <c r="Q11400" t="str">
        <f t="shared" si="357"/>
        <v>Valerie Klein</v>
      </c>
    </row>
    <row r="11401" spans="1:17" x14ac:dyDescent="0.25">
      <c r="A11401" t="s">
        <v>76743</v>
      </c>
      <c r="B11401">
        <v>71</v>
      </c>
      <c r="C11401" t="s">
        <v>15</v>
      </c>
      <c r="D11401" t="s">
        <v>25</v>
      </c>
      <c r="E11401" t="s">
        <v>17</v>
      </c>
      <c r="F11401" s="1">
        <v>45356</v>
      </c>
      <c r="G11401" t="s">
        <v>76744</v>
      </c>
      <c r="H11401" t="s">
        <v>26526</v>
      </c>
      <c r="I11401" t="s">
        <v>64</v>
      </c>
      <c r="J11401" s="2">
        <v>-599.26535850707501</v>
      </c>
      <c r="K11401">
        <v>119</v>
      </c>
      <c r="L11401" t="s">
        <v>21</v>
      </c>
      <c r="M11401" s="1">
        <v>45363</v>
      </c>
      <c r="N11401" t="s">
        <v>51</v>
      </c>
      <c r="O11401" t="s">
        <v>46</v>
      </c>
      <c r="P11401" t="str">
        <f t="shared" si="356"/>
        <v>Old</v>
      </c>
      <c r="Q11401" t="str">
        <f t="shared" si="357"/>
        <v>Stephen Chan</v>
      </c>
    </row>
    <row r="11402" spans="1:17" x14ac:dyDescent="0.25">
      <c r="A11402" t="s">
        <v>5023</v>
      </c>
      <c r="B11402">
        <v>71</v>
      </c>
      <c r="C11402" t="s">
        <v>15</v>
      </c>
      <c r="D11402" t="s">
        <v>58</v>
      </c>
      <c r="E11402" t="s">
        <v>75</v>
      </c>
      <c r="F11402" s="1">
        <v>44090</v>
      </c>
      <c r="G11402" t="s">
        <v>5024</v>
      </c>
      <c r="H11402" t="s">
        <v>5025</v>
      </c>
      <c r="I11402" t="s">
        <v>38</v>
      </c>
      <c r="J11402" s="2">
        <v>3470.7600334611002</v>
      </c>
      <c r="K11402">
        <v>442</v>
      </c>
      <c r="L11402" t="s">
        <v>30</v>
      </c>
      <c r="M11402" s="1">
        <v>44107</v>
      </c>
      <c r="N11402" t="s">
        <v>78</v>
      </c>
      <c r="O11402" t="s">
        <v>46</v>
      </c>
      <c r="P11402" t="str">
        <f t="shared" si="356"/>
        <v>Old</v>
      </c>
      <c r="Q11402" t="str">
        <f t="shared" si="357"/>
        <v>Becky Robinson</v>
      </c>
    </row>
    <row r="11403" spans="1:17" x14ac:dyDescent="0.25">
      <c r="A11403" t="s">
        <v>115656</v>
      </c>
      <c r="B11403">
        <v>71</v>
      </c>
      <c r="C11403" t="s">
        <v>15</v>
      </c>
      <c r="D11403" t="s">
        <v>58</v>
      </c>
      <c r="E11403" t="s">
        <v>26</v>
      </c>
      <c r="F11403" s="1">
        <v>44892</v>
      </c>
      <c r="G11403" t="s">
        <v>89186</v>
      </c>
      <c r="H11403" t="s">
        <v>115657</v>
      </c>
      <c r="I11403" t="s">
        <v>56</v>
      </c>
      <c r="J11403" s="2">
        <v>49078.139828118503</v>
      </c>
      <c r="K11403">
        <v>498</v>
      </c>
      <c r="L11403" t="s">
        <v>45</v>
      </c>
      <c r="M11403" s="1">
        <v>44922</v>
      </c>
      <c r="N11403" t="s">
        <v>22</v>
      </c>
      <c r="O11403" t="s">
        <v>32</v>
      </c>
      <c r="P11403" t="str">
        <f t="shared" si="356"/>
        <v>Old</v>
      </c>
      <c r="Q11403" t="str">
        <f t="shared" si="357"/>
        <v>Theresa Davis</v>
      </c>
    </row>
    <row r="11404" spans="1:17" x14ac:dyDescent="0.25">
      <c r="A11404" t="s">
        <v>89606</v>
      </c>
      <c r="B11404">
        <v>71</v>
      </c>
      <c r="C11404" t="s">
        <v>34</v>
      </c>
      <c r="D11404" t="s">
        <v>25</v>
      </c>
      <c r="E11404" t="s">
        <v>92</v>
      </c>
      <c r="F11404" s="1">
        <v>43705</v>
      </c>
      <c r="G11404" t="s">
        <v>89607</v>
      </c>
      <c r="H11404" t="s">
        <v>89608</v>
      </c>
      <c r="I11404" t="s">
        <v>20</v>
      </c>
      <c r="J11404" s="2">
        <v>21486.941744701599</v>
      </c>
      <c r="K11404">
        <v>309</v>
      </c>
      <c r="L11404" t="s">
        <v>45</v>
      </c>
      <c r="M11404" s="1">
        <v>43712</v>
      </c>
      <c r="N11404" t="s">
        <v>22</v>
      </c>
      <c r="O11404" t="s">
        <v>46</v>
      </c>
      <c r="P11404" t="str">
        <f t="shared" si="356"/>
        <v>Old</v>
      </c>
      <c r="Q11404" t="str">
        <f t="shared" si="357"/>
        <v>Jacqueline Richmond</v>
      </c>
    </row>
    <row r="11405" spans="1:17" x14ac:dyDescent="0.25">
      <c r="A11405" t="s">
        <v>42963</v>
      </c>
      <c r="B11405">
        <v>71</v>
      </c>
      <c r="C11405" t="s">
        <v>34</v>
      </c>
      <c r="D11405" t="s">
        <v>16</v>
      </c>
      <c r="E11405" t="s">
        <v>17</v>
      </c>
      <c r="F11405" s="1">
        <v>44359</v>
      </c>
      <c r="G11405" t="s">
        <v>42964</v>
      </c>
      <c r="H11405" t="s">
        <v>42965</v>
      </c>
      <c r="I11405" t="s">
        <v>56</v>
      </c>
      <c r="J11405" s="2">
        <v>23.727929602679701</v>
      </c>
      <c r="K11405">
        <v>434</v>
      </c>
      <c r="L11405" t="s">
        <v>30</v>
      </c>
      <c r="M11405" s="1">
        <v>44384</v>
      </c>
      <c r="N11405" t="s">
        <v>22</v>
      </c>
      <c r="O11405" t="s">
        <v>46</v>
      </c>
      <c r="P11405" t="str">
        <f t="shared" si="356"/>
        <v>Old</v>
      </c>
      <c r="Q11405" t="str">
        <f t="shared" si="357"/>
        <v>Tom Dillon</v>
      </c>
    </row>
    <row r="11406" spans="1:17" x14ac:dyDescent="0.25">
      <c r="A11406" t="s">
        <v>64080</v>
      </c>
      <c r="B11406">
        <v>71</v>
      </c>
      <c r="C11406" t="s">
        <v>34</v>
      </c>
      <c r="D11406" t="s">
        <v>124</v>
      </c>
      <c r="E11406" t="s">
        <v>17</v>
      </c>
      <c r="F11406" s="1">
        <v>44777</v>
      </c>
      <c r="G11406" t="s">
        <v>64081</v>
      </c>
      <c r="H11406" t="s">
        <v>64082</v>
      </c>
      <c r="I11406" t="s">
        <v>29</v>
      </c>
      <c r="J11406" s="2">
        <v>8265.0762673127592</v>
      </c>
      <c r="K11406">
        <v>389</v>
      </c>
      <c r="L11406" t="s">
        <v>45</v>
      </c>
      <c r="M11406" s="1">
        <v>44792</v>
      </c>
      <c r="N11406" t="s">
        <v>78</v>
      </c>
      <c r="O11406" t="s">
        <v>32</v>
      </c>
      <c r="P11406" t="str">
        <f t="shared" si="356"/>
        <v>Old</v>
      </c>
      <c r="Q11406" t="str">
        <f t="shared" si="357"/>
        <v>David Williams</v>
      </c>
    </row>
    <row r="11407" spans="1:17" x14ac:dyDescent="0.25">
      <c r="A11407" t="s">
        <v>113907</v>
      </c>
      <c r="B11407">
        <v>71</v>
      </c>
      <c r="C11407" t="s">
        <v>34</v>
      </c>
      <c r="D11407" t="s">
        <v>58</v>
      </c>
      <c r="E11407" t="s">
        <v>75</v>
      </c>
      <c r="F11407" s="1">
        <v>45412</v>
      </c>
      <c r="G11407" t="s">
        <v>2515</v>
      </c>
      <c r="H11407" t="s">
        <v>113908</v>
      </c>
      <c r="I11407" t="s">
        <v>64</v>
      </c>
      <c r="J11407" s="2">
        <v>19144.5713917219</v>
      </c>
      <c r="K11407">
        <v>299</v>
      </c>
      <c r="L11407" t="s">
        <v>45</v>
      </c>
      <c r="M11407" s="1">
        <v>45432</v>
      </c>
      <c r="N11407" t="s">
        <v>78</v>
      </c>
      <c r="O11407" t="s">
        <v>23</v>
      </c>
      <c r="P11407" t="str">
        <f t="shared" si="356"/>
        <v>Old</v>
      </c>
      <c r="Q11407" t="str">
        <f t="shared" si="357"/>
        <v>Daniel Austin</v>
      </c>
    </row>
    <row r="11408" spans="1:17" x14ac:dyDescent="0.25">
      <c r="A11408" t="s">
        <v>94378</v>
      </c>
      <c r="B11408">
        <v>71</v>
      </c>
      <c r="C11408" t="s">
        <v>34</v>
      </c>
      <c r="D11408" t="s">
        <v>124</v>
      </c>
      <c r="E11408" t="s">
        <v>42</v>
      </c>
      <c r="F11408" s="1">
        <v>44502</v>
      </c>
      <c r="G11408" t="s">
        <v>94379</v>
      </c>
      <c r="H11408" t="s">
        <v>7608</v>
      </c>
      <c r="I11408" t="s">
        <v>29</v>
      </c>
      <c r="J11408" s="2">
        <v>22111.757835868899</v>
      </c>
      <c r="K11408">
        <v>330</v>
      </c>
      <c r="L11408" t="s">
        <v>30</v>
      </c>
      <c r="M11408" s="1">
        <v>44525</v>
      </c>
      <c r="N11408" t="s">
        <v>39</v>
      </c>
      <c r="O11408" t="s">
        <v>23</v>
      </c>
      <c r="P11408" t="str">
        <f t="shared" si="356"/>
        <v>Old</v>
      </c>
      <c r="Q11408" t="str">
        <f t="shared" si="357"/>
        <v>Brandon Price</v>
      </c>
    </row>
    <row r="11409" spans="1:17" x14ac:dyDescent="0.25">
      <c r="A11409" t="s">
        <v>87835</v>
      </c>
      <c r="B11409">
        <v>71</v>
      </c>
      <c r="C11409" t="s">
        <v>15</v>
      </c>
      <c r="D11409" t="s">
        <v>25</v>
      </c>
      <c r="E11409" t="s">
        <v>53</v>
      </c>
      <c r="F11409" s="1">
        <v>44037</v>
      </c>
      <c r="G11409" t="s">
        <v>87836</v>
      </c>
      <c r="H11409" t="s">
        <v>87837</v>
      </c>
      <c r="I11409" t="s">
        <v>20</v>
      </c>
      <c r="J11409" s="2">
        <v>27748.979860578402</v>
      </c>
      <c r="K11409">
        <v>233</v>
      </c>
      <c r="L11409" t="s">
        <v>30</v>
      </c>
      <c r="M11409" s="1">
        <v>44052</v>
      </c>
      <c r="N11409" t="s">
        <v>78</v>
      </c>
      <c r="O11409" t="s">
        <v>32</v>
      </c>
      <c r="P11409" t="str">
        <f t="shared" si="356"/>
        <v>Old</v>
      </c>
      <c r="Q11409" t="str">
        <f t="shared" si="357"/>
        <v>Alvin Jones</v>
      </c>
    </row>
    <row r="11410" spans="1:17" x14ac:dyDescent="0.25">
      <c r="A11410" t="s">
        <v>59732</v>
      </c>
      <c r="B11410">
        <v>71</v>
      </c>
      <c r="C11410" t="s">
        <v>15</v>
      </c>
      <c r="D11410" t="s">
        <v>35</v>
      </c>
      <c r="E11410" t="s">
        <v>92</v>
      </c>
      <c r="F11410" s="1">
        <v>44248</v>
      </c>
      <c r="G11410" t="s">
        <v>59733</v>
      </c>
      <c r="H11410" t="s">
        <v>59734</v>
      </c>
      <c r="I11410" t="s">
        <v>64</v>
      </c>
      <c r="J11410" s="2">
        <v>44589.726777595803</v>
      </c>
      <c r="K11410">
        <v>404</v>
      </c>
      <c r="L11410" t="s">
        <v>30</v>
      </c>
      <c r="M11410" s="1">
        <v>44249</v>
      </c>
      <c r="N11410" t="s">
        <v>51</v>
      </c>
      <c r="O11410" t="s">
        <v>46</v>
      </c>
      <c r="P11410" t="str">
        <f t="shared" si="356"/>
        <v>Old</v>
      </c>
      <c r="Q11410" t="str">
        <f t="shared" si="357"/>
        <v>Jeffrey Flores</v>
      </c>
    </row>
    <row r="11411" spans="1:17" x14ac:dyDescent="0.25">
      <c r="A11411" t="s">
        <v>81188</v>
      </c>
      <c r="B11411">
        <v>71</v>
      </c>
      <c r="C11411" t="s">
        <v>15</v>
      </c>
      <c r="D11411" t="s">
        <v>35</v>
      </c>
      <c r="E11411" t="s">
        <v>17</v>
      </c>
      <c r="F11411" s="1">
        <v>43837</v>
      </c>
      <c r="G11411" t="s">
        <v>64316</v>
      </c>
      <c r="H11411" t="s">
        <v>81189</v>
      </c>
      <c r="I11411" t="s">
        <v>64</v>
      </c>
      <c r="J11411" s="2">
        <v>22538.325643723099</v>
      </c>
      <c r="K11411">
        <v>278</v>
      </c>
      <c r="L11411" t="s">
        <v>21</v>
      </c>
      <c r="M11411" s="1">
        <v>43841</v>
      </c>
      <c r="N11411" t="s">
        <v>22</v>
      </c>
      <c r="O11411" t="s">
        <v>23</v>
      </c>
      <c r="P11411" t="str">
        <f t="shared" si="356"/>
        <v>Old</v>
      </c>
      <c r="Q11411" t="str">
        <f t="shared" si="357"/>
        <v>Douglas Robertson</v>
      </c>
    </row>
    <row r="11412" spans="1:17" x14ac:dyDescent="0.25">
      <c r="A11412" t="s">
        <v>127898</v>
      </c>
      <c r="B11412">
        <v>71</v>
      </c>
      <c r="C11412" t="s">
        <v>34</v>
      </c>
      <c r="D11412" t="s">
        <v>25</v>
      </c>
      <c r="E11412" t="s">
        <v>53</v>
      </c>
      <c r="F11412" s="1">
        <v>45214</v>
      </c>
      <c r="G11412" t="s">
        <v>64316</v>
      </c>
      <c r="H11412" t="s">
        <v>127899</v>
      </c>
      <c r="I11412" t="s">
        <v>64</v>
      </c>
      <c r="J11412" s="2">
        <v>36468.655259211198</v>
      </c>
      <c r="K11412">
        <v>316</v>
      </c>
      <c r="L11412" t="s">
        <v>45</v>
      </c>
      <c r="M11412" s="1">
        <v>45240</v>
      </c>
      <c r="N11412" t="s">
        <v>22</v>
      </c>
      <c r="O11412" t="s">
        <v>23</v>
      </c>
      <c r="P11412" t="str">
        <f t="shared" si="356"/>
        <v>Old</v>
      </c>
      <c r="Q11412" t="str">
        <f t="shared" si="357"/>
        <v>Rachel Arnold</v>
      </c>
    </row>
    <row r="11413" spans="1:17" x14ac:dyDescent="0.25">
      <c r="A11413" t="s">
        <v>127044</v>
      </c>
      <c r="B11413">
        <v>71</v>
      </c>
      <c r="C11413" t="s">
        <v>34</v>
      </c>
      <c r="D11413" t="s">
        <v>48</v>
      </c>
      <c r="E11413" t="s">
        <v>42</v>
      </c>
      <c r="F11413" s="1">
        <v>45305</v>
      </c>
      <c r="G11413" t="s">
        <v>12120</v>
      </c>
      <c r="H11413" t="s">
        <v>127045</v>
      </c>
      <c r="I11413" t="s">
        <v>20</v>
      </c>
      <c r="J11413" s="2">
        <v>39843.033203128602</v>
      </c>
      <c r="K11413">
        <v>458</v>
      </c>
      <c r="L11413" t="s">
        <v>45</v>
      </c>
      <c r="M11413" s="1">
        <v>45316</v>
      </c>
      <c r="N11413" t="s">
        <v>31</v>
      </c>
      <c r="O11413" t="s">
        <v>23</v>
      </c>
      <c r="P11413" t="str">
        <f t="shared" si="356"/>
        <v>Old</v>
      </c>
      <c r="Q11413" t="str">
        <f t="shared" si="357"/>
        <v>Eric Moore</v>
      </c>
    </row>
    <row r="11414" spans="1:17" x14ac:dyDescent="0.25">
      <c r="A11414" t="s">
        <v>60582</v>
      </c>
      <c r="B11414">
        <v>71</v>
      </c>
      <c r="C11414" t="s">
        <v>15</v>
      </c>
      <c r="D11414" t="s">
        <v>41</v>
      </c>
      <c r="E11414" t="s">
        <v>17</v>
      </c>
      <c r="F11414" s="1">
        <v>44792</v>
      </c>
      <c r="G11414" t="s">
        <v>60583</v>
      </c>
      <c r="H11414" t="s">
        <v>60584</v>
      </c>
      <c r="I11414" t="s">
        <v>20</v>
      </c>
      <c r="J11414" s="2">
        <v>5751.6306992720702</v>
      </c>
      <c r="K11414">
        <v>375</v>
      </c>
      <c r="L11414" t="s">
        <v>45</v>
      </c>
      <c r="M11414" s="1">
        <v>44806</v>
      </c>
      <c r="N11414" t="s">
        <v>22</v>
      </c>
      <c r="O11414" t="s">
        <v>46</v>
      </c>
      <c r="P11414" t="str">
        <f t="shared" si="356"/>
        <v>Old</v>
      </c>
      <c r="Q11414" t="str">
        <f t="shared" si="357"/>
        <v>Maurice Munoz</v>
      </c>
    </row>
    <row r="11415" spans="1:17" x14ac:dyDescent="0.25">
      <c r="A11415" t="s">
        <v>98768</v>
      </c>
      <c r="B11415">
        <v>71</v>
      </c>
      <c r="C11415" t="s">
        <v>34</v>
      </c>
      <c r="D11415" t="s">
        <v>35</v>
      </c>
      <c r="E11415" t="s">
        <v>53</v>
      </c>
      <c r="F11415" s="1">
        <v>44083</v>
      </c>
      <c r="G11415" t="s">
        <v>31746</v>
      </c>
      <c r="H11415" t="s">
        <v>76809</v>
      </c>
      <c r="I11415" t="s">
        <v>20</v>
      </c>
      <c r="J11415" s="2">
        <v>46775.749868335399</v>
      </c>
      <c r="K11415">
        <v>323</v>
      </c>
      <c r="L11415" t="s">
        <v>30</v>
      </c>
      <c r="M11415" s="1">
        <v>44084</v>
      </c>
      <c r="N11415" t="s">
        <v>78</v>
      </c>
      <c r="O11415" t="s">
        <v>23</v>
      </c>
      <c r="P11415" t="str">
        <f t="shared" si="356"/>
        <v>Old</v>
      </c>
      <c r="Q11415" t="str">
        <f t="shared" si="357"/>
        <v>Alexander Parker</v>
      </c>
    </row>
    <row r="11416" spans="1:17" x14ac:dyDescent="0.25">
      <c r="A11416" t="s">
        <v>32810</v>
      </c>
      <c r="B11416">
        <v>71</v>
      </c>
      <c r="C11416" t="s">
        <v>34</v>
      </c>
      <c r="D11416" t="s">
        <v>58</v>
      </c>
      <c r="E11416" t="s">
        <v>26</v>
      </c>
      <c r="F11416" s="1">
        <v>43840</v>
      </c>
      <c r="G11416" t="s">
        <v>32811</v>
      </c>
      <c r="H11416" t="s">
        <v>32812</v>
      </c>
      <c r="I11416" t="s">
        <v>38</v>
      </c>
      <c r="J11416" s="2">
        <v>22845.308861981601</v>
      </c>
      <c r="K11416">
        <v>251</v>
      </c>
      <c r="L11416" t="s">
        <v>45</v>
      </c>
      <c r="M11416" s="1">
        <v>43867</v>
      </c>
      <c r="N11416" t="s">
        <v>22</v>
      </c>
      <c r="O11416" t="s">
        <v>32</v>
      </c>
      <c r="P11416" t="str">
        <f t="shared" si="356"/>
        <v>Old</v>
      </c>
      <c r="Q11416" t="str">
        <f t="shared" si="357"/>
        <v>Mary Martinez</v>
      </c>
    </row>
    <row r="11417" spans="1:17" x14ac:dyDescent="0.25">
      <c r="A11417" t="s">
        <v>123901</v>
      </c>
      <c r="B11417">
        <v>71</v>
      </c>
      <c r="C11417" t="s">
        <v>34</v>
      </c>
      <c r="D11417" t="s">
        <v>124</v>
      </c>
      <c r="E11417" t="s">
        <v>42</v>
      </c>
      <c r="F11417" s="1">
        <v>44574</v>
      </c>
      <c r="G11417" t="s">
        <v>123902</v>
      </c>
      <c r="H11417" t="s">
        <v>123903</v>
      </c>
      <c r="I11417" t="s">
        <v>29</v>
      </c>
      <c r="J11417" s="2">
        <v>11118.097411058599</v>
      </c>
      <c r="K11417">
        <v>256</v>
      </c>
      <c r="L11417" t="s">
        <v>30</v>
      </c>
      <c r="M11417" s="1">
        <v>44596</v>
      </c>
      <c r="N11417" t="s">
        <v>31</v>
      </c>
      <c r="O11417" t="s">
        <v>46</v>
      </c>
      <c r="P11417" t="str">
        <f t="shared" si="356"/>
        <v>Old</v>
      </c>
      <c r="Q11417" t="str">
        <f t="shared" si="357"/>
        <v>Janet Duarte</v>
      </c>
    </row>
    <row r="11418" spans="1:17" x14ac:dyDescent="0.25">
      <c r="A11418" t="s">
        <v>46553</v>
      </c>
      <c r="B11418">
        <v>71</v>
      </c>
      <c r="C11418" t="s">
        <v>34</v>
      </c>
      <c r="D11418" t="s">
        <v>102</v>
      </c>
      <c r="E11418" t="s">
        <v>75</v>
      </c>
      <c r="F11418" s="1">
        <v>45405</v>
      </c>
      <c r="G11418" t="s">
        <v>46554</v>
      </c>
      <c r="H11418" t="s">
        <v>46555</v>
      </c>
      <c r="I11418" t="s">
        <v>29</v>
      </c>
      <c r="J11418" s="2">
        <v>1812.67449140131</v>
      </c>
      <c r="K11418">
        <v>389</v>
      </c>
      <c r="L11418" t="s">
        <v>30</v>
      </c>
      <c r="M11418" s="1">
        <v>45434</v>
      </c>
      <c r="N11418" t="s">
        <v>31</v>
      </c>
      <c r="O11418" t="s">
        <v>23</v>
      </c>
      <c r="P11418" t="str">
        <f t="shared" si="356"/>
        <v>Old</v>
      </c>
      <c r="Q11418" t="str">
        <f t="shared" si="357"/>
        <v>Pamela Wagner</v>
      </c>
    </row>
    <row r="11419" spans="1:17" x14ac:dyDescent="0.25">
      <c r="A11419" t="s">
        <v>18762</v>
      </c>
      <c r="B11419">
        <v>71</v>
      </c>
      <c r="C11419" t="s">
        <v>15</v>
      </c>
      <c r="D11419" t="s">
        <v>16</v>
      </c>
      <c r="E11419" t="s">
        <v>17</v>
      </c>
      <c r="F11419" s="1">
        <v>44789</v>
      </c>
      <c r="G11419" t="s">
        <v>18763</v>
      </c>
      <c r="H11419" t="s">
        <v>18764</v>
      </c>
      <c r="I11419" t="s">
        <v>56</v>
      </c>
      <c r="J11419" s="2">
        <v>39796.106912165596</v>
      </c>
      <c r="K11419">
        <v>313</v>
      </c>
      <c r="L11419" t="s">
        <v>45</v>
      </c>
      <c r="M11419" s="1">
        <v>44803</v>
      </c>
      <c r="N11419" t="s">
        <v>78</v>
      </c>
      <c r="O11419" t="s">
        <v>46</v>
      </c>
      <c r="P11419" t="str">
        <f t="shared" si="356"/>
        <v>Old</v>
      </c>
      <c r="Q11419" t="str">
        <f t="shared" si="357"/>
        <v>Terri Lynn</v>
      </c>
    </row>
    <row r="11420" spans="1:17" x14ac:dyDescent="0.25">
      <c r="A11420" t="s">
        <v>61607</v>
      </c>
      <c r="B11420">
        <v>71</v>
      </c>
      <c r="C11420" t="s">
        <v>34</v>
      </c>
      <c r="D11420" t="s">
        <v>16</v>
      </c>
      <c r="E11420" t="s">
        <v>42</v>
      </c>
      <c r="F11420" s="1">
        <v>45016</v>
      </c>
      <c r="G11420" t="s">
        <v>61608</v>
      </c>
      <c r="H11420" t="s">
        <v>61609</v>
      </c>
      <c r="I11420" t="s">
        <v>38</v>
      </c>
      <c r="J11420" s="2">
        <v>20448.383923730598</v>
      </c>
      <c r="K11420">
        <v>446</v>
      </c>
      <c r="L11420" t="s">
        <v>30</v>
      </c>
      <c r="M11420" s="1">
        <v>45041</v>
      </c>
      <c r="N11420" t="s">
        <v>39</v>
      </c>
      <c r="O11420" t="s">
        <v>46</v>
      </c>
      <c r="P11420" t="str">
        <f t="shared" si="356"/>
        <v>Old</v>
      </c>
      <c r="Q11420" t="str">
        <f t="shared" si="357"/>
        <v>Melissa Shelton</v>
      </c>
    </row>
    <row r="11421" spans="1:17" x14ac:dyDescent="0.25">
      <c r="A11421" t="s">
        <v>111121</v>
      </c>
      <c r="B11421">
        <v>71</v>
      </c>
      <c r="C11421" t="s">
        <v>34</v>
      </c>
      <c r="D11421" t="s">
        <v>16</v>
      </c>
      <c r="E11421" t="s">
        <v>17</v>
      </c>
      <c r="F11421" s="1">
        <v>43822</v>
      </c>
      <c r="G11421" t="s">
        <v>111122</v>
      </c>
      <c r="H11421" t="s">
        <v>111123</v>
      </c>
      <c r="I11421" t="s">
        <v>29</v>
      </c>
      <c r="J11421" s="2">
        <v>14869.229956740501</v>
      </c>
      <c r="K11421">
        <v>477</v>
      </c>
      <c r="L11421" t="s">
        <v>30</v>
      </c>
      <c r="M11421" s="1">
        <v>43835</v>
      </c>
      <c r="N11421" t="s">
        <v>31</v>
      </c>
      <c r="O11421" t="s">
        <v>46</v>
      </c>
      <c r="P11421" t="str">
        <f t="shared" si="356"/>
        <v>Old</v>
      </c>
      <c r="Q11421" t="str">
        <f t="shared" si="357"/>
        <v>David Anderson</v>
      </c>
    </row>
    <row r="11422" spans="1:17" x14ac:dyDescent="0.25">
      <c r="A11422" t="s">
        <v>56090</v>
      </c>
      <c r="B11422">
        <v>71</v>
      </c>
      <c r="C11422" t="s">
        <v>15</v>
      </c>
      <c r="D11422" t="s">
        <v>35</v>
      </c>
      <c r="E11422" t="s">
        <v>75</v>
      </c>
      <c r="F11422" s="1">
        <v>45407</v>
      </c>
      <c r="G11422" t="s">
        <v>56091</v>
      </c>
      <c r="H11422" t="s">
        <v>56092</v>
      </c>
      <c r="I11422" t="s">
        <v>64</v>
      </c>
      <c r="J11422" s="2">
        <v>40665.948488866503</v>
      </c>
      <c r="K11422">
        <v>446</v>
      </c>
      <c r="L11422" t="s">
        <v>21</v>
      </c>
      <c r="M11422" s="1">
        <v>45436</v>
      </c>
      <c r="N11422" t="s">
        <v>39</v>
      </c>
      <c r="O11422" t="s">
        <v>46</v>
      </c>
      <c r="P11422" t="str">
        <f t="shared" si="356"/>
        <v>Old</v>
      </c>
      <c r="Q11422" t="str">
        <f t="shared" si="357"/>
        <v>John Walton</v>
      </c>
    </row>
    <row r="11423" spans="1:17" x14ac:dyDescent="0.25">
      <c r="A11423" t="s">
        <v>77220</v>
      </c>
      <c r="B11423">
        <v>71</v>
      </c>
      <c r="C11423" t="s">
        <v>34</v>
      </c>
      <c r="D11423" t="s">
        <v>16</v>
      </c>
      <c r="E11423" t="s">
        <v>26</v>
      </c>
      <c r="F11423" s="1">
        <v>44713</v>
      </c>
      <c r="G11423" t="s">
        <v>54111</v>
      </c>
      <c r="H11423" t="s">
        <v>77221</v>
      </c>
      <c r="I11423" t="s">
        <v>29</v>
      </c>
      <c r="J11423" s="2">
        <v>20890.5783086267</v>
      </c>
      <c r="K11423">
        <v>470</v>
      </c>
      <c r="L11423" t="s">
        <v>30</v>
      </c>
      <c r="M11423" s="1">
        <v>44734</v>
      </c>
      <c r="N11423" t="s">
        <v>31</v>
      </c>
      <c r="O11423" t="s">
        <v>46</v>
      </c>
      <c r="P11423" t="str">
        <f t="shared" si="356"/>
        <v>Old</v>
      </c>
      <c r="Q11423" t="str">
        <f t="shared" si="357"/>
        <v>Alexis Jordan</v>
      </c>
    </row>
    <row r="11424" spans="1:17" x14ac:dyDescent="0.25">
      <c r="A11424" t="s">
        <v>49592</v>
      </c>
      <c r="B11424">
        <v>71</v>
      </c>
      <c r="C11424" t="s">
        <v>15</v>
      </c>
      <c r="D11424" t="s">
        <v>25</v>
      </c>
      <c r="E11424" t="s">
        <v>53</v>
      </c>
      <c r="F11424" s="1">
        <v>44050</v>
      </c>
      <c r="G11424" t="s">
        <v>30752</v>
      </c>
      <c r="H11424" t="s">
        <v>49593</v>
      </c>
      <c r="I11424" t="s">
        <v>64</v>
      </c>
      <c r="J11424" s="2">
        <v>10961.743941656099</v>
      </c>
      <c r="K11424">
        <v>335</v>
      </c>
      <c r="L11424" t="s">
        <v>45</v>
      </c>
      <c r="M11424" s="1">
        <v>44054</v>
      </c>
      <c r="N11424" t="s">
        <v>51</v>
      </c>
      <c r="O11424" t="s">
        <v>46</v>
      </c>
      <c r="P11424" t="str">
        <f t="shared" si="356"/>
        <v>Old</v>
      </c>
      <c r="Q11424" t="str">
        <f t="shared" si="357"/>
        <v>Karen Smith</v>
      </c>
    </row>
    <row r="11425" spans="1:17" x14ac:dyDescent="0.25">
      <c r="A11425" t="s">
        <v>40585</v>
      </c>
      <c r="B11425">
        <v>71</v>
      </c>
      <c r="C11425" t="s">
        <v>34</v>
      </c>
      <c r="D11425" t="s">
        <v>41</v>
      </c>
      <c r="E11425" t="s">
        <v>53</v>
      </c>
      <c r="F11425" s="1">
        <v>43731</v>
      </c>
      <c r="G11425" t="s">
        <v>40586</v>
      </c>
      <c r="H11425" t="s">
        <v>34120</v>
      </c>
      <c r="I11425" t="s">
        <v>64</v>
      </c>
      <c r="J11425" s="2">
        <v>43837.855780690101</v>
      </c>
      <c r="K11425">
        <v>122</v>
      </c>
      <c r="L11425" t="s">
        <v>30</v>
      </c>
      <c r="M11425" s="1">
        <v>43744</v>
      </c>
      <c r="N11425" t="s">
        <v>51</v>
      </c>
      <c r="O11425" t="s">
        <v>23</v>
      </c>
      <c r="P11425" t="str">
        <f t="shared" si="356"/>
        <v>Old</v>
      </c>
      <c r="Q11425" t="str">
        <f t="shared" si="357"/>
        <v>April Phelps</v>
      </c>
    </row>
    <row r="11426" spans="1:17" x14ac:dyDescent="0.25">
      <c r="A11426" t="s">
        <v>118830</v>
      </c>
      <c r="B11426">
        <v>71</v>
      </c>
      <c r="C11426" t="s">
        <v>15</v>
      </c>
      <c r="D11426" t="s">
        <v>58</v>
      </c>
      <c r="E11426" t="s">
        <v>92</v>
      </c>
      <c r="F11426" s="1">
        <v>44494</v>
      </c>
      <c r="G11426" t="s">
        <v>118831</v>
      </c>
      <c r="H11426" t="s">
        <v>118832</v>
      </c>
      <c r="I11426" t="s">
        <v>56</v>
      </c>
      <c r="J11426" s="2">
        <v>6119.9622004534103</v>
      </c>
      <c r="K11426">
        <v>214</v>
      </c>
      <c r="L11426" t="s">
        <v>21</v>
      </c>
      <c r="M11426" s="1">
        <v>44498</v>
      </c>
      <c r="N11426" t="s">
        <v>31</v>
      </c>
      <c r="O11426" t="s">
        <v>23</v>
      </c>
      <c r="P11426" t="str">
        <f t="shared" si="356"/>
        <v>Old</v>
      </c>
      <c r="Q11426" t="str">
        <f t="shared" si="357"/>
        <v>Stephen Howard</v>
      </c>
    </row>
    <row r="11427" spans="1:17" x14ac:dyDescent="0.25">
      <c r="A11427" t="s">
        <v>83028</v>
      </c>
      <c r="B11427">
        <v>71</v>
      </c>
      <c r="C11427" t="s">
        <v>15</v>
      </c>
      <c r="D11427" t="s">
        <v>102</v>
      </c>
      <c r="E11427" t="s">
        <v>75</v>
      </c>
      <c r="F11427" s="1">
        <v>45154</v>
      </c>
      <c r="G11427" t="s">
        <v>83029</v>
      </c>
      <c r="H11427" t="s">
        <v>32387</v>
      </c>
      <c r="I11427" t="s">
        <v>29</v>
      </c>
      <c r="J11427" s="2">
        <v>20341.782576870599</v>
      </c>
      <c r="K11427">
        <v>160</v>
      </c>
      <c r="L11427" t="s">
        <v>21</v>
      </c>
      <c r="M11427" s="1">
        <v>45172</v>
      </c>
      <c r="N11427" t="s">
        <v>39</v>
      </c>
      <c r="O11427" t="s">
        <v>46</v>
      </c>
      <c r="P11427" t="str">
        <f t="shared" si="356"/>
        <v>Old</v>
      </c>
      <c r="Q11427" t="str">
        <f t="shared" si="357"/>
        <v>Cathy Deleon</v>
      </c>
    </row>
    <row r="11428" spans="1:17" x14ac:dyDescent="0.25">
      <c r="A11428" t="s">
        <v>13527</v>
      </c>
      <c r="B11428">
        <v>71</v>
      </c>
      <c r="C11428" t="s">
        <v>34</v>
      </c>
      <c r="D11428" t="s">
        <v>102</v>
      </c>
      <c r="E11428" t="s">
        <v>17</v>
      </c>
      <c r="F11428" s="1">
        <v>44052</v>
      </c>
      <c r="G11428" t="s">
        <v>13528</v>
      </c>
      <c r="H11428" t="s">
        <v>13529</v>
      </c>
      <c r="I11428" t="s">
        <v>20</v>
      </c>
      <c r="J11428" s="2">
        <v>41187.627147675303</v>
      </c>
      <c r="K11428">
        <v>270</v>
      </c>
      <c r="L11428" t="s">
        <v>30</v>
      </c>
      <c r="M11428" s="1">
        <v>44077</v>
      </c>
      <c r="N11428" t="s">
        <v>31</v>
      </c>
      <c r="O11428" t="s">
        <v>46</v>
      </c>
      <c r="P11428" t="str">
        <f t="shared" si="356"/>
        <v>Old</v>
      </c>
      <c r="Q11428" t="str">
        <f t="shared" si="357"/>
        <v>Jose Thomas</v>
      </c>
    </row>
    <row r="11429" spans="1:17" x14ac:dyDescent="0.25">
      <c r="A11429" t="s">
        <v>60390</v>
      </c>
      <c r="B11429">
        <v>71</v>
      </c>
      <c r="C11429" t="s">
        <v>34</v>
      </c>
      <c r="D11429" t="s">
        <v>25</v>
      </c>
      <c r="E11429" t="s">
        <v>42</v>
      </c>
      <c r="F11429" s="1">
        <v>44465</v>
      </c>
      <c r="G11429" t="s">
        <v>60391</v>
      </c>
      <c r="H11429" t="s">
        <v>60392</v>
      </c>
      <c r="I11429" t="s">
        <v>64</v>
      </c>
      <c r="J11429" s="2">
        <v>40284.030172767598</v>
      </c>
      <c r="K11429">
        <v>283</v>
      </c>
      <c r="L11429" t="s">
        <v>21</v>
      </c>
      <c r="M11429" s="1">
        <v>44471</v>
      </c>
      <c r="N11429" t="s">
        <v>39</v>
      </c>
      <c r="O11429" t="s">
        <v>32</v>
      </c>
      <c r="P11429" t="str">
        <f t="shared" si="356"/>
        <v>Old</v>
      </c>
      <c r="Q11429" t="str">
        <f t="shared" si="357"/>
        <v>Joseph Dorsey</v>
      </c>
    </row>
    <row r="11430" spans="1:17" x14ac:dyDescent="0.25">
      <c r="A11430" t="s">
        <v>99276</v>
      </c>
      <c r="B11430">
        <v>71</v>
      </c>
      <c r="C11430" t="s">
        <v>34</v>
      </c>
      <c r="D11430" t="s">
        <v>58</v>
      </c>
      <c r="E11430" t="s">
        <v>92</v>
      </c>
      <c r="F11430" s="1">
        <v>45188</v>
      </c>
      <c r="G11430" t="s">
        <v>68471</v>
      </c>
      <c r="H11430" t="s">
        <v>99277</v>
      </c>
      <c r="I11430" t="s">
        <v>29</v>
      </c>
      <c r="J11430" s="2">
        <v>29292.4726202477</v>
      </c>
      <c r="K11430">
        <v>110</v>
      </c>
      <c r="L11430" t="s">
        <v>30</v>
      </c>
      <c r="M11430" s="1">
        <v>45208</v>
      </c>
      <c r="N11430" t="s">
        <v>51</v>
      </c>
      <c r="O11430" t="s">
        <v>23</v>
      </c>
      <c r="P11430" t="str">
        <f t="shared" si="356"/>
        <v>Old</v>
      </c>
      <c r="Q11430" t="str">
        <f t="shared" si="357"/>
        <v>Jean Chambers</v>
      </c>
    </row>
    <row r="11431" spans="1:17" x14ac:dyDescent="0.25">
      <c r="A11431" t="s">
        <v>25576</v>
      </c>
      <c r="B11431">
        <v>71</v>
      </c>
      <c r="C11431" t="s">
        <v>15</v>
      </c>
      <c r="D11431" t="s">
        <v>25</v>
      </c>
      <c r="E11431" t="s">
        <v>53</v>
      </c>
      <c r="F11431" s="1">
        <v>44971</v>
      </c>
      <c r="G11431" t="s">
        <v>25577</v>
      </c>
      <c r="H11431" t="s">
        <v>14753</v>
      </c>
      <c r="I11431" t="s">
        <v>29</v>
      </c>
      <c r="J11431" s="2">
        <v>50337.594100820897</v>
      </c>
      <c r="K11431">
        <v>154</v>
      </c>
      <c r="L11431" t="s">
        <v>30</v>
      </c>
      <c r="M11431" s="1">
        <v>44996</v>
      </c>
      <c r="N11431" t="s">
        <v>31</v>
      </c>
      <c r="O11431" t="s">
        <v>23</v>
      </c>
      <c r="P11431" t="str">
        <f t="shared" si="356"/>
        <v>Old</v>
      </c>
      <c r="Q11431" t="str">
        <f t="shared" si="357"/>
        <v>Karen Thomas</v>
      </c>
    </row>
    <row r="11432" spans="1:17" x14ac:dyDescent="0.25">
      <c r="A11432" t="s">
        <v>35578</v>
      </c>
      <c r="B11432">
        <v>71</v>
      </c>
      <c r="C11432" t="s">
        <v>15</v>
      </c>
      <c r="D11432" t="s">
        <v>58</v>
      </c>
      <c r="E11432" t="s">
        <v>75</v>
      </c>
      <c r="F11432" s="1">
        <v>44046</v>
      </c>
      <c r="G11432" t="s">
        <v>35579</v>
      </c>
      <c r="H11432" t="s">
        <v>35580</v>
      </c>
      <c r="I11432" t="s">
        <v>20</v>
      </c>
      <c r="J11432" s="2">
        <v>31714.669117010199</v>
      </c>
      <c r="K11432">
        <v>483</v>
      </c>
      <c r="L11432" t="s">
        <v>45</v>
      </c>
      <c r="M11432" s="1">
        <v>44050</v>
      </c>
      <c r="N11432" t="s">
        <v>31</v>
      </c>
      <c r="O11432" t="s">
        <v>32</v>
      </c>
      <c r="P11432" t="str">
        <f t="shared" si="356"/>
        <v>Old</v>
      </c>
      <c r="Q11432" t="str">
        <f t="shared" si="357"/>
        <v>Kimberly Guerrero</v>
      </c>
    </row>
    <row r="11433" spans="1:17" x14ac:dyDescent="0.25">
      <c r="A11433" t="s">
        <v>100287</v>
      </c>
      <c r="B11433">
        <v>71</v>
      </c>
      <c r="C11433" t="s">
        <v>15</v>
      </c>
      <c r="D11433" t="s">
        <v>58</v>
      </c>
      <c r="E11433" t="s">
        <v>17</v>
      </c>
      <c r="F11433" s="1">
        <v>44611</v>
      </c>
      <c r="G11433" t="s">
        <v>100288</v>
      </c>
      <c r="H11433" t="s">
        <v>100289</v>
      </c>
      <c r="I11433" t="s">
        <v>20</v>
      </c>
      <c r="J11433" s="2">
        <v>31824.053753431101</v>
      </c>
      <c r="K11433">
        <v>416</v>
      </c>
      <c r="L11433" t="s">
        <v>21</v>
      </c>
      <c r="M11433" s="1">
        <v>44636</v>
      </c>
      <c r="N11433" t="s">
        <v>78</v>
      </c>
      <c r="O11433" t="s">
        <v>23</v>
      </c>
      <c r="P11433" t="str">
        <f t="shared" si="356"/>
        <v>Old</v>
      </c>
      <c r="Q11433" t="str">
        <f t="shared" si="357"/>
        <v>Sarah Krause</v>
      </c>
    </row>
    <row r="11434" spans="1:17" x14ac:dyDescent="0.25">
      <c r="A11434" t="s">
        <v>78423</v>
      </c>
      <c r="B11434">
        <v>71</v>
      </c>
      <c r="C11434" t="s">
        <v>34</v>
      </c>
      <c r="D11434" t="s">
        <v>48</v>
      </c>
      <c r="E11434" t="s">
        <v>42</v>
      </c>
      <c r="F11434" s="1">
        <v>44504</v>
      </c>
      <c r="G11434" t="s">
        <v>78424</v>
      </c>
      <c r="H11434" t="s">
        <v>78425</v>
      </c>
      <c r="I11434" t="s">
        <v>20</v>
      </c>
      <c r="J11434" s="2">
        <v>44034.174673906702</v>
      </c>
      <c r="K11434">
        <v>305</v>
      </c>
      <c r="L11434" t="s">
        <v>45</v>
      </c>
      <c r="M11434" s="1">
        <v>44515</v>
      </c>
      <c r="N11434" t="s">
        <v>39</v>
      </c>
      <c r="O11434" t="s">
        <v>23</v>
      </c>
      <c r="P11434" t="str">
        <f t="shared" si="356"/>
        <v>Old</v>
      </c>
      <c r="Q11434" t="str">
        <f t="shared" si="357"/>
        <v>Christopher Burns</v>
      </c>
    </row>
    <row r="11435" spans="1:17" x14ac:dyDescent="0.25">
      <c r="A11435" t="s">
        <v>15000</v>
      </c>
      <c r="B11435">
        <v>71</v>
      </c>
      <c r="C11435" t="s">
        <v>15</v>
      </c>
      <c r="D11435" t="s">
        <v>25</v>
      </c>
      <c r="E11435" t="s">
        <v>92</v>
      </c>
      <c r="F11435" s="1">
        <v>44296</v>
      </c>
      <c r="G11435" t="s">
        <v>15001</v>
      </c>
      <c r="H11435" t="s">
        <v>15002</v>
      </c>
      <c r="I11435" t="s">
        <v>38</v>
      </c>
      <c r="J11435" s="2">
        <v>29863.7395351384</v>
      </c>
      <c r="K11435">
        <v>101</v>
      </c>
      <c r="L11435" t="s">
        <v>45</v>
      </c>
      <c r="M11435" s="1">
        <v>44313</v>
      </c>
      <c r="N11435" t="s">
        <v>22</v>
      </c>
      <c r="O11435" t="s">
        <v>32</v>
      </c>
      <c r="P11435" t="str">
        <f t="shared" si="356"/>
        <v>Old</v>
      </c>
      <c r="Q11435" t="str">
        <f t="shared" si="357"/>
        <v>Reginald Gonzalez</v>
      </c>
    </row>
    <row r="11436" spans="1:17" x14ac:dyDescent="0.25">
      <c r="A11436" t="s">
        <v>60617</v>
      </c>
      <c r="B11436">
        <v>71</v>
      </c>
      <c r="C11436" t="s">
        <v>15</v>
      </c>
      <c r="D11436" t="s">
        <v>41</v>
      </c>
      <c r="E11436" t="s">
        <v>26</v>
      </c>
      <c r="F11436" s="1">
        <v>45186</v>
      </c>
      <c r="G11436" t="s">
        <v>60618</v>
      </c>
      <c r="H11436" t="s">
        <v>60619</v>
      </c>
      <c r="I11436" t="s">
        <v>56</v>
      </c>
      <c r="J11436" s="2">
        <v>23794.632965901201</v>
      </c>
      <c r="K11436">
        <v>379</v>
      </c>
      <c r="L11436" t="s">
        <v>45</v>
      </c>
      <c r="M11436" s="1">
        <v>45202</v>
      </c>
      <c r="N11436" t="s">
        <v>78</v>
      </c>
      <c r="O11436" t="s">
        <v>23</v>
      </c>
      <c r="P11436" t="str">
        <f t="shared" si="356"/>
        <v>Old</v>
      </c>
      <c r="Q11436" t="str">
        <f t="shared" si="357"/>
        <v>Francisco Mcguire</v>
      </c>
    </row>
    <row r="11437" spans="1:17" x14ac:dyDescent="0.25">
      <c r="A11437" t="s">
        <v>61256</v>
      </c>
      <c r="B11437">
        <v>71</v>
      </c>
      <c r="C11437" t="s">
        <v>15</v>
      </c>
      <c r="D11437" t="s">
        <v>35</v>
      </c>
      <c r="E11437" t="s">
        <v>17</v>
      </c>
      <c r="F11437" s="1">
        <v>44185</v>
      </c>
      <c r="G11437" t="s">
        <v>24090</v>
      </c>
      <c r="H11437" t="s">
        <v>61257</v>
      </c>
      <c r="I11437" t="s">
        <v>20</v>
      </c>
      <c r="J11437" s="2">
        <v>38484.594564364001</v>
      </c>
      <c r="K11437">
        <v>444</v>
      </c>
      <c r="L11437" t="s">
        <v>21</v>
      </c>
      <c r="M11437" s="1">
        <v>44186</v>
      </c>
      <c r="N11437" t="s">
        <v>22</v>
      </c>
      <c r="O11437" t="s">
        <v>32</v>
      </c>
      <c r="P11437" t="str">
        <f t="shared" si="356"/>
        <v>Old</v>
      </c>
      <c r="Q11437" t="str">
        <f t="shared" si="357"/>
        <v>Morgan Harmon</v>
      </c>
    </row>
    <row r="11438" spans="1:17" x14ac:dyDescent="0.25">
      <c r="A11438" t="s">
        <v>6154</v>
      </c>
      <c r="B11438">
        <v>71</v>
      </c>
      <c r="C11438" t="s">
        <v>34</v>
      </c>
      <c r="D11438" t="s">
        <v>25</v>
      </c>
      <c r="E11438" t="s">
        <v>42</v>
      </c>
      <c r="F11438" s="1">
        <v>45242</v>
      </c>
      <c r="G11438" t="s">
        <v>6155</v>
      </c>
      <c r="H11438" t="s">
        <v>6156</v>
      </c>
      <c r="I11438" t="s">
        <v>29</v>
      </c>
      <c r="J11438" s="2">
        <v>11242.742595117699</v>
      </c>
      <c r="K11438">
        <v>389</v>
      </c>
      <c r="L11438" t="s">
        <v>30</v>
      </c>
      <c r="M11438" s="1">
        <v>45243</v>
      </c>
      <c r="N11438" t="s">
        <v>22</v>
      </c>
      <c r="O11438" t="s">
        <v>23</v>
      </c>
      <c r="P11438" t="str">
        <f t="shared" si="356"/>
        <v>Old</v>
      </c>
      <c r="Q11438" t="str">
        <f t="shared" si="357"/>
        <v>Benjamin Taylor</v>
      </c>
    </row>
    <row r="11439" spans="1:17" x14ac:dyDescent="0.25">
      <c r="A11439" t="s">
        <v>113740</v>
      </c>
      <c r="B11439">
        <v>71</v>
      </c>
      <c r="C11439" t="s">
        <v>15</v>
      </c>
      <c r="D11439" t="s">
        <v>16</v>
      </c>
      <c r="E11439" t="s">
        <v>26</v>
      </c>
      <c r="F11439" s="1">
        <v>44441</v>
      </c>
      <c r="G11439" t="s">
        <v>113741</v>
      </c>
      <c r="H11439" t="s">
        <v>113742</v>
      </c>
      <c r="I11439" t="s">
        <v>38</v>
      </c>
      <c r="J11439" s="2">
        <v>4242.4932653433698</v>
      </c>
      <c r="K11439">
        <v>215</v>
      </c>
      <c r="L11439" t="s">
        <v>21</v>
      </c>
      <c r="M11439" s="1">
        <v>44469</v>
      </c>
      <c r="N11439" t="s">
        <v>78</v>
      </c>
      <c r="O11439" t="s">
        <v>23</v>
      </c>
      <c r="P11439" t="str">
        <f t="shared" si="356"/>
        <v>Old</v>
      </c>
      <c r="Q11439" t="str">
        <f t="shared" si="357"/>
        <v>Nicole Davis</v>
      </c>
    </row>
    <row r="11440" spans="1:17" x14ac:dyDescent="0.25">
      <c r="A11440" t="s">
        <v>77561</v>
      </c>
      <c r="B11440">
        <v>71</v>
      </c>
      <c r="C11440" t="s">
        <v>15</v>
      </c>
      <c r="D11440" t="s">
        <v>124</v>
      </c>
      <c r="E11440" t="s">
        <v>92</v>
      </c>
      <c r="F11440" s="1">
        <v>44457</v>
      </c>
      <c r="G11440" t="s">
        <v>77562</v>
      </c>
      <c r="H11440" t="s">
        <v>77563</v>
      </c>
      <c r="I11440" t="s">
        <v>64</v>
      </c>
      <c r="J11440" s="2">
        <v>3781.6961296996601</v>
      </c>
      <c r="K11440">
        <v>250</v>
      </c>
      <c r="L11440" t="s">
        <v>45</v>
      </c>
      <c r="M11440" s="1">
        <v>44481</v>
      </c>
      <c r="N11440" t="s">
        <v>22</v>
      </c>
      <c r="O11440" t="s">
        <v>46</v>
      </c>
      <c r="P11440" t="str">
        <f t="shared" si="356"/>
        <v>Old</v>
      </c>
      <c r="Q11440" t="str">
        <f t="shared" si="357"/>
        <v>Brian Walters</v>
      </c>
    </row>
    <row r="11441" spans="1:17" x14ac:dyDescent="0.25">
      <c r="A11441" t="s">
        <v>127509</v>
      </c>
      <c r="B11441">
        <v>71</v>
      </c>
      <c r="C11441" t="s">
        <v>34</v>
      </c>
      <c r="D11441" t="s">
        <v>41</v>
      </c>
      <c r="E11441" t="s">
        <v>42</v>
      </c>
      <c r="F11441" s="1">
        <v>43637</v>
      </c>
      <c r="G11441" t="s">
        <v>127510</v>
      </c>
      <c r="H11441" t="s">
        <v>127511</v>
      </c>
      <c r="I11441" t="s">
        <v>20</v>
      </c>
      <c r="J11441" s="2">
        <v>44225.018660994901</v>
      </c>
      <c r="K11441">
        <v>301</v>
      </c>
      <c r="L11441" t="s">
        <v>45</v>
      </c>
      <c r="M11441" s="1">
        <v>43658</v>
      </c>
      <c r="N11441" t="s">
        <v>51</v>
      </c>
      <c r="O11441" t="s">
        <v>23</v>
      </c>
      <c r="P11441" t="str">
        <f t="shared" si="356"/>
        <v>Old</v>
      </c>
      <c r="Q11441" t="str">
        <f t="shared" si="357"/>
        <v>Denise Cooper</v>
      </c>
    </row>
    <row r="11442" spans="1:17" x14ac:dyDescent="0.25">
      <c r="A11442" t="s">
        <v>85659</v>
      </c>
      <c r="B11442">
        <v>71</v>
      </c>
      <c r="C11442" t="s">
        <v>15</v>
      </c>
      <c r="D11442" t="s">
        <v>25</v>
      </c>
      <c r="E11442" t="s">
        <v>53</v>
      </c>
      <c r="F11442" s="1">
        <v>44186</v>
      </c>
      <c r="G11442" t="s">
        <v>85660</v>
      </c>
      <c r="H11442" t="s">
        <v>85661</v>
      </c>
      <c r="I11442" t="s">
        <v>29</v>
      </c>
      <c r="J11442" s="2">
        <v>12297.6663846553</v>
      </c>
      <c r="K11442">
        <v>405</v>
      </c>
      <c r="L11442" t="s">
        <v>30</v>
      </c>
      <c r="M11442" s="1">
        <v>44210</v>
      </c>
      <c r="N11442" t="s">
        <v>39</v>
      </c>
      <c r="O11442" t="s">
        <v>46</v>
      </c>
      <c r="P11442" t="str">
        <f t="shared" si="356"/>
        <v>Old</v>
      </c>
      <c r="Q11442" t="str">
        <f t="shared" si="357"/>
        <v>Ryan Stein</v>
      </c>
    </row>
    <row r="11443" spans="1:17" x14ac:dyDescent="0.25">
      <c r="A11443" t="s">
        <v>5158</v>
      </c>
      <c r="B11443">
        <v>71</v>
      </c>
      <c r="C11443" t="s">
        <v>15</v>
      </c>
      <c r="D11443" t="s">
        <v>48</v>
      </c>
      <c r="E11443" t="s">
        <v>53</v>
      </c>
      <c r="F11443" s="1">
        <v>44325</v>
      </c>
      <c r="G11443" t="s">
        <v>5159</v>
      </c>
      <c r="H11443" t="s">
        <v>5160</v>
      </c>
      <c r="I11443" t="s">
        <v>56</v>
      </c>
      <c r="J11443" s="2">
        <v>38023.742124917801</v>
      </c>
      <c r="K11443">
        <v>455</v>
      </c>
      <c r="L11443" t="s">
        <v>30</v>
      </c>
      <c r="M11443" s="1">
        <v>44350</v>
      </c>
      <c r="N11443" t="s">
        <v>22</v>
      </c>
      <c r="O11443" t="s">
        <v>46</v>
      </c>
      <c r="P11443" t="str">
        <f t="shared" si="356"/>
        <v>Old</v>
      </c>
      <c r="Q11443" t="str">
        <f t="shared" si="357"/>
        <v>Brian Butler</v>
      </c>
    </row>
    <row r="11444" spans="1:17" x14ac:dyDescent="0.25">
      <c r="A11444" t="s">
        <v>108707</v>
      </c>
      <c r="B11444">
        <v>71</v>
      </c>
      <c r="C11444" t="s">
        <v>34</v>
      </c>
      <c r="D11444" t="s">
        <v>124</v>
      </c>
      <c r="E11444" t="s">
        <v>17</v>
      </c>
      <c r="F11444" s="1">
        <v>44293</v>
      </c>
      <c r="G11444" t="s">
        <v>108708</v>
      </c>
      <c r="H11444" t="s">
        <v>108709</v>
      </c>
      <c r="I11444" t="s">
        <v>20</v>
      </c>
      <c r="J11444" s="2">
        <v>8411.9409587147693</v>
      </c>
      <c r="K11444">
        <v>334</v>
      </c>
      <c r="L11444" t="s">
        <v>30</v>
      </c>
      <c r="M11444" s="1">
        <v>44316</v>
      </c>
      <c r="N11444" t="s">
        <v>78</v>
      </c>
      <c r="O11444" t="s">
        <v>32</v>
      </c>
      <c r="P11444" t="str">
        <f t="shared" si="356"/>
        <v>Old</v>
      </c>
      <c r="Q11444" t="str">
        <f t="shared" si="357"/>
        <v>Adam Neal</v>
      </c>
    </row>
    <row r="11445" spans="1:17" x14ac:dyDescent="0.25">
      <c r="A11445" t="s">
        <v>104781</v>
      </c>
      <c r="B11445">
        <v>71</v>
      </c>
      <c r="C11445" t="s">
        <v>34</v>
      </c>
      <c r="D11445" t="s">
        <v>58</v>
      </c>
      <c r="E11445" t="s">
        <v>17</v>
      </c>
      <c r="F11445" s="1">
        <v>43936</v>
      </c>
      <c r="G11445" t="s">
        <v>63839</v>
      </c>
      <c r="H11445" t="s">
        <v>3823</v>
      </c>
      <c r="I11445" t="s">
        <v>29</v>
      </c>
      <c r="J11445" s="2">
        <v>10915.439964741499</v>
      </c>
      <c r="K11445">
        <v>455</v>
      </c>
      <c r="L11445" t="s">
        <v>30</v>
      </c>
      <c r="M11445" s="1">
        <v>43961</v>
      </c>
      <c r="N11445" t="s">
        <v>51</v>
      </c>
      <c r="O11445" t="s">
        <v>46</v>
      </c>
      <c r="P11445" t="str">
        <f t="shared" si="356"/>
        <v>Old</v>
      </c>
      <c r="Q11445" t="str">
        <f t="shared" si="357"/>
        <v>Angelica Rodriguez</v>
      </c>
    </row>
    <row r="11446" spans="1:17" x14ac:dyDescent="0.25">
      <c r="A11446" t="s">
        <v>31680</v>
      </c>
      <c r="B11446">
        <v>71</v>
      </c>
      <c r="C11446" t="s">
        <v>15</v>
      </c>
      <c r="D11446" t="s">
        <v>41</v>
      </c>
      <c r="E11446" t="s">
        <v>53</v>
      </c>
      <c r="F11446" s="1">
        <v>44001</v>
      </c>
      <c r="G11446" t="s">
        <v>31681</v>
      </c>
      <c r="H11446" t="s">
        <v>31682</v>
      </c>
      <c r="I11446" t="s">
        <v>29</v>
      </c>
      <c r="J11446" s="2">
        <v>12354.822212991499</v>
      </c>
      <c r="K11446">
        <v>253</v>
      </c>
      <c r="L11446" t="s">
        <v>30</v>
      </c>
      <c r="M11446" s="1">
        <v>44015</v>
      </c>
      <c r="N11446" t="s">
        <v>51</v>
      </c>
      <c r="O11446" t="s">
        <v>23</v>
      </c>
      <c r="P11446" t="str">
        <f t="shared" si="356"/>
        <v>Old</v>
      </c>
      <c r="Q11446" t="str">
        <f t="shared" si="357"/>
        <v>Jennifer Jones</v>
      </c>
    </row>
    <row r="11447" spans="1:17" x14ac:dyDescent="0.25">
      <c r="A11447" t="s">
        <v>71286</v>
      </c>
      <c r="B11447">
        <v>71</v>
      </c>
      <c r="C11447" t="s">
        <v>15</v>
      </c>
      <c r="D11447" t="s">
        <v>35</v>
      </c>
      <c r="E11447" t="s">
        <v>75</v>
      </c>
      <c r="F11447" s="1">
        <v>43713</v>
      </c>
      <c r="G11447" t="s">
        <v>71287</v>
      </c>
      <c r="H11447" t="s">
        <v>71288</v>
      </c>
      <c r="I11447" t="s">
        <v>38</v>
      </c>
      <c r="J11447" s="2">
        <v>3134.2113051643801</v>
      </c>
      <c r="K11447">
        <v>275</v>
      </c>
      <c r="L11447" t="s">
        <v>21</v>
      </c>
      <c r="M11447" s="1">
        <v>43728</v>
      </c>
      <c r="N11447" t="s">
        <v>39</v>
      </c>
      <c r="O11447" t="s">
        <v>23</v>
      </c>
      <c r="P11447" t="str">
        <f t="shared" si="356"/>
        <v>Old</v>
      </c>
      <c r="Q11447" t="str">
        <f t="shared" si="357"/>
        <v>Candice Johnston</v>
      </c>
    </row>
    <row r="11448" spans="1:17" x14ac:dyDescent="0.25">
      <c r="A11448" t="s">
        <v>20778</v>
      </c>
      <c r="B11448">
        <v>71</v>
      </c>
      <c r="C11448" t="s">
        <v>34</v>
      </c>
      <c r="D11448" t="s">
        <v>25</v>
      </c>
      <c r="E11448" t="s">
        <v>53</v>
      </c>
      <c r="F11448" s="1">
        <v>44124</v>
      </c>
      <c r="G11448" t="s">
        <v>20779</v>
      </c>
      <c r="H11448" t="s">
        <v>20780</v>
      </c>
      <c r="I11448" t="s">
        <v>56</v>
      </c>
      <c r="J11448" s="2">
        <v>11158.4624499576</v>
      </c>
      <c r="K11448">
        <v>436</v>
      </c>
      <c r="L11448" t="s">
        <v>45</v>
      </c>
      <c r="M11448" s="1">
        <v>44127</v>
      </c>
      <c r="N11448" t="s">
        <v>31</v>
      </c>
      <c r="O11448" t="s">
        <v>46</v>
      </c>
      <c r="P11448" t="str">
        <f t="shared" si="356"/>
        <v>Old</v>
      </c>
      <c r="Q11448" t="str">
        <f t="shared" si="357"/>
        <v>Shane Holland</v>
      </c>
    </row>
    <row r="11449" spans="1:17" x14ac:dyDescent="0.25">
      <c r="A11449" t="s">
        <v>77376</v>
      </c>
      <c r="B11449">
        <v>71</v>
      </c>
      <c r="C11449" t="s">
        <v>34</v>
      </c>
      <c r="D11449" t="s">
        <v>124</v>
      </c>
      <c r="E11449" t="s">
        <v>92</v>
      </c>
      <c r="F11449" s="1">
        <v>44931</v>
      </c>
      <c r="G11449" t="s">
        <v>25750</v>
      </c>
      <c r="H11449" t="s">
        <v>14716</v>
      </c>
      <c r="I11449" t="s">
        <v>56</v>
      </c>
      <c r="J11449" s="2">
        <v>32159.143710462398</v>
      </c>
      <c r="K11449">
        <v>432</v>
      </c>
      <c r="L11449" t="s">
        <v>30</v>
      </c>
      <c r="M11449" s="1">
        <v>44942</v>
      </c>
      <c r="N11449" t="s">
        <v>78</v>
      </c>
      <c r="O11449" t="s">
        <v>23</v>
      </c>
      <c r="P11449" t="str">
        <f t="shared" si="356"/>
        <v>Old</v>
      </c>
      <c r="Q11449" t="str">
        <f t="shared" si="357"/>
        <v>Leonard Duffy</v>
      </c>
    </row>
    <row r="11450" spans="1:17" x14ac:dyDescent="0.25">
      <c r="A11450" t="s">
        <v>53731</v>
      </c>
      <c r="B11450">
        <v>71</v>
      </c>
      <c r="C11450" t="s">
        <v>15</v>
      </c>
      <c r="D11450" t="s">
        <v>41</v>
      </c>
      <c r="E11450" t="s">
        <v>26</v>
      </c>
      <c r="F11450" s="1">
        <v>45107</v>
      </c>
      <c r="G11450" t="s">
        <v>53732</v>
      </c>
      <c r="H11450" t="s">
        <v>53733</v>
      </c>
      <c r="I11450" t="s">
        <v>56</v>
      </c>
      <c r="J11450" s="2">
        <v>12730.096021851399</v>
      </c>
      <c r="K11450">
        <v>488</v>
      </c>
      <c r="L11450" t="s">
        <v>45</v>
      </c>
      <c r="M11450" s="1">
        <v>45117</v>
      </c>
      <c r="N11450" t="s">
        <v>31</v>
      </c>
      <c r="O11450" t="s">
        <v>23</v>
      </c>
      <c r="P11450" t="str">
        <f t="shared" si="356"/>
        <v>Old</v>
      </c>
      <c r="Q11450" t="str">
        <f t="shared" si="357"/>
        <v>Sheri Wells</v>
      </c>
    </row>
    <row r="11451" spans="1:17" x14ac:dyDescent="0.25">
      <c r="A11451" t="s">
        <v>91272</v>
      </c>
      <c r="B11451">
        <v>71</v>
      </c>
      <c r="C11451" t="s">
        <v>34</v>
      </c>
      <c r="D11451" t="s">
        <v>102</v>
      </c>
      <c r="E11451" t="s">
        <v>42</v>
      </c>
      <c r="F11451" s="1">
        <v>44975</v>
      </c>
      <c r="G11451" t="s">
        <v>91273</v>
      </c>
      <c r="H11451" t="s">
        <v>91274</v>
      </c>
      <c r="I11451" t="s">
        <v>29</v>
      </c>
      <c r="J11451" s="2">
        <v>37512.759202206304</v>
      </c>
      <c r="K11451">
        <v>466</v>
      </c>
      <c r="L11451" t="s">
        <v>30</v>
      </c>
      <c r="M11451" s="1">
        <v>44984</v>
      </c>
      <c r="N11451" t="s">
        <v>51</v>
      </c>
      <c r="O11451" t="s">
        <v>32</v>
      </c>
      <c r="P11451" t="str">
        <f t="shared" si="356"/>
        <v>Old</v>
      </c>
      <c r="Q11451" t="str">
        <f t="shared" si="357"/>
        <v>Todd Davis</v>
      </c>
    </row>
    <row r="11452" spans="1:17" x14ac:dyDescent="0.25">
      <c r="A11452" t="s">
        <v>111284</v>
      </c>
      <c r="B11452">
        <v>71</v>
      </c>
      <c r="C11452" t="s">
        <v>34</v>
      </c>
      <c r="D11452" t="s">
        <v>102</v>
      </c>
      <c r="E11452" t="s">
        <v>26</v>
      </c>
      <c r="F11452" s="1">
        <v>44376</v>
      </c>
      <c r="G11452" t="s">
        <v>111285</v>
      </c>
      <c r="H11452" t="s">
        <v>111286</v>
      </c>
      <c r="I11452" t="s">
        <v>20</v>
      </c>
      <c r="J11452" s="2">
        <v>12781.778348346001</v>
      </c>
      <c r="K11452">
        <v>209</v>
      </c>
      <c r="L11452" t="s">
        <v>21</v>
      </c>
      <c r="M11452" s="1">
        <v>44399</v>
      </c>
      <c r="N11452" t="s">
        <v>51</v>
      </c>
      <c r="O11452" t="s">
        <v>46</v>
      </c>
      <c r="P11452" t="str">
        <f t="shared" si="356"/>
        <v>Old</v>
      </c>
      <c r="Q11452" t="str">
        <f t="shared" si="357"/>
        <v>Michael Vasquez</v>
      </c>
    </row>
    <row r="11453" spans="1:17" x14ac:dyDescent="0.25">
      <c r="A11453" t="s">
        <v>119063</v>
      </c>
      <c r="B11453">
        <v>71</v>
      </c>
      <c r="C11453" t="s">
        <v>34</v>
      </c>
      <c r="D11453" t="s">
        <v>124</v>
      </c>
      <c r="E11453" t="s">
        <v>42</v>
      </c>
      <c r="F11453" s="1">
        <v>45010</v>
      </c>
      <c r="G11453" t="s">
        <v>103401</v>
      </c>
      <c r="H11453" t="s">
        <v>119064</v>
      </c>
      <c r="I11453" t="s">
        <v>56</v>
      </c>
      <c r="J11453" s="2">
        <v>26734.856866693401</v>
      </c>
      <c r="K11453">
        <v>432</v>
      </c>
      <c r="L11453" t="s">
        <v>45</v>
      </c>
      <c r="M11453" s="1">
        <v>45022</v>
      </c>
      <c r="N11453" t="s">
        <v>22</v>
      </c>
      <c r="O11453" t="s">
        <v>46</v>
      </c>
      <c r="P11453" t="str">
        <f t="shared" si="356"/>
        <v>Old</v>
      </c>
      <c r="Q11453" t="str">
        <f t="shared" si="357"/>
        <v>Cheryl Wright</v>
      </c>
    </row>
    <row r="11454" spans="1:17" x14ac:dyDescent="0.25">
      <c r="A11454" t="s">
        <v>39216</v>
      </c>
      <c r="B11454">
        <v>71</v>
      </c>
      <c r="C11454" t="s">
        <v>15</v>
      </c>
      <c r="D11454" t="s">
        <v>48</v>
      </c>
      <c r="E11454" t="s">
        <v>42</v>
      </c>
      <c r="F11454" s="1">
        <v>43632</v>
      </c>
      <c r="G11454" t="s">
        <v>39217</v>
      </c>
      <c r="H11454" t="s">
        <v>39218</v>
      </c>
      <c r="I11454" t="s">
        <v>29</v>
      </c>
      <c r="J11454" s="2">
        <v>12988.3841166565</v>
      </c>
      <c r="K11454">
        <v>475</v>
      </c>
      <c r="L11454" t="s">
        <v>21</v>
      </c>
      <c r="M11454" s="1">
        <v>43652</v>
      </c>
      <c r="N11454" t="s">
        <v>51</v>
      </c>
      <c r="O11454" t="s">
        <v>23</v>
      </c>
      <c r="P11454" t="str">
        <f t="shared" si="356"/>
        <v>Old</v>
      </c>
      <c r="Q11454" t="str">
        <f t="shared" si="357"/>
        <v>Brad Lopez</v>
      </c>
    </row>
    <row r="11455" spans="1:17" x14ac:dyDescent="0.25">
      <c r="A11455" t="s">
        <v>9510</v>
      </c>
      <c r="B11455">
        <v>71</v>
      </c>
      <c r="C11455" t="s">
        <v>34</v>
      </c>
      <c r="D11455" t="s">
        <v>35</v>
      </c>
      <c r="E11455" t="s">
        <v>26</v>
      </c>
      <c r="F11455" s="1">
        <v>44493</v>
      </c>
      <c r="G11455" t="s">
        <v>9511</v>
      </c>
      <c r="H11455" t="s">
        <v>9512</v>
      </c>
      <c r="I11455" t="s">
        <v>64</v>
      </c>
      <c r="J11455" s="2">
        <v>16569.358796074299</v>
      </c>
      <c r="K11455">
        <v>450</v>
      </c>
      <c r="L11455" t="s">
        <v>30</v>
      </c>
      <c r="M11455" s="1">
        <v>44512</v>
      </c>
      <c r="N11455" t="s">
        <v>39</v>
      </c>
      <c r="O11455" t="s">
        <v>23</v>
      </c>
      <c r="P11455" t="str">
        <f t="shared" si="356"/>
        <v>Old</v>
      </c>
      <c r="Q11455" t="str">
        <f t="shared" si="357"/>
        <v>Benjamin Norris</v>
      </c>
    </row>
    <row r="11456" spans="1:17" x14ac:dyDescent="0.25">
      <c r="A11456" t="s">
        <v>78340</v>
      </c>
      <c r="B11456">
        <v>71</v>
      </c>
      <c r="C11456" t="s">
        <v>15</v>
      </c>
      <c r="D11456" t="s">
        <v>41</v>
      </c>
      <c r="E11456" t="s">
        <v>42</v>
      </c>
      <c r="F11456" s="1">
        <v>43661</v>
      </c>
      <c r="G11456" t="s">
        <v>78341</v>
      </c>
      <c r="H11456" t="s">
        <v>78342</v>
      </c>
      <c r="I11456" t="s">
        <v>20</v>
      </c>
      <c r="J11456" s="2">
        <v>45232.119807402698</v>
      </c>
      <c r="K11456">
        <v>147</v>
      </c>
      <c r="L11456" t="s">
        <v>30</v>
      </c>
      <c r="M11456" s="1">
        <v>43664</v>
      </c>
      <c r="N11456" t="s">
        <v>31</v>
      </c>
      <c r="O11456" t="s">
        <v>23</v>
      </c>
      <c r="P11456" t="str">
        <f t="shared" si="356"/>
        <v>Old</v>
      </c>
      <c r="Q11456" t="str">
        <f t="shared" si="357"/>
        <v>David Cabrera</v>
      </c>
    </row>
    <row r="11457" spans="1:17" x14ac:dyDescent="0.25">
      <c r="A11457" t="s">
        <v>17536</v>
      </c>
      <c r="B11457">
        <v>71</v>
      </c>
      <c r="C11457" t="s">
        <v>34</v>
      </c>
      <c r="D11457" t="s">
        <v>124</v>
      </c>
      <c r="E11457" t="s">
        <v>92</v>
      </c>
      <c r="F11457" s="1">
        <v>44963</v>
      </c>
      <c r="G11457" t="s">
        <v>17537</v>
      </c>
      <c r="H11457" t="s">
        <v>17538</v>
      </c>
      <c r="I11457" t="s">
        <v>29</v>
      </c>
      <c r="J11457" s="2">
        <v>31448.2462012863</v>
      </c>
      <c r="K11457">
        <v>102</v>
      </c>
      <c r="L11457" t="s">
        <v>45</v>
      </c>
      <c r="M11457" s="1">
        <v>44964</v>
      </c>
      <c r="N11457" t="s">
        <v>78</v>
      </c>
      <c r="O11457" t="s">
        <v>46</v>
      </c>
      <c r="P11457" t="str">
        <f t="shared" si="356"/>
        <v>Old</v>
      </c>
      <c r="Q11457" t="str">
        <f t="shared" si="357"/>
        <v>Shawn Schmidt</v>
      </c>
    </row>
    <row r="11458" spans="1:17" x14ac:dyDescent="0.25">
      <c r="A11458" t="s">
        <v>51341</v>
      </c>
      <c r="B11458">
        <v>71</v>
      </c>
      <c r="C11458" t="s">
        <v>15</v>
      </c>
      <c r="D11458" t="s">
        <v>41</v>
      </c>
      <c r="E11458" t="s">
        <v>17</v>
      </c>
      <c r="F11458" s="1">
        <v>43620</v>
      </c>
      <c r="G11458" t="s">
        <v>51342</v>
      </c>
      <c r="H11458" t="s">
        <v>51343</v>
      </c>
      <c r="I11458" t="s">
        <v>64</v>
      </c>
      <c r="J11458" s="2">
        <v>30759.194648709501</v>
      </c>
      <c r="K11458">
        <v>185</v>
      </c>
      <c r="L11458" t="s">
        <v>21</v>
      </c>
      <c r="M11458" s="1">
        <v>43636</v>
      </c>
      <c r="N11458" t="s">
        <v>51</v>
      </c>
      <c r="O11458" t="s">
        <v>46</v>
      </c>
      <c r="P11458" t="str">
        <f t="shared" si="356"/>
        <v>Old</v>
      </c>
      <c r="Q11458" t="str">
        <f t="shared" si="357"/>
        <v>Gabriella Williams</v>
      </c>
    </row>
    <row r="11459" spans="1:17" x14ac:dyDescent="0.25">
      <c r="A11459" t="s">
        <v>34482</v>
      </c>
      <c r="B11459">
        <v>71</v>
      </c>
      <c r="C11459" t="s">
        <v>15</v>
      </c>
      <c r="D11459" t="s">
        <v>102</v>
      </c>
      <c r="E11459" t="s">
        <v>17</v>
      </c>
      <c r="F11459" s="1">
        <v>43984</v>
      </c>
      <c r="G11459" t="s">
        <v>34483</v>
      </c>
      <c r="H11459" t="s">
        <v>34484</v>
      </c>
      <c r="I11459" t="s">
        <v>64</v>
      </c>
      <c r="J11459" s="2">
        <v>33304.088311846703</v>
      </c>
      <c r="K11459">
        <v>499</v>
      </c>
      <c r="L11459" t="s">
        <v>30</v>
      </c>
      <c r="M11459" s="1">
        <v>43996</v>
      </c>
      <c r="N11459" t="s">
        <v>31</v>
      </c>
      <c r="O11459" t="s">
        <v>32</v>
      </c>
      <c r="P11459" t="str">
        <f t="shared" ref="P11459:P11522" si="358">IF(B11459:B66958&lt;=18,"Young",IF(B11459:B66958&lt;=30,"Youth",IF(B11459:B66958&lt;=60,"Adult","Old")))</f>
        <v>Old</v>
      </c>
      <c r="Q11459" t="str">
        <f t="shared" ref="Q11459:Q11522" si="359">PROPER(A11459:A66958)</f>
        <v>Ricky Jones</v>
      </c>
    </row>
    <row r="11460" spans="1:17" x14ac:dyDescent="0.25">
      <c r="A11460" t="s">
        <v>32663</v>
      </c>
      <c r="B11460">
        <v>71</v>
      </c>
      <c r="C11460" t="s">
        <v>15</v>
      </c>
      <c r="D11460" t="s">
        <v>58</v>
      </c>
      <c r="E11460" t="s">
        <v>75</v>
      </c>
      <c r="F11460" s="1">
        <v>43911</v>
      </c>
      <c r="G11460" t="s">
        <v>32664</v>
      </c>
      <c r="H11460" t="s">
        <v>4713</v>
      </c>
      <c r="I11460" t="s">
        <v>64</v>
      </c>
      <c r="J11460" s="2">
        <v>11598.7717329155</v>
      </c>
      <c r="K11460">
        <v>149</v>
      </c>
      <c r="L11460" t="s">
        <v>30</v>
      </c>
      <c r="M11460" s="1">
        <v>43932</v>
      </c>
      <c r="N11460" t="s">
        <v>78</v>
      </c>
      <c r="O11460" t="s">
        <v>32</v>
      </c>
      <c r="P11460" t="str">
        <f t="shared" si="358"/>
        <v>Old</v>
      </c>
      <c r="Q11460" t="str">
        <f t="shared" si="359"/>
        <v>Jeremy Padilla</v>
      </c>
    </row>
    <row r="11461" spans="1:17" x14ac:dyDescent="0.25">
      <c r="A11461" t="s">
        <v>54359</v>
      </c>
      <c r="B11461">
        <v>71</v>
      </c>
      <c r="C11461" t="s">
        <v>15</v>
      </c>
      <c r="D11461" t="s">
        <v>41</v>
      </c>
      <c r="E11461" t="s">
        <v>92</v>
      </c>
      <c r="F11461" s="1">
        <v>43786</v>
      </c>
      <c r="G11461" t="s">
        <v>54360</v>
      </c>
      <c r="H11461" t="s">
        <v>1116</v>
      </c>
      <c r="I11461" t="s">
        <v>20</v>
      </c>
      <c r="J11461" s="2">
        <v>30701.006230864899</v>
      </c>
      <c r="K11461">
        <v>256</v>
      </c>
      <c r="L11461" t="s">
        <v>21</v>
      </c>
      <c r="M11461" s="1">
        <v>43793</v>
      </c>
      <c r="N11461" t="s">
        <v>78</v>
      </c>
      <c r="O11461" t="s">
        <v>32</v>
      </c>
      <c r="P11461" t="str">
        <f t="shared" si="358"/>
        <v>Old</v>
      </c>
      <c r="Q11461" t="str">
        <f t="shared" si="359"/>
        <v>Randy Johnson</v>
      </c>
    </row>
    <row r="11462" spans="1:17" x14ac:dyDescent="0.25">
      <c r="A11462" t="s">
        <v>46786</v>
      </c>
      <c r="B11462">
        <v>71</v>
      </c>
      <c r="C11462" t="s">
        <v>34</v>
      </c>
      <c r="D11462" t="s">
        <v>35</v>
      </c>
      <c r="E11462" t="s">
        <v>42</v>
      </c>
      <c r="F11462" s="1">
        <v>44149</v>
      </c>
      <c r="G11462" t="s">
        <v>46787</v>
      </c>
      <c r="H11462" t="s">
        <v>22049</v>
      </c>
      <c r="I11462" t="s">
        <v>56</v>
      </c>
      <c r="J11462" s="2">
        <v>11613.1482916522</v>
      </c>
      <c r="K11462">
        <v>205</v>
      </c>
      <c r="L11462" t="s">
        <v>45</v>
      </c>
      <c r="M11462" s="1">
        <v>44152</v>
      </c>
      <c r="N11462" t="s">
        <v>39</v>
      </c>
      <c r="O11462" t="s">
        <v>23</v>
      </c>
      <c r="P11462" t="str">
        <f t="shared" si="358"/>
        <v>Old</v>
      </c>
      <c r="Q11462" t="str">
        <f t="shared" si="359"/>
        <v>Heidi Hill</v>
      </c>
    </row>
    <row r="11463" spans="1:17" x14ac:dyDescent="0.25">
      <c r="A11463" t="s">
        <v>113645</v>
      </c>
      <c r="B11463">
        <v>71</v>
      </c>
      <c r="C11463" t="s">
        <v>15</v>
      </c>
      <c r="D11463" t="s">
        <v>41</v>
      </c>
      <c r="E11463" t="s">
        <v>17</v>
      </c>
      <c r="F11463" s="1">
        <v>44409</v>
      </c>
      <c r="G11463" t="s">
        <v>14806</v>
      </c>
      <c r="H11463" t="s">
        <v>113646</v>
      </c>
      <c r="I11463" t="s">
        <v>20</v>
      </c>
      <c r="J11463" s="2">
        <v>1048.4089018377399</v>
      </c>
      <c r="K11463">
        <v>207</v>
      </c>
      <c r="L11463" t="s">
        <v>21</v>
      </c>
      <c r="M11463" s="1">
        <v>44433</v>
      </c>
      <c r="N11463" t="s">
        <v>39</v>
      </c>
      <c r="O11463" t="s">
        <v>23</v>
      </c>
      <c r="P11463" t="str">
        <f t="shared" si="358"/>
        <v>Old</v>
      </c>
      <c r="Q11463" t="str">
        <f t="shared" si="359"/>
        <v>Tammy King</v>
      </c>
    </row>
    <row r="11464" spans="1:17" x14ac:dyDescent="0.25">
      <c r="A11464" t="s">
        <v>117915</v>
      </c>
      <c r="B11464">
        <v>71</v>
      </c>
      <c r="C11464" t="s">
        <v>34</v>
      </c>
      <c r="D11464" t="s">
        <v>25</v>
      </c>
      <c r="E11464" t="s">
        <v>53</v>
      </c>
      <c r="F11464" s="1">
        <v>44435</v>
      </c>
      <c r="G11464" t="s">
        <v>117916</v>
      </c>
      <c r="H11464" t="s">
        <v>117917</v>
      </c>
      <c r="I11464" t="s">
        <v>64</v>
      </c>
      <c r="J11464" s="2">
        <v>12093.362068598601</v>
      </c>
      <c r="K11464">
        <v>402</v>
      </c>
      <c r="L11464" t="s">
        <v>45</v>
      </c>
      <c r="M11464" s="1">
        <v>44443</v>
      </c>
      <c r="N11464" t="s">
        <v>22</v>
      </c>
      <c r="O11464" t="s">
        <v>32</v>
      </c>
      <c r="P11464" t="str">
        <f t="shared" si="358"/>
        <v>Old</v>
      </c>
      <c r="Q11464" t="str">
        <f t="shared" si="359"/>
        <v>Jacob Kaufman</v>
      </c>
    </row>
    <row r="11465" spans="1:17" x14ac:dyDescent="0.25">
      <c r="A11465" t="s">
        <v>66051</v>
      </c>
      <c r="B11465">
        <v>71</v>
      </c>
      <c r="C11465" t="s">
        <v>34</v>
      </c>
      <c r="D11465" t="s">
        <v>102</v>
      </c>
      <c r="E11465" t="s">
        <v>53</v>
      </c>
      <c r="F11465" s="1">
        <v>44795</v>
      </c>
      <c r="G11465" t="s">
        <v>66052</v>
      </c>
      <c r="H11465" t="s">
        <v>66053</v>
      </c>
      <c r="I11465" t="s">
        <v>56</v>
      </c>
      <c r="J11465" s="2">
        <v>26926.2159572606</v>
      </c>
      <c r="K11465">
        <v>495</v>
      </c>
      <c r="L11465" t="s">
        <v>21</v>
      </c>
      <c r="M11465" s="1">
        <v>44804</v>
      </c>
      <c r="N11465" t="s">
        <v>22</v>
      </c>
      <c r="O11465" t="s">
        <v>32</v>
      </c>
      <c r="P11465" t="str">
        <f t="shared" si="358"/>
        <v>Old</v>
      </c>
      <c r="Q11465" t="str">
        <f t="shared" si="359"/>
        <v>Laura Watkins</v>
      </c>
    </row>
    <row r="11466" spans="1:17" x14ac:dyDescent="0.25">
      <c r="A11466" t="s">
        <v>20097</v>
      </c>
      <c r="B11466">
        <v>71</v>
      </c>
      <c r="C11466" t="s">
        <v>34</v>
      </c>
      <c r="D11466" t="s">
        <v>25</v>
      </c>
      <c r="E11466" t="s">
        <v>53</v>
      </c>
      <c r="F11466" s="1">
        <v>45199</v>
      </c>
      <c r="G11466" t="s">
        <v>20098</v>
      </c>
      <c r="H11466" t="s">
        <v>20099</v>
      </c>
      <c r="I11466" t="s">
        <v>29</v>
      </c>
      <c r="J11466" s="2">
        <v>47683.431178420498</v>
      </c>
      <c r="K11466">
        <v>366</v>
      </c>
      <c r="L11466" t="s">
        <v>30</v>
      </c>
      <c r="M11466" s="1">
        <v>45203</v>
      </c>
      <c r="N11466" t="s">
        <v>31</v>
      </c>
      <c r="O11466" t="s">
        <v>32</v>
      </c>
      <c r="P11466" t="str">
        <f t="shared" si="358"/>
        <v>Old</v>
      </c>
      <c r="Q11466" t="str">
        <f t="shared" si="359"/>
        <v>Amy Nguyen</v>
      </c>
    </row>
    <row r="11467" spans="1:17" x14ac:dyDescent="0.25">
      <c r="A11467" t="s">
        <v>76554</v>
      </c>
      <c r="B11467">
        <v>71</v>
      </c>
      <c r="C11467" t="s">
        <v>15</v>
      </c>
      <c r="D11467" t="s">
        <v>48</v>
      </c>
      <c r="E11467" t="s">
        <v>42</v>
      </c>
      <c r="F11467" s="1">
        <v>44622</v>
      </c>
      <c r="G11467" t="s">
        <v>76555</v>
      </c>
      <c r="H11467" t="s">
        <v>76556</v>
      </c>
      <c r="I11467" t="s">
        <v>38</v>
      </c>
      <c r="J11467" s="2">
        <v>47065.0775408884</v>
      </c>
      <c r="K11467">
        <v>354</v>
      </c>
      <c r="L11467" t="s">
        <v>21</v>
      </c>
      <c r="M11467" s="1">
        <v>44650</v>
      </c>
      <c r="N11467" t="s">
        <v>78</v>
      </c>
      <c r="O11467" t="s">
        <v>46</v>
      </c>
      <c r="P11467" t="str">
        <f t="shared" si="358"/>
        <v>Old</v>
      </c>
      <c r="Q11467" t="str">
        <f t="shared" si="359"/>
        <v>Kelsey Mcgee</v>
      </c>
    </row>
    <row r="11468" spans="1:17" x14ac:dyDescent="0.25">
      <c r="A11468" t="s">
        <v>107079</v>
      </c>
      <c r="B11468">
        <v>71</v>
      </c>
      <c r="C11468" t="s">
        <v>34</v>
      </c>
      <c r="D11468" t="s">
        <v>16</v>
      </c>
      <c r="E11468" t="s">
        <v>92</v>
      </c>
      <c r="F11468" s="1">
        <v>44110</v>
      </c>
      <c r="G11468" t="s">
        <v>107080</v>
      </c>
      <c r="H11468" t="s">
        <v>7322</v>
      </c>
      <c r="I11468" t="s">
        <v>20</v>
      </c>
      <c r="J11468" s="2">
        <v>36519.446450873198</v>
      </c>
      <c r="K11468">
        <v>225</v>
      </c>
      <c r="L11468" t="s">
        <v>21</v>
      </c>
      <c r="M11468" s="1">
        <v>44134</v>
      </c>
      <c r="N11468" t="s">
        <v>51</v>
      </c>
      <c r="O11468" t="s">
        <v>23</v>
      </c>
      <c r="P11468" t="str">
        <f t="shared" si="358"/>
        <v>Old</v>
      </c>
      <c r="Q11468" t="str">
        <f t="shared" si="359"/>
        <v>Jacob Marquez</v>
      </c>
    </row>
    <row r="11469" spans="1:17" x14ac:dyDescent="0.25">
      <c r="A11469" t="s">
        <v>99498</v>
      </c>
      <c r="B11469">
        <v>71</v>
      </c>
      <c r="C11469" t="s">
        <v>34</v>
      </c>
      <c r="D11469" t="s">
        <v>41</v>
      </c>
      <c r="E11469" t="s">
        <v>17</v>
      </c>
      <c r="F11469" s="1">
        <v>44242</v>
      </c>
      <c r="G11469" t="s">
        <v>99499</v>
      </c>
      <c r="H11469" t="s">
        <v>34570</v>
      </c>
      <c r="I11469" t="s">
        <v>20</v>
      </c>
      <c r="J11469" s="2">
        <v>4012.3445426313201</v>
      </c>
      <c r="K11469">
        <v>120</v>
      </c>
      <c r="L11469" t="s">
        <v>21</v>
      </c>
      <c r="M11469" s="1">
        <v>44257</v>
      </c>
      <c r="N11469" t="s">
        <v>39</v>
      </c>
      <c r="O11469" t="s">
        <v>32</v>
      </c>
      <c r="P11469" t="str">
        <f t="shared" si="358"/>
        <v>Old</v>
      </c>
      <c r="Q11469" t="str">
        <f t="shared" si="359"/>
        <v>Shane Aguilar</v>
      </c>
    </row>
    <row r="11470" spans="1:17" x14ac:dyDescent="0.25">
      <c r="A11470" t="s">
        <v>10426</v>
      </c>
      <c r="B11470">
        <v>71</v>
      </c>
      <c r="C11470" t="s">
        <v>15</v>
      </c>
      <c r="D11470" t="s">
        <v>58</v>
      </c>
      <c r="E11470" t="s">
        <v>92</v>
      </c>
      <c r="F11470" s="1">
        <v>45020</v>
      </c>
      <c r="G11470" t="s">
        <v>10427</v>
      </c>
      <c r="H11470" t="s">
        <v>10428</v>
      </c>
      <c r="I11470" t="s">
        <v>20</v>
      </c>
      <c r="J11470" s="2">
        <v>46561.990262949199</v>
      </c>
      <c r="K11470">
        <v>379</v>
      </c>
      <c r="L11470" t="s">
        <v>30</v>
      </c>
      <c r="M11470" s="1">
        <v>45025</v>
      </c>
      <c r="N11470" t="s">
        <v>22</v>
      </c>
      <c r="O11470" t="s">
        <v>32</v>
      </c>
      <c r="P11470" t="str">
        <f t="shared" si="358"/>
        <v>Old</v>
      </c>
      <c r="Q11470" t="str">
        <f t="shared" si="359"/>
        <v>Emily Walker</v>
      </c>
    </row>
    <row r="11471" spans="1:17" x14ac:dyDescent="0.25">
      <c r="A11471" t="s">
        <v>18138</v>
      </c>
      <c r="B11471">
        <v>71</v>
      </c>
      <c r="C11471" t="s">
        <v>34</v>
      </c>
      <c r="D11471" t="s">
        <v>58</v>
      </c>
      <c r="E11471" t="s">
        <v>26</v>
      </c>
      <c r="F11471" s="1">
        <v>45165</v>
      </c>
      <c r="G11471" t="s">
        <v>18139</v>
      </c>
      <c r="H11471" t="s">
        <v>18140</v>
      </c>
      <c r="I11471" t="s">
        <v>20</v>
      </c>
      <c r="J11471" s="2">
        <v>8291.9982063402294</v>
      </c>
      <c r="K11471">
        <v>288</v>
      </c>
      <c r="L11471" t="s">
        <v>45</v>
      </c>
      <c r="M11471" s="1">
        <v>45180</v>
      </c>
      <c r="N11471" t="s">
        <v>39</v>
      </c>
      <c r="O11471" t="s">
        <v>32</v>
      </c>
      <c r="P11471" t="str">
        <f t="shared" si="358"/>
        <v>Old</v>
      </c>
      <c r="Q11471" t="str">
        <f t="shared" si="359"/>
        <v>Brittany Ramos</v>
      </c>
    </row>
    <row r="11472" spans="1:17" x14ac:dyDescent="0.25">
      <c r="A11472" t="s">
        <v>14950</v>
      </c>
      <c r="B11472">
        <v>71</v>
      </c>
      <c r="C11472" t="s">
        <v>15</v>
      </c>
      <c r="D11472" t="s">
        <v>102</v>
      </c>
      <c r="E11472" t="s">
        <v>75</v>
      </c>
      <c r="F11472" s="1">
        <v>45167</v>
      </c>
      <c r="G11472" t="s">
        <v>14951</v>
      </c>
      <c r="H11472" t="s">
        <v>14952</v>
      </c>
      <c r="I11472" t="s">
        <v>20</v>
      </c>
      <c r="J11472" s="2">
        <v>37909.548201515601</v>
      </c>
      <c r="K11472">
        <v>190</v>
      </c>
      <c r="L11472" t="s">
        <v>30</v>
      </c>
      <c r="M11472" s="1">
        <v>45186</v>
      </c>
      <c r="N11472" t="s">
        <v>22</v>
      </c>
      <c r="O11472" t="s">
        <v>32</v>
      </c>
      <c r="P11472" t="str">
        <f t="shared" si="358"/>
        <v>Old</v>
      </c>
      <c r="Q11472" t="str">
        <f t="shared" si="359"/>
        <v>David Mejia</v>
      </c>
    </row>
    <row r="11473" spans="1:17" x14ac:dyDescent="0.25">
      <c r="A11473" t="s">
        <v>99194</v>
      </c>
      <c r="B11473">
        <v>71</v>
      </c>
      <c r="C11473" t="s">
        <v>15</v>
      </c>
      <c r="D11473" t="s">
        <v>124</v>
      </c>
      <c r="E11473" t="s">
        <v>42</v>
      </c>
      <c r="F11473" s="1">
        <v>44995</v>
      </c>
      <c r="G11473" t="s">
        <v>99195</v>
      </c>
      <c r="H11473" t="s">
        <v>99196</v>
      </c>
      <c r="I11473" t="s">
        <v>64</v>
      </c>
      <c r="J11473" s="2">
        <v>44185.084805275903</v>
      </c>
      <c r="K11473">
        <v>306</v>
      </c>
      <c r="L11473" t="s">
        <v>45</v>
      </c>
      <c r="M11473" s="1">
        <v>45017</v>
      </c>
      <c r="N11473" t="s">
        <v>39</v>
      </c>
      <c r="O11473" t="s">
        <v>32</v>
      </c>
      <c r="P11473" t="str">
        <f t="shared" si="358"/>
        <v>Old</v>
      </c>
      <c r="Q11473" t="str">
        <f t="shared" si="359"/>
        <v>Rodney Wells</v>
      </c>
    </row>
    <row r="11474" spans="1:17" x14ac:dyDescent="0.25">
      <c r="A11474" t="s">
        <v>28434</v>
      </c>
      <c r="B11474">
        <v>71</v>
      </c>
      <c r="C11474" t="s">
        <v>34</v>
      </c>
      <c r="D11474" t="s">
        <v>58</v>
      </c>
      <c r="E11474" t="s">
        <v>42</v>
      </c>
      <c r="F11474" s="1">
        <v>45248</v>
      </c>
      <c r="G11474" t="s">
        <v>28435</v>
      </c>
      <c r="H11474" t="s">
        <v>28436</v>
      </c>
      <c r="I11474" t="s">
        <v>20</v>
      </c>
      <c r="J11474" s="2">
        <v>22618.504629152601</v>
      </c>
      <c r="K11474">
        <v>430</v>
      </c>
      <c r="L11474" t="s">
        <v>21</v>
      </c>
      <c r="M11474" s="1">
        <v>45266</v>
      </c>
      <c r="N11474" t="s">
        <v>78</v>
      </c>
      <c r="O11474" t="s">
        <v>32</v>
      </c>
      <c r="P11474" t="str">
        <f t="shared" si="358"/>
        <v>Old</v>
      </c>
      <c r="Q11474" t="str">
        <f t="shared" si="359"/>
        <v>Gabrielle Alexander</v>
      </c>
    </row>
    <row r="11475" spans="1:17" x14ac:dyDescent="0.25">
      <c r="A11475" t="s">
        <v>76679</v>
      </c>
      <c r="B11475">
        <v>71</v>
      </c>
      <c r="C11475" t="s">
        <v>15</v>
      </c>
      <c r="D11475" t="s">
        <v>58</v>
      </c>
      <c r="E11475" t="s">
        <v>75</v>
      </c>
      <c r="F11475" s="1">
        <v>44567</v>
      </c>
      <c r="G11475" t="s">
        <v>14374</v>
      </c>
      <c r="H11475" t="s">
        <v>675</v>
      </c>
      <c r="I11475" t="s">
        <v>64</v>
      </c>
      <c r="J11475" s="2">
        <v>6688.49107357722</v>
      </c>
      <c r="K11475">
        <v>500</v>
      </c>
      <c r="L11475" t="s">
        <v>21</v>
      </c>
      <c r="M11475" s="1">
        <v>44585</v>
      </c>
      <c r="N11475" t="s">
        <v>31</v>
      </c>
      <c r="O11475" t="s">
        <v>32</v>
      </c>
      <c r="P11475" t="str">
        <f t="shared" si="358"/>
        <v>Old</v>
      </c>
      <c r="Q11475" t="str">
        <f t="shared" si="359"/>
        <v>Michele Clark</v>
      </c>
    </row>
    <row r="11476" spans="1:17" x14ac:dyDescent="0.25">
      <c r="A11476" t="s">
        <v>45972</v>
      </c>
      <c r="B11476">
        <v>71</v>
      </c>
      <c r="C11476" t="s">
        <v>34</v>
      </c>
      <c r="D11476" t="s">
        <v>48</v>
      </c>
      <c r="E11476" t="s">
        <v>75</v>
      </c>
      <c r="F11476" s="1">
        <v>44345</v>
      </c>
      <c r="G11476" t="s">
        <v>45973</v>
      </c>
      <c r="H11476" t="s">
        <v>45974</v>
      </c>
      <c r="I11476" t="s">
        <v>20</v>
      </c>
      <c r="J11476" s="2">
        <v>9128.2596015914496</v>
      </c>
      <c r="K11476">
        <v>305</v>
      </c>
      <c r="L11476" t="s">
        <v>30</v>
      </c>
      <c r="M11476" s="1">
        <v>44360</v>
      </c>
      <c r="N11476" t="s">
        <v>51</v>
      </c>
      <c r="O11476" t="s">
        <v>32</v>
      </c>
      <c r="P11476" t="str">
        <f t="shared" si="358"/>
        <v>Old</v>
      </c>
      <c r="Q11476" t="str">
        <f t="shared" si="359"/>
        <v>Brenda Hanson</v>
      </c>
    </row>
    <row r="11477" spans="1:17" x14ac:dyDescent="0.25">
      <c r="A11477" t="s">
        <v>8902</v>
      </c>
      <c r="B11477">
        <v>71</v>
      </c>
      <c r="C11477" t="s">
        <v>34</v>
      </c>
      <c r="D11477" t="s">
        <v>41</v>
      </c>
      <c r="E11477" t="s">
        <v>53</v>
      </c>
      <c r="F11477" s="1">
        <v>44016</v>
      </c>
      <c r="G11477" t="s">
        <v>8903</v>
      </c>
      <c r="H11477" t="s">
        <v>8904</v>
      </c>
      <c r="I11477" t="s">
        <v>64</v>
      </c>
      <c r="J11477" s="2">
        <v>10207.051136468201</v>
      </c>
      <c r="K11477">
        <v>434</v>
      </c>
      <c r="L11477" t="s">
        <v>21</v>
      </c>
      <c r="M11477" s="1">
        <v>44030</v>
      </c>
      <c r="N11477" t="s">
        <v>51</v>
      </c>
      <c r="O11477" t="s">
        <v>32</v>
      </c>
      <c r="P11477" t="str">
        <f t="shared" si="358"/>
        <v>Old</v>
      </c>
      <c r="Q11477" t="str">
        <f t="shared" si="359"/>
        <v>David Thomas</v>
      </c>
    </row>
    <row r="11478" spans="1:17" x14ac:dyDescent="0.25">
      <c r="A11478" t="s">
        <v>40133</v>
      </c>
      <c r="B11478">
        <v>71</v>
      </c>
      <c r="C11478" t="s">
        <v>34</v>
      </c>
      <c r="D11478" t="s">
        <v>58</v>
      </c>
      <c r="E11478" t="s">
        <v>26</v>
      </c>
      <c r="F11478" s="1">
        <v>44525</v>
      </c>
      <c r="G11478" t="s">
        <v>40134</v>
      </c>
      <c r="H11478" t="s">
        <v>40135</v>
      </c>
      <c r="I11478" t="s">
        <v>64</v>
      </c>
      <c r="J11478" s="2">
        <v>21441.647630011201</v>
      </c>
      <c r="K11478">
        <v>206</v>
      </c>
      <c r="L11478" t="s">
        <v>30</v>
      </c>
      <c r="M11478" s="1">
        <v>44549</v>
      </c>
      <c r="N11478" t="s">
        <v>51</v>
      </c>
      <c r="O11478" t="s">
        <v>23</v>
      </c>
      <c r="P11478" t="str">
        <f t="shared" si="358"/>
        <v>Old</v>
      </c>
      <c r="Q11478" t="str">
        <f t="shared" si="359"/>
        <v>Samuel Washington</v>
      </c>
    </row>
    <row r="11479" spans="1:17" x14ac:dyDescent="0.25">
      <c r="A11479" t="s">
        <v>88683</v>
      </c>
      <c r="B11479">
        <v>71</v>
      </c>
      <c r="C11479" t="s">
        <v>15</v>
      </c>
      <c r="D11479" t="s">
        <v>102</v>
      </c>
      <c r="E11479" t="s">
        <v>17</v>
      </c>
      <c r="F11479" s="1">
        <v>44938</v>
      </c>
      <c r="G11479" t="s">
        <v>88684</v>
      </c>
      <c r="H11479" t="s">
        <v>88685</v>
      </c>
      <c r="I11479" t="s">
        <v>20</v>
      </c>
      <c r="J11479" s="2">
        <v>23741.048999037201</v>
      </c>
      <c r="K11479">
        <v>109</v>
      </c>
      <c r="L11479" t="s">
        <v>45</v>
      </c>
      <c r="M11479" s="1">
        <v>44939</v>
      </c>
      <c r="N11479" t="s">
        <v>31</v>
      </c>
      <c r="O11479" t="s">
        <v>32</v>
      </c>
      <c r="P11479" t="str">
        <f t="shared" si="358"/>
        <v>Old</v>
      </c>
      <c r="Q11479" t="str">
        <f t="shared" si="359"/>
        <v>Stuart Norman</v>
      </c>
    </row>
    <row r="11480" spans="1:17" x14ac:dyDescent="0.25">
      <c r="A11480" t="s">
        <v>59667</v>
      </c>
      <c r="B11480">
        <v>71</v>
      </c>
      <c r="C11480" t="s">
        <v>34</v>
      </c>
      <c r="D11480" t="s">
        <v>58</v>
      </c>
      <c r="E11480" t="s">
        <v>92</v>
      </c>
      <c r="F11480" s="1">
        <v>44021</v>
      </c>
      <c r="G11480" t="s">
        <v>59668</v>
      </c>
      <c r="H11480" t="s">
        <v>59669</v>
      </c>
      <c r="I11480" t="s">
        <v>56</v>
      </c>
      <c r="J11480" s="2">
        <v>17042.7517147242</v>
      </c>
      <c r="K11480">
        <v>407</v>
      </c>
      <c r="L11480" t="s">
        <v>30</v>
      </c>
      <c r="M11480" s="1">
        <v>44043</v>
      </c>
      <c r="N11480" t="s">
        <v>39</v>
      </c>
      <c r="O11480" t="s">
        <v>46</v>
      </c>
      <c r="P11480" t="str">
        <f t="shared" si="358"/>
        <v>Old</v>
      </c>
      <c r="Q11480" t="str">
        <f t="shared" si="359"/>
        <v>Aaron Lee</v>
      </c>
    </row>
    <row r="11481" spans="1:17" x14ac:dyDescent="0.25">
      <c r="A11481" t="s">
        <v>11920</v>
      </c>
      <c r="B11481">
        <v>71</v>
      </c>
      <c r="C11481" t="s">
        <v>34</v>
      </c>
      <c r="D11481" t="s">
        <v>48</v>
      </c>
      <c r="E11481" t="s">
        <v>26</v>
      </c>
      <c r="F11481" s="1">
        <v>44960</v>
      </c>
      <c r="G11481" t="s">
        <v>11921</v>
      </c>
      <c r="H11481" t="s">
        <v>11922</v>
      </c>
      <c r="I11481" t="s">
        <v>64</v>
      </c>
      <c r="J11481" s="2">
        <v>7582.4607367731396</v>
      </c>
      <c r="K11481">
        <v>314</v>
      </c>
      <c r="L11481" t="s">
        <v>21</v>
      </c>
      <c r="M11481" s="1">
        <v>44983</v>
      </c>
      <c r="N11481" t="s">
        <v>78</v>
      </c>
      <c r="O11481" t="s">
        <v>46</v>
      </c>
      <c r="P11481" t="str">
        <f t="shared" si="358"/>
        <v>Old</v>
      </c>
      <c r="Q11481" t="str">
        <f t="shared" si="359"/>
        <v>Jill Kennedy</v>
      </c>
    </row>
    <row r="11482" spans="1:17" x14ac:dyDescent="0.25">
      <c r="A11482" t="s">
        <v>77035</v>
      </c>
      <c r="B11482">
        <v>71</v>
      </c>
      <c r="C11482" t="s">
        <v>34</v>
      </c>
      <c r="D11482" t="s">
        <v>48</v>
      </c>
      <c r="E11482" t="s">
        <v>92</v>
      </c>
      <c r="F11482" s="1">
        <v>44707</v>
      </c>
      <c r="G11482" t="s">
        <v>47797</v>
      </c>
      <c r="H11482" t="s">
        <v>6982</v>
      </c>
      <c r="I11482" t="s">
        <v>38</v>
      </c>
      <c r="J11482" s="2">
        <v>13268.0516780135</v>
      </c>
      <c r="K11482">
        <v>483</v>
      </c>
      <c r="L11482" t="s">
        <v>45</v>
      </c>
      <c r="M11482" s="1">
        <v>44714</v>
      </c>
      <c r="N11482" t="s">
        <v>22</v>
      </c>
      <c r="O11482" t="s">
        <v>46</v>
      </c>
      <c r="P11482" t="str">
        <f t="shared" si="358"/>
        <v>Old</v>
      </c>
      <c r="Q11482" t="str">
        <f t="shared" si="359"/>
        <v>Carlos Hopkins</v>
      </c>
    </row>
    <row r="11483" spans="1:17" x14ac:dyDescent="0.25">
      <c r="A11483" t="s">
        <v>54063</v>
      </c>
      <c r="B11483">
        <v>71</v>
      </c>
      <c r="C11483" t="s">
        <v>15</v>
      </c>
      <c r="D11483" t="s">
        <v>58</v>
      </c>
      <c r="E11483" t="s">
        <v>17</v>
      </c>
      <c r="F11483" s="1">
        <v>44322</v>
      </c>
      <c r="G11483" t="s">
        <v>54064</v>
      </c>
      <c r="H11483" t="s">
        <v>54065</v>
      </c>
      <c r="I11483" t="s">
        <v>29</v>
      </c>
      <c r="J11483" s="2">
        <v>38405.827725412601</v>
      </c>
      <c r="K11483">
        <v>466</v>
      </c>
      <c r="L11483" t="s">
        <v>45</v>
      </c>
      <c r="M11483" s="1">
        <v>44335</v>
      </c>
      <c r="N11483" t="s">
        <v>78</v>
      </c>
      <c r="O11483" t="s">
        <v>46</v>
      </c>
      <c r="P11483" t="str">
        <f t="shared" si="358"/>
        <v>Old</v>
      </c>
      <c r="Q11483" t="str">
        <f t="shared" si="359"/>
        <v>Anthony Dawson</v>
      </c>
    </row>
    <row r="11484" spans="1:17" x14ac:dyDescent="0.25">
      <c r="A11484" t="s">
        <v>55443</v>
      </c>
      <c r="B11484">
        <v>71</v>
      </c>
      <c r="C11484" t="s">
        <v>34</v>
      </c>
      <c r="D11484" t="s">
        <v>25</v>
      </c>
      <c r="E11484" t="s">
        <v>26</v>
      </c>
      <c r="F11484" s="1">
        <v>44080</v>
      </c>
      <c r="G11484" t="s">
        <v>55444</v>
      </c>
      <c r="H11484" t="s">
        <v>55445</v>
      </c>
      <c r="I11484" t="s">
        <v>20</v>
      </c>
      <c r="J11484" s="2">
        <v>11638.962503746599</v>
      </c>
      <c r="K11484">
        <v>156</v>
      </c>
      <c r="L11484" t="s">
        <v>30</v>
      </c>
      <c r="M11484" s="1">
        <v>44099</v>
      </c>
      <c r="N11484" t="s">
        <v>31</v>
      </c>
      <c r="O11484" t="s">
        <v>23</v>
      </c>
      <c r="P11484" t="str">
        <f t="shared" si="358"/>
        <v>Old</v>
      </c>
      <c r="Q11484" t="str">
        <f t="shared" si="359"/>
        <v>Bryan Rhodes</v>
      </c>
    </row>
    <row r="11485" spans="1:17" x14ac:dyDescent="0.25">
      <c r="A11485" t="s">
        <v>110012</v>
      </c>
      <c r="B11485">
        <v>71</v>
      </c>
      <c r="C11485" t="s">
        <v>34</v>
      </c>
      <c r="D11485" t="s">
        <v>102</v>
      </c>
      <c r="E11485" t="s">
        <v>75</v>
      </c>
      <c r="F11485" s="1">
        <v>44397</v>
      </c>
      <c r="G11485" t="s">
        <v>110013</v>
      </c>
      <c r="H11485" t="s">
        <v>110014</v>
      </c>
      <c r="I11485" t="s">
        <v>20</v>
      </c>
      <c r="J11485" s="2">
        <v>42624.489463660597</v>
      </c>
      <c r="K11485">
        <v>143</v>
      </c>
      <c r="L11485" t="s">
        <v>21</v>
      </c>
      <c r="M11485" s="1">
        <v>44410</v>
      </c>
      <c r="N11485" t="s">
        <v>78</v>
      </c>
      <c r="O11485" t="s">
        <v>23</v>
      </c>
      <c r="P11485" t="str">
        <f t="shared" si="358"/>
        <v>Old</v>
      </c>
      <c r="Q11485" t="str">
        <f t="shared" si="359"/>
        <v>Philip Rodriguez</v>
      </c>
    </row>
    <row r="11486" spans="1:17" x14ac:dyDescent="0.25">
      <c r="A11486" t="s">
        <v>59090</v>
      </c>
      <c r="B11486">
        <v>71</v>
      </c>
      <c r="C11486" t="s">
        <v>15</v>
      </c>
      <c r="D11486" t="s">
        <v>102</v>
      </c>
      <c r="E11486" t="s">
        <v>92</v>
      </c>
      <c r="F11486" s="1">
        <v>44855</v>
      </c>
      <c r="G11486" t="s">
        <v>59091</v>
      </c>
      <c r="H11486" t="s">
        <v>59092</v>
      </c>
      <c r="I11486" t="s">
        <v>29</v>
      </c>
      <c r="J11486" s="2">
        <v>49197.337043118998</v>
      </c>
      <c r="K11486">
        <v>256</v>
      </c>
      <c r="L11486" t="s">
        <v>21</v>
      </c>
      <c r="M11486" s="1">
        <v>44871</v>
      </c>
      <c r="N11486" t="s">
        <v>39</v>
      </c>
      <c r="O11486" t="s">
        <v>23</v>
      </c>
      <c r="P11486" t="str">
        <f t="shared" si="358"/>
        <v>Old</v>
      </c>
      <c r="Q11486" t="str">
        <f t="shared" si="359"/>
        <v>Ann Smith</v>
      </c>
    </row>
    <row r="11487" spans="1:17" x14ac:dyDescent="0.25">
      <c r="A11487" t="s">
        <v>96010</v>
      </c>
      <c r="B11487">
        <v>71</v>
      </c>
      <c r="C11487" t="s">
        <v>15</v>
      </c>
      <c r="D11487" t="s">
        <v>41</v>
      </c>
      <c r="E11487" t="s">
        <v>42</v>
      </c>
      <c r="F11487" s="1">
        <v>44818</v>
      </c>
      <c r="G11487" t="s">
        <v>64031</v>
      </c>
      <c r="H11487" t="s">
        <v>96011</v>
      </c>
      <c r="I11487" t="s">
        <v>29</v>
      </c>
      <c r="J11487" s="2">
        <v>5844.5805461705504</v>
      </c>
      <c r="K11487">
        <v>141</v>
      </c>
      <c r="L11487" t="s">
        <v>21</v>
      </c>
      <c r="M11487" s="1">
        <v>44821</v>
      </c>
      <c r="N11487" t="s">
        <v>22</v>
      </c>
      <c r="O11487" t="s">
        <v>32</v>
      </c>
      <c r="P11487" t="str">
        <f t="shared" si="358"/>
        <v>Old</v>
      </c>
      <c r="Q11487" t="str">
        <f t="shared" si="359"/>
        <v>Steven Solomon</v>
      </c>
    </row>
    <row r="11488" spans="1:17" x14ac:dyDescent="0.25">
      <c r="A11488" t="s">
        <v>19027</v>
      </c>
      <c r="B11488">
        <v>71</v>
      </c>
      <c r="C11488" t="s">
        <v>15</v>
      </c>
      <c r="D11488" t="s">
        <v>48</v>
      </c>
      <c r="E11488" t="s">
        <v>42</v>
      </c>
      <c r="F11488" s="1">
        <v>44414</v>
      </c>
      <c r="G11488" t="s">
        <v>19028</v>
      </c>
      <c r="H11488" t="s">
        <v>19029</v>
      </c>
      <c r="I11488" t="s">
        <v>20</v>
      </c>
      <c r="J11488" s="2">
        <v>17605.5181466631</v>
      </c>
      <c r="K11488">
        <v>370</v>
      </c>
      <c r="L11488" t="s">
        <v>21</v>
      </c>
      <c r="M11488" s="1">
        <v>44439</v>
      </c>
      <c r="N11488" t="s">
        <v>51</v>
      </c>
      <c r="O11488" t="s">
        <v>46</v>
      </c>
      <c r="P11488" t="str">
        <f t="shared" si="358"/>
        <v>Old</v>
      </c>
      <c r="Q11488" t="str">
        <f t="shared" si="359"/>
        <v>Bryce King</v>
      </c>
    </row>
    <row r="11489" spans="1:17" x14ac:dyDescent="0.25">
      <c r="A11489" t="s">
        <v>37100</v>
      </c>
      <c r="B11489">
        <v>71</v>
      </c>
      <c r="C11489" t="s">
        <v>15</v>
      </c>
      <c r="D11489" t="s">
        <v>48</v>
      </c>
      <c r="E11489" t="s">
        <v>75</v>
      </c>
      <c r="F11489" s="1">
        <v>44525</v>
      </c>
      <c r="G11489" t="s">
        <v>37101</v>
      </c>
      <c r="H11489" t="s">
        <v>37102</v>
      </c>
      <c r="I11489" t="s">
        <v>20</v>
      </c>
      <c r="J11489" s="2">
        <v>8372.95592903326</v>
      </c>
      <c r="K11489">
        <v>185</v>
      </c>
      <c r="L11489" t="s">
        <v>45</v>
      </c>
      <c r="M11489" s="1">
        <v>44528</v>
      </c>
      <c r="N11489" t="s">
        <v>31</v>
      </c>
      <c r="O11489" t="s">
        <v>32</v>
      </c>
      <c r="P11489" t="str">
        <f t="shared" si="358"/>
        <v>Old</v>
      </c>
      <c r="Q11489" t="str">
        <f t="shared" si="359"/>
        <v>Melissa Hayes</v>
      </c>
    </row>
    <row r="11490" spans="1:17" x14ac:dyDescent="0.25">
      <c r="A11490" t="s">
        <v>69939</v>
      </c>
      <c r="B11490">
        <v>71</v>
      </c>
      <c r="C11490" t="s">
        <v>34</v>
      </c>
      <c r="D11490" t="s">
        <v>41</v>
      </c>
      <c r="E11490" t="s">
        <v>17</v>
      </c>
      <c r="F11490" s="1">
        <v>45310</v>
      </c>
      <c r="G11490" t="s">
        <v>4178</v>
      </c>
      <c r="H11490" t="s">
        <v>69940</v>
      </c>
      <c r="I11490" t="s">
        <v>29</v>
      </c>
      <c r="J11490" s="2">
        <v>33019.866280995702</v>
      </c>
      <c r="K11490">
        <v>123</v>
      </c>
      <c r="L11490" t="s">
        <v>21</v>
      </c>
      <c r="M11490" s="1">
        <v>45316</v>
      </c>
      <c r="N11490" t="s">
        <v>31</v>
      </c>
      <c r="O11490" t="s">
        <v>32</v>
      </c>
      <c r="P11490" t="str">
        <f t="shared" si="358"/>
        <v>Old</v>
      </c>
      <c r="Q11490" t="str">
        <f t="shared" si="359"/>
        <v>Diane Erickson</v>
      </c>
    </row>
    <row r="11491" spans="1:17" x14ac:dyDescent="0.25">
      <c r="A11491" t="s">
        <v>92976</v>
      </c>
      <c r="B11491">
        <v>71</v>
      </c>
      <c r="C11491" t="s">
        <v>34</v>
      </c>
      <c r="D11491" t="s">
        <v>16</v>
      </c>
      <c r="E11491" t="s">
        <v>17</v>
      </c>
      <c r="F11491" s="1">
        <v>44837</v>
      </c>
      <c r="G11491" t="s">
        <v>92977</v>
      </c>
      <c r="H11491" t="s">
        <v>812</v>
      </c>
      <c r="I11491" t="s">
        <v>20</v>
      </c>
      <c r="J11491" s="2">
        <v>37692.720824468903</v>
      </c>
      <c r="K11491">
        <v>441</v>
      </c>
      <c r="L11491" t="s">
        <v>30</v>
      </c>
      <c r="M11491" s="1">
        <v>44839</v>
      </c>
      <c r="N11491" t="s">
        <v>39</v>
      </c>
      <c r="O11491" t="s">
        <v>46</v>
      </c>
      <c r="P11491" t="str">
        <f t="shared" si="358"/>
        <v>Old</v>
      </c>
      <c r="Q11491" t="str">
        <f t="shared" si="359"/>
        <v>Joshua Williams</v>
      </c>
    </row>
    <row r="11492" spans="1:17" x14ac:dyDescent="0.25">
      <c r="A11492" t="s">
        <v>38525</v>
      </c>
      <c r="B11492">
        <v>71</v>
      </c>
      <c r="C11492" t="s">
        <v>15</v>
      </c>
      <c r="D11492" t="s">
        <v>35</v>
      </c>
      <c r="E11492" t="s">
        <v>75</v>
      </c>
      <c r="F11492" s="1">
        <v>44950</v>
      </c>
      <c r="G11492" t="s">
        <v>38526</v>
      </c>
      <c r="H11492" t="s">
        <v>38527</v>
      </c>
      <c r="I11492" t="s">
        <v>56</v>
      </c>
      <c r="J11492" s="2">
        <v>41049.311803044598</v>
      </c>
      <c r="K11492">
        <v>344</v>
      </c>
      <c r="L11492" t="s">
        <v>21</v>
      </c>
      <c r="M11492" s="1">
        <v>44966</v>
      </c>
      <c r="N11492" t="s">
        <v>78</v>
      </c>
      <c r="O11492" t="s">
        <v>32</v>
      </c>
      <c r="P11492" t="str">
        <f t="shared" si="358"/>
        <v>Old</v>
      </c>
      <c r="Q11492" t="str">
        <f t="shared" si="359"/>
        <v>James Young Dds</v>
      </c>
    </row>
    <row r="11493" spans="1:17" x14ac:dyDescent="0.25">
      <c r="A11493" t="s">
        <v>45341</v>
      </c>
      <c r="B11493">
        <v>71</v>
      </c>
      <c r="C11493" t="s">
        <v>34</v>
      </c>
      <c r="D11493" t="s">
        <v>124</v>
      </c>
      <c r="E11493" t="s">
        <v>92</v>
      </c>
      <c r="F11493" s="1">
        <v>44904</v>
      </c>
      <c r="G11493" t="s">
        <v>45342</v>
      </c>
      <c r="H11493" t="s">
        <v>45343</v>
      </c>
      <c r="I11493" t="s">
        <v>20</v>
      </c>
      <c r="J11493" s="2">
        <v>2596.4185302722399</v>
      </c>
      <c r="K11493">
        <v>444</v>
      </c>
      <c r="L11493" t="s">
        <v>45</v>
      </c>
      <c r="M11493" s="1">
        <v>44929</v>
      </c>
      <c r="N11493" t="s">
        <v>78</v>
      </c>
      <c r="O11493" t="s">
        <v>46</v>
      </c>
      <c r="P11493" t="str">
        <f t="shared" si="358"/>
        <v>Old</v>
      </c>
      <c r="Q11493" t="str">
        <f t="shared" si="359"/>
        <v>Zachary Clark</v>
      </c>
    </row>
    <row r="11494" spans="1:17" x14ac:dyDescent="0.25">
      <c r="A11494" t="s">
        <v>48653</v>
      </c>
      <c r="B11494">
        <v>71</v>
      </c>
      <c r="C11494" t="s">
        <v>34</v>
      </c>
      <c r="D11494" t="s">
        <v>41</v>
      </c>
      <c r="E11494" t="s">
        <v>53</v>
      </c>
      <c r="F11494" s="1">
        <v>44141</v>
      </c>
      <c r="G11494" t="s">
        <v>48654</v>
      </c>
      <c r="H11494" t="s">
        <v>48655</v>
      </c>
      <c r="I11494" t="s">
        <v>29</v>
      </c>
      <c r="J11494" s="2">
        <v>10753.602317078199</v>
      </c>
      <c r="K11494">
        <v>305</v>
      </c>
      <c r="L11494" t="s">
        <v>45</v>
      </c>
      <c r="M11494" s="1">
        <v>44165</v>
      </c>
      <c r="N11494" t="s">
        <v>51</v>
      </c>
      <c r="O11494" t="s">
        <v>23</v>
      </c>
      <c r="P11494" t="str">
        <f t="shared" si="358"/>
        <v>Old</v>
      </c>
      <c r="Q11494" t="str">
        <f t="shared" si="359"/>
        <v>Jeffrey Estrada</v>
      </c>
    </row>
    <row r="11495" spans="1:17" x14ac:dyDescent="0.25">
      <c r="A11495" t="s">
        <v>55957</v>
      </c>
      <c r="B11495">
        <v>71</v>
      </c>
      <c r="C11495" t="s">
        <v>15</v>
      </c>
      <c r="D11495" t="s">
        <v>124</v>
      </c>
      <c r="E11495" t="s">
        <v>75</v>
      </c>
      <c r="F11495" s="1">
        <v>44454</v>
      </c>
      <c r="G11495" t="s">
        <v>55958</v>
      </c>
      <c r="H11495" t="s">
        <v>55959</v>
      </c>
      <c r="I11495" t="s">
        <v>20</v>
      </c>
      <c r="J11495" s="2">
        <v>11718.349982542</v>
      </c>
      <c r="K11495">
        <v>361</v>
      </c>
      <c r="L11495" t="s">
        <v>21</v>
      </c>
      <c r="M11495" s="1">
        <v>44460</v>
      </c>
      <c r="N11495" t="s">
        <v>31</v>
      </c>
      <c r="O11495" t="s">
        <v>32</v>
      </c>
      <c r="P11495" t="str">
        <f t="shared" si="358"/>
        <v>Old</v>
      </c>
      <c r="Q11495" t="str">
        <f t="shared" si="359"/>
        <v>Jacqueline Landry</v>
      </c>
    </row>
    <row r="11496" spans="1:17" x14ac:dyDescent="0.25">
      <c r="A11496" t="s">
        <v>100277</v>
      </c>
      <c r="B11496">
        <v>71</v>
      </c>
      <c r="C11496" t="s">
        <v>15</v>
      </c>
      <c r="D11496" t="s">
        <v>124</v>
      </c>
      <c r="E11496" t="s">
        <v>17</v>
      </c>
      <c r="F11496" s="1">
        <v>45045</v>
      </c>
      <c r="G11496" t="s">
        <v>59909</v>
      </c>
      <c r="H11496" t="s">
        <v>100278</v>
      </c>
      <c r="I11496" t="s">
        <v>64</v>
      </c>
      <c r="J11496" s="2">
        <v>36572.301063110703</v>
      </c>
      <c r="K11496">
        <v>137</v>
      </c>
      <c r="L11496" t="s">
        <v>45</v>
      </c>
      <c r="M11496" s="1">
        <v>45059</v>
      </c>
      <c r="N11496" t="s">
        <v>78</v>
      </c>
      <c r="O11496" t="s">
        <v>23</v>
      </c>
      <c r="P11496" t="str">
        <f t="shared" si="358"/>
        <v>Old</v>
      </c>
      <c r="Q11496" t="str">
        <f t="shared" si="359"/>
        <v>Steven Allison</v>
      </c>
    </row>
    <row r="11497" spans="1:17" x14ac:dyDescent="0.25">
      <c r="A11497" t="s">
        <v>16079</v>
      </c>
      <c r="B11497">
        <v>71</v>
      </c>
      <c r="C11497" t="s">
        <v>15</v>
      </c>
      <c r="D11497" t="s">
        <v>16</v>
      </c>
      <c r="E11497" t="s">
        <v>26</v>
      </c>
      <c r="F11497" s="1">
        <v>43919</v>
      </c>
      <c r="G11497" t="s">
        <v>16080</v>
      </c>
      <c r="H11497" t="s">
        <v>16081</v>
      </c>
      <c r="I11497" t="s">
        <v>29</v>
      </c>
      <c r="J11497" s="2">
        <v>30715.837972864501</v>
      </c>
      <c r="K11497">
        <v>295</v>
      </c>
      <c r="L11497" t="s">
        <v>45</v>
      </c>
      <c r="M11497" s="1">
        <v>43942</v>
      </c>
      <c r="N11497" t="s">
        <v>51</v>
      </c>
      <c r="O11497" t="s">
        <v>46</v>
      </c>
      <c r="P11497" t="str">
        <f t="shared" si="358"/>
        <v>Old</v>
      </c>
      <c r="Q11497" t="str">
        <f t="shared" si="359"/>
        <v>Zachary Moore</v>
      </c>
    </row>
    <row r="11498" spans="1:17" x14ac:dyDescent="0.25">
      <c r="A11498" t="s">
        <v>81905</v>
      </c>
      <c r="B11498">
        <v>71</v>
      </c>
      <c r="C11498" t="s">
        <v>15</v>
      </c>
      <c r="D11498" t="s">
        <v>102</v>
      </c>
      <c r="E11498" t="s">
        <v>53</v>
      </c>
      <c r="F11498" s="1">
        <v>43726</v>
      </c>
      <c r="G11498" t="s">
        <v>81906</v>
      </c>
      <c r="H11498" t="s">
        <v>23711</v>
      </c>
      <c r="I11498" t="s">
        <v>29</v>
      </c>
      <c r="J11498" s="2">
        <v>47196.410134759899</v>
      </c>
      <c r="K11498">
        <v>110</v>
      </c>
      <c r="L11498" t="s">
        <v>45</v>
      </c>
      <c r="M11498" s="1">
        <v>43746</v>
      </c>
      <c r="N11498" t="s">
        <v>51</v>
      </c>
      <c r="O11498" t="s">
        <v>32</v>
      </c>
      <c r="P11498" t="str">
        <f t="shared" si="358"/>
        <v>Old</v>
      </c>
      <c r="Q11498" t="str">
        <f t="shared" si="359"/>
        <v>Mary Morgan</v>
      </c>
    </row>
    <row r="11499" spans="1:17" x14ac:dyDescent="0.25">
      <c r="A11499" t="s">
        <v>90011</v>
      </c>
      <c r="B11499">
        <v>71</v>
      </c>
      <c r="C11499" t="s">
        <v>34</v>
      </c>
      <c r="D11499" t="s">
        <v>35</v>
      </c>
      <c r="E11499" t="s">
        <v>17</v>
      </c>
      <c r="F11499" s="1">
        <v>43857</v>
      </c>
      <c r="G11499" t="s">
        <v>90012</v>
      </c>
      <c r="H11499" t="s">
        <v>90013</v>
      </c>
      <c r="I11499" t="s">
        <v>20</v>
      </c>
      <c r="J11499" s="2">
        <v>12113.783305020601</v>
      </c>
      <c r="K11499">
        <v>429</v>
      </c>
      <c r="L11499" t="s">
        <v>30</v>
      </c>
      <c r="M11499" s="1">
        <v>43881</v>
      </c>
      <c r="N11499" t="s">
        <v>31</v>
      </c>
      <c r="O11499" t="s">
        <v>46</v>
      </c>
      <c r="P11499" t="str">
        <f t="shared" si="358"/>
        <v>Old</v>
      </c>
      <c r="Q11499" t="str">
        <f t="shared" si="359"/>
        <v>Rebecca Moreno</v>
      </c>
    </row>
    <row r="11500" spans="1:17" x14ac:dyDescent="0.25">
      <c r="A11500" t="s">
        <v>101771</v>
      </c>
      <c r="B11500">
        <v>71</v>
      </c>
      <c r="C11500" t="s">
        <v>15</v>
      </c>
      <c r="D11500" t="s">
        <v>35</v>
      </c>
      <c r="E11500" t="s">
        <v>75</v>
      </c>
      <c r="F11500" s="1">
        <v>43685</v>
      </c>
      <c r="G11500" t="s">
        <v>101772</v>
      </c>
      <c r="H11500" t="s">
        <v>101773</v>
      </c>
      <c r="I11500" t="s">
        <v>56</v>
      </c>
      <c r="J11500" s="2">
        <v>29510.010207269599</v>
      </c>
      <c r="K11500">
        <v>227</v>
      </c>
      <c r="L11500" t="s">
        <v>21</v>
      </c>
      <c r="M11500" s="1">
        <v>43712</v>
      </c>
      <c r="N11500" t="s">
        <v>51</v>
      </c>
      <c r="O11500" t="s">
        <v>46</v>
      </c>
      <c r="P11500" t="str">
        <f t="shared" si="358"/>
        <v>Old</v>
      </c>
      <c r="Q11500" t="str">
        <f t="shared" si="359"/>
        <v>Kimberly Owen</v>
      </c>
    </row>
    <row r="11501" spans="1:17" x14ac:dyDescent="0.25">
      <c r="A11501" t="s">
        <v>92722</v>
      </c>
      <c r="B11501">
        <v>71</v>
      </c>
      <c r="C11501" t="s">
        <v>15</v>
      </c>
      <c r="D11501" t="s">
        <v>48</v>
      </c>
      <c r="E11501" t="s">
        <v>42</v>
      </c>
      <c r="F11501" s="1">
        <v>43876</v>
      </c>
      <c r="G11501" t="s">
        <v>92723</v>
      </c>
      <c r="H11501" t="s">
        <v>92724</v>
      </c>
      <c r="I11501" t="s">
        <v>20</v>
      </c>
      <c r="J11501" s="2">
        <v>41805.521759769697</v>
      </c>
      <c r="K11501">
        <v>303</v>
      </c>
      <c r="L11501" t="s">
        <v>21</v>
      </c>
      <c r="M11501" s="1">
        <v>43889</v>
      </c>
      <c r="N11501" t="s">
        <v>22</v>
      </c>
      <c r="O11501" t="s">
        <v>46</v>
      </c>
      <c r="P11501" t="str">
        <f t="shared" si="358"/>
        <v>Old</v>
      </c>
      <c r="Q11501" t="str">
        <f t="shared" si="359"/>
        <v>Lisa Webster</v>
      </c>
    </row>
    <row r="11502" spans="1:17" x14ac:dyDescent="0.25">
      <c r="A11502" t="s">
        <v>117281</v>
      </c>
      <c r="B11502">
        <v>71</v>
      </c>
      <c r="C11502" t="s">
        <v>34</v>
      </c>
      <c r="D11502" t="s">
        <v>35</v>
      </c>
      <c r="E11502" t="s">
        <v>75</v>
      </c>
      <c r="F11502" s="1">
        <v>44541</v>
      </c>
      <c r="G11502" t="s">
        <v>117282</v>
      </c>
      <c r="H11502" t="s">
        <v>33594</v>
      </c>
      <c r="I11502" t="s">
        <v>64</v>
      </c>
      <c r="J11502" s="2">
        <v>14314.0852898636</v>
      </c>
      <c r="K11502">
        <v>489</v>
      </c>
      <c r="L11502" t="s">
        <v>45</v>
      </c>
      <c r="M11502" s="1">
        <v>44555</v>
      </c>
      <c r="N11502" t="s">
        <v>78</v>
      </c>
      <c r="O11502" t="s">
        <v>23</v>
      </c>
      <c r="P11502" t="str">
        <f t="shared" si="358"/>
        <v>Old</v>
      </c>
      <c r="Q11502" t="str">
        <f t="shared" si="359"/>
        <v>Steven Forbes</v>
      </c>
    </row>
    <row r="11503" spans="1:17" x14ac:dyDescent="0.25">
      <c r="A11503" t="s">
        <v>80540</v>
      </c>
      <c r="B11503">
        <v>71</v>
      </c>
      <c r="C11503" t="s">
        <v>15</v>
      </c>
      <c r="D11503" t="s">
        <v>25</v>
      </c>
      <c r="E11503" t="s">
        <v>53</v>
      </c>
      <c r="F11503" s="1">
        <v>44589</v>
      </c>
      <c r="G11503" t="s">
        <v>80541</v>
      </c>
      <c r="H11503" t="s">
        <v>80542</v>
      </c>
      <c r="I11503" t="s">
        <v>38</v>
      </c>
      <c r="J11503" s="2">
        <v>40843.984748634903</v>
      </c>
      <c r="K11503">
        <v>194</v>
      </c>
      <c r="L11503" t="s">
        <v>21</v>
      </c>
      <c r="M11503" s="1">
        <v>44595</v>
      </c>
      <c r="N11503" t="s">
        <v>22</v>
      </c>
      <c r="O11503" t="s">
        <v>23</v>
      </c>
      <c r="P11503" t="str">
        <f t="shared" si="358"/>
        <v>Old</v>
      </c>
      <c r="Q11503" t="str">
        <f t="shared" si="359"/>
        <v>Kimberly Shepard Dvm</v>
      </c>
    </row>
    <row r="11504" spans="1:17" x14ac:dyDescent="0.25">
      <c r="A11504" t="s">
        <v>67960</v>
      </c>
      <c r="B11504">
        <v>71</v>
      </c>
      <c r="C11504" t="s">
        <v>34</v>
      </c>
      <c r="D11504" t="s">
        <v>16</v>
      </c>
      <c r="E11504" t="s">
        <v>17</v>
      </c>
      <c r="F11504" s="1">
        <v>43804</v>
      </c>
      <c r="G11504" t="s">
        <v>67961</v>
      </c>
      <c r="H11504" t="s">
        <v>11572</v>
      </c>
      <c r="I11504" t="s">
        <v>20</v>
      </c>
      <c r="J11504" s="2">
        <v>17214.590814094001</v>
      </c>
      <c r="K11504">
        <v>101</v>
      </c>
      <c r="L11504" t="s">
        <v>21</v>
      </c>
      <c r="M11504" s="1">
        <v>43812</v>
      </c>
      <c r="N11504" t="s">
        <v>31</v>
      </c>
      <c r="O11504" t="s">
        <v>23</v>
      </c>
      <c r="P11504" t="str">
        <f t="shared" si="358"/>
        <v>Old</v>
      </c>
      <c r="Q11504" t="str">
        <f t="shared" si="359"/>
        <v>Wendy Greer</v>
      </c>
    </row>
    <row r="11505" spans="1:17" x14ac:dyDescent="0.25">
      <c r="A11505" t="s">
        <v>63050</v>
      </c>
      <c r="B11505">
        <v>71</v>
      </c>
      <c r="C11505" t="s">
        <v>15</v>
      </c>
      <c r="D11505" t="s">
        <v>41</v>
      </c>
      <c r="E11505" t="s">
        <v>42</v>
      </c>
      <c r="F11505" s="1">
        <v>43773</v>
      </c>
      <c r="G11505" t="s">
        <v>63051</v>
      </c>
      <c r="H11505" t="s">
        <v>63052</v>
      </c>
      <c r="I11505" t="s">
        <v>64</v>
      </c>
      <c r="J11505" s="2">
        <v>5991.57199985436</v>
      </c>
      <c r="K11505">
        <v>217</v>
      </c>
      <c r="L11505" t="s">
        <v>21</v>
      </c>
      <c r="M11505" s="1">
        <v>43795</v>
      </c>
      <c r="N11505" t="s">
        <v>31</v>
      </c>
      <c r="O11505" t="s">
        <v>32</v>
      </c>
      <c r="P11505" t="str">
        <f t="shared" si="358"/>
        <v>Old</v>
      </c>
      <c r="Q11505" t="str">
        <f t="shared" si="359"/>
        <v>Stephanie Sanders</v>
      </c>
    </row>
    <row r="11506" spans="1:17" x14ac:dyDescent="0.25">
      <c r="A11506" t="s">
        <v>11487</v>
      </c>
      <c r="B11506">
        <v>71</v>
      </c>
      <c r="C11506" t="s">
        <v>34</v>
      </c>
      <c r="D11506" t="s">
        <v>102</v>
      </c>
      <c r="E11506" t="s">
        <v>17</v>
      </c>
      <c r="F11506" s="1">
        <v>44334</v>
      </c>
      <c r="G11506" t="s">
        <v>11488</v>
      </c>
      <c r="H11506" t="s">
        <v>11489</v>
      </c>
      <c r="I11506" t="s">
        <v>20</v>
      </c>
      <c r="J11506" s="2">
        <v>45376.708852327203</v>
      </c>
      <c r="K11506">
        <v>325</v>
      </c>
      <c r="L11506" t="s">
        <v>45</v>
      </c>
      <c r="M11506" s="1">
        <v>44348</v>
      </c>
      <c r="N11506" t="s">
        <v>22</v>
      </c>
      <c r="O11506" t="s">
        <v>32</v>
      </c>
      <c r="P11506" t="str">
        <f t="shared" si="358"/>
        <v>Old</v>
      </c>
      <c r="Q11506" t="str">
        <f t="shared" si="359"/>
        <v>Daniel Daniels</v>
      </c>
    </row>
    <row r="11507" spans="1:17" x14ac:dyDescent="0.25">
      <c r="A11507" t="s">
        <v>116690</v>
      </c>
      <c r="B11507">
        <v>71</v>
      </c>
      <c r="C11507" t="s">
        <v>15</v>
      </c>
      <c r="D11507" t="s">
        <v>58</v>
      </c>
      <c r="E11507" t="s">
        <v>42</v>
      </c>
      <c r="F11507" s="1">
        <v>45240</v>
      </c>
      <c r="G11507" t="s">
        <v>116691</v>
      </c>
      <c r="H11507" t="s">
        <v>116692</v>
      </c>
      <c r="I11507" t="s">
        <v>38</v>
      </c>
      <c r="J11507" s="2">
        <v>28191.688304371699</v>
      </c>
      <c r="K11507">
        <v>393</v>
      </c>
      <c r="L11507" t="s">
        <v>45</v>
      </c>
      <c r="M11507" s="1">
        <v>45262</v>
      </c>
      <c r="N11507" t="s">
        <v>22</v>
      </c>
      <c r="O11507" t="s">
        <v>32</v>
      </c>
      <c r="P11507" t="str">
        <f t="shared" si="358"/>
        <v>Old</v>
      </c>
      <c r="Q11507" t="str">
        <f t="shared" si="359"/>
        <v>Lisa Cooper</v>
      </c>
    </row>
    <row r="11508" spans="1:17" x14ac:dyDescent="0.25">
      <c r="A11508" t="s">
        <v>27564</v>
      </c>
      <c r="B11508">
        <v>71</v>
      </c>
      <c r="C11508" t="s">
        <v>34</v>
      </c>
      <c r="D11508" t="s">
        <v>41</v>
      </c>
      <c r="E11508" t="s">
        <v>92</v>
      </c>
      <c r="F11508" s="1">
        <v>44781</v>
      </c>
      <c r="G11508" t="s">
        <v>27565</v>
      </c>
      <c r="H11508" t="s">
        <v>27566</v>
      </c>
      <c r="I11508" t="s">
        <v>20</v>
      </c>
      <c r="J11508" s="2">
        <v>24019.884709101101</v>
      </c>
      <c r="K11508">
        <v>389</v>
      </c>
      <c r="L11508" t="s">
        <v>30</v>
      </c>
      <c r="M11508" s="1">
        <v>44784</v>
      </c>
      <c r="N11508" t="s">
        <v>78</v>
      </c>
      <c r="O11508" t="s">
        <v>23</v>
      </c>
      <c r="P11508" t="str">
        <f t="shared" si="358"/>
        <v>Old</v>
      </c>
      <c r="Q11508" t="str">
        <f t="shared" si="359"/>
        <v>Brandon Fischer</v>
      </c>
    </row>
    <row r="11509" spans="1:17" x14ac:dyDescent="0.25">
      <c r="A11509" t="s">
        <v>112307</v>
      </c>
      <c r="B11509">
        <v>71</v>
      </c>
      <c r="C11509" t="s">
        <v>34</v>
      </c>
      <c r="D11509" t="s">
        <v>35</v>
      </c>
      <c r="E11509" t="s">
        <v>75</v>
      </c>
      <c r="F11509" s="1">
        <v>43745</v>
      </c>
      <c r="G11509" t="s">
        <v>112308</v>
      </c>
      <c r="H11509" t="s">
        <v>99918</v>
      </c>
      <c r="I11509" t="s">
        <v>56</v>
      </c>
      <c r="J11509" s="2">
        <v>39888.413452172303</v>
      </c>
      <c r="K11509">
        <v>296</v>
      </c>
      <c r="L11509" t="s">
        <v>45</v>
      </c>
      <c r="M11509" s="1">
        <v>43764</v>
      </c>
      <c r="N11509" t="s">
        <v>51</v>
      </c>
      <c r="O11509" t="s">
        <v>46</v>
      </c>
      <c r="P11509" t="str">
        <f t="shared" si="358"/>
        <v>Old</v>
      </c>
      <c r="Q11509" t="str">
        <f t="shared" si="359"/>
        <v>Patricia Lopez</v>
      </c>
    </row>
    <row r="11510" spans="1:17" x14ac:dyDescent="0.25">
      <c r="A11510" t="s">
        <v>23243</v>
      </c>
      <c r="B11510">
        <v>71</v>
      </c>
      <c r="C11510" t="s">
        <v>34</v>
      </c>
      <c r="D11510" t="s">
        <v>58</v>
      </c>
      <c r="E11510" t="s">
        <v>92</v>
      </c>
      <c r="F11510" s="1">
        <v>43694</v>
      </c>
      <c r="G11510" t="s">
        <v>23244</v>
      </c>
      <c r="H11510" t="s">
        <v>23245</v>
      </c>
      <c r="I11510" t="s">
        <v>64</v>
      </c>
      <c r="J11510" s="2">
        <v>33164.280378401003</v>
      </c>
      <c r="K11510">
        <v>191</v>
      </c>
      <c r="L11510" t="s">
        <v>30</v>
      </c>
      <c r="M11510" s="1">
        <v>43721</v>
      </c>
      <c r="N11510" t="s">
        <v>39</v>
      </c>
      <c r="O11510" t="s">
        <v>46</v>
      </c>
      <c r="P11510" t="str">
        <f t="shared" si="358"/>
        <v>Old</v>
      </c>
      <c r="Q11510" t="str">
        <f t="shared" si="359"/>
        <v>Kendra Sawyer</v>
      </c>
    </row>
    <row r="11511" spans="1:17" x14ac:dyDescent="0.25">
      <c r="A11511" t="s">
        <v>61935</v>
      </c>
      <c r="B11511">
        <v>71</v>
      </c>
      <c r="C11511" t="s">
        <v>34</v>
      </c>
      <c r="D11511" t="s">
        <v>35</v>
      </c>
      <c r="E11511" t="s">
        <v>26</v>
      </c>
      <c r="F11511" s="1">
        <v>45094</v>
      </c>
      <c r="G11511" t="s">
        <v>61936</v>
      </c>
      <c r="H11511" t="s">
        <v>61937</v>
      </c>
      <c r="I11511" t="s">
        <v>29</v>
      </c>
      <c r="J11511" s="2">
        <v>18668.956486968898</v>
      </c>
      <c r="K11511">
        <v>463</v>
      </c>
      <c r="L11511" t="s">
        <v>30</v>
      </c>
      <c r="M11511" s="1">
        <v>45101</v>
      </c>
      <c r="N11511" t="s">
        <v>39</v>
      </c>
      <c r="O11511" t="s">
        <v>32</v>
      </c>
      <c r="P11511" t="str">
        <f t="shared" si="358"/>
        <v>Old</v>
      </c>
      <c r="Q11511" t="str">
        <f t="shared" si="359"/>
        <v>Jason Hayes</v>
      </c>
    </row>
    <row r="11512" spans="1:17" x14ac:dyDescent="0.25">
      <c r="A11512" t="s">
        <v>78030</v>
      </c>
      <c r="B11512">
        <v>71</v>
      </c>
      <c r="C11512" t="s">
        <v>34</v>
      </c>
      <c r="D11512" t="s">
        <v>48</v>
      </c>
      <c r="E11512" t="s">
        <v>75</v>
      </c>
      <c r="F11512" s="1">
        <v>45303</v>
      </c>
      <c r="G11512" t="s">
        <v>78031</v>
      </c>
      <c r="H11512" t="s">
        <v>78032</v>
      </c>
      <c r="I11512" t="s">
        <v>20</v>
      </c>
      <c r="J11512" s="2">
        <v>36283.549534436497</v>
      </c>
      <c r="K11512">
        <v>119</v>
      </c>
      <c r="L11512" t="s">
        <v>21</v>
      </c>
      <c r="M11512" s="1">
        <v>45332</v>
      </c>
      <c r="N11512" t="s">
        <v>31</v>
      </c>
      <c r="O11512" t="s">
        <v>46</v>
      </c>
      <c r="P11512" t="str">
        <f t="shared" si="358"/>
        <v>Old</v>
      </c>
      <c r="Q11512" t="str">
        <f t="shared" si="359"/>
        <v>Amanda Salas</v>
      </c>
    </row>
    <row r="11513" spans="1:17" x14ac:dyDescent="0.25">
      <c r="A11513" t="s">
        <v>20049</v>
      </c>
      <c r="B11513">
        <v>71</v>
      </c>
      <c r="C11513" t="s">
        <v>34</v>
      </c>
      <c r="D11513" t="s">
        <v>102</v>
      </c>
      <c r="E11513" t="s">
        <v>26</v>
      </c>
      <c r="F11513" s="1">
        <v>44099</v>
      </c>
      <c r="G11513" t="s">
        <v>20050</v>
      </c>
      <c r="H11513" t="s">
        <v>20051</v>
      </c>
      <c r="I11513" t="s">
        <v>29</v>
      </c>
      <c r="J11513" s="2">
        <v>22832.152734285399</v>
      </c>
      <c r="K11513">
        <v>232</v>
      </c>
      <c r="L11513" t="s">
        <v>30</v>
      </c>
      <c r="M11513" s="1">
        <v>44125</v>
      </c>
      <c r="N11513" t="s">
        <v>51</v>
      </c>
      <c r="O11513" t="s">
        <v>46</v>
      </c>
      <c r="P11513" t="str">
        <f t="shared" si="358"/>
        <v>Old</v>
      </c>
      <c r="Q11513" t="str">
        <f t="shared" si="359"/>
        <v>Hannah Mccall</v>
      </c>
    </row>
    <row r="11514" spans="1:17" x14ac:dyDescent="0.25">
      <c r="A11514" t="s">
        <v>18586</v>
      </c>
      <c r="B11514">
        <v>71</v>
      </c>
      <c r="C11514" t="s">
        <v>34</v>
      </c>
      <c r="D11514" t="s">
        <v>41</v>
      </c>
      <c r="E11514" t="s">
        <v>26</v>
      </c>
      <c r="F11514" s="1">
        <v>44755</v>
      </c>
      <c r="G11514" t="s">
        <v>2494</v>
      </c>
      <c r="H11514" t="s">
        <v>6394</v>
      </c>
      <c r="I11514" t="s">
        <v>64</v>
      </c>
      <c r="J11514" s="2">
        <v>6485.5882156575899</v>
      </c>
      <c r="K11514">
        <v>364</v>
      </c>
      <c r="L11514" t="s">
        <v>30</v>
      </c>
      <c r="M11514" s="1">
        <v>44770</v>
      </c>
      <c r="N11514" t="s">
        <v>22</v>
      </c>
      <c r="O11514" t="s">
        <v>46</v>
      </c>
      <c r="P11514" t="str">
        <f t="shared" si="358"/>
        <v>Old</v>
      </c>
      <c r="Q11514" t="str">
        <f t="shared" si="359"/>
        <v>John Hill</v>
      </c>
    </row>
    <row r="11515" spans="1:17" x14ac:dyDescent="0.25">
      <c r="A11515" t="s">
        <v>28583</v>
      </c>
      <c r="B11515">
        <v>71</v>
      </c>
      <c r="C11515" t="s">
        <v>15</v>
      </c>
      <c r="D11515" t="s">
        <v>35</v>
      </c>
      <c r="E11515" t="s">
        <v>75</v>
      </c>
      <c r="F11515" s="1">
        <v>45160</v>
      </c>
      <c r="G11515" t="s">
        <v>28584</v>
      </c>
      <c r="H11515" t="s">
        <v>28585</v>
      </c>
      <c r="I11515" t="s">
        <v>20</v>
      </c>
      <c r="J11515" s="2">
        <v>25979.751628726699</v>
      </c>
      <c r="K11515">
        <v>319</v>
      </c>
      <c r="L11515" t="s">
        <v>30</v>
      </c>
      <c r="M11515" s="1">
        <v>45172</v>
      </c>
      <c r="N11515" t="s">
        <v>78</v>
      </c>
      <c r="O11515" t="s">
        <v>32</v>
      </c>
      <c r="P11515" t="str">
        <f t="shared" si="358"/>
        <v>Old</v>
      </c>
      <c r="Q11515" t="str">
        <f t="shared" si="359"/>
        <v>Rebecca Ramos Dds</v>
      </c>
    </row>
    <row r="11516" spans="1:17" x14ac:dyDescent="0.25">
      <c r="A11516" t="s">
        <v>7170</v>
      </c>
      <c r="B11516">
        <v>71</v>
      </c>
      <c r="C11516" t="s">
        <v>34</v>
      </c>
      <c r="D11516" t="s">
        <v>41</v>
      </c>
      <c r="E11516" t="s">
        <v>53</v>
      </c>
      <c r="F11516" s="1">
        <v>44919</v>
      </c>
      <c r="G11516" t="s">
        <v>7171</v>
      </c>
      <c r="H11516" t="s">
        <v>7172</v>
      </c>
      <c r="I11516" t="s">
        <v>38</v>
      </c>
      <c r="J11516" s="2">
        <v>23378.010897411099</v>
      </c>
      <c r="K11516">
        <v>129</v>
      </c>
      <c r="L11516" t="s">
        <v>30</v>
      </c>
      <c r="M11516" s="1">
        <v>44931</v>
      </c>
      <c r="N11516" t="s">
        <v>78</v>
      </c>
      <c r="O11516" t="s">
        <v>46</v>
      </c>
      <c r="P11516" t="str">
        <f t="shared" si="358"/>
        <v>Old</v>
      </c>
      <c r="Q11516" t="str">
        <f t="shared" si="359"/>
        <v>Brandi Martin</v>
      </c>
    </row>
    <row r="11517" spans="1:17" x14ac:dyDescent="0.25">
      <c r="A11517" t="s">
        <v>1073</v>
      </c>
      <c r="B11517">
        <v>71</v>
      </c>
      <c r="C11517" t="s">
        <v>15</v>
      </c>
      <c r="D11517" t="s">
        <v>25</v>
      </c>
      <c r="E11517" t="s">
        <v>17</v>
      </c>
      <c r="F11517" s="1">
        <v>43834</v>
      </c>
      <c r="G11517" t="s">
        <v>1074</v>
      </c>
      <c r="H11517" t="s">
        <v>1075</v>
      </c>
      <c r="I11517" t="s">
        <v>29</v>
      </c>
      <c r="J11517" s="2">
        <v>5349.0561163119701</v>
      </c>
      <c r="K11517">
        <v>469</v>
      </c>
      <c r="L11517" t="s">
        <v>30</v>
      </c>
      <c r="M11517" s="1">
        <v>43846</v>
      </c>
      <c r="N11517" t="s">
        <v>22</v>
      </c>
      <c r="O11517" t="s">
        <v>23</v>
      </c>
      <c r="P11517" t="str">
        <f t="shared" si="358"/>
        <v>Old</v>
      </c>
      <c r="Q11517" t="str">
        <f t="shared" si="359"/>
        <v>Holly Lambert</v>
      </c>
    </row>
    <row r="11518" spans="1:17" x14ac:dyDescent="0.25">
      <c r="A11518" t="s">
        <v>29565</v>
      </c>
      <c r="B11518">
        <v>71</v>
      </c>
      <c r="C11518" t="s">
        <v>34</v>
      </c>
      <c r="D11518" t="s">
        <v>35</v>
      </c>
      <c r="E11518" t="s">
        <v>26</v>
      </c>
      <c r="F11518" s="1">
        <v>43760</v>
      </c>
      <c r="G11518" t="s">
        <v>29566</v>
      </c>
      <c r="H11518" t="s">
        <v>29567</v>
      </c>
      <c r="I11518" t="s">
        <v>64</v>
      </c>
      <c r="J11518" s="2">
        <v>40159.750980215802</v>
      </c>
      <c r="K11518">
        <v>135</v>
      </c>
      <c r="L11518" t="s">
        <v>21</v>
      </c>
      <c r="M11518" s="1">
        <v>43769</v>
      </c>
      <c r="N11518" t="s">
        <v>22</v>
      </c>
      <c r="O11518" t="s">
        <v>46</v>
      </c>
      <c r="P11518" t="str">
        <f t="shared" si="358"/>
        <v>Old</v>
      </c>
      <c r="Q11518" t="str">
        <f t="shared" si="359"/>
        <v>Mary Harmon</v>
      </c>
    </row>
    <row r="11519" spans="1:17" x14ac:dyDescent="0.25">
      <c r="A11519" t="s">
        <v>10795</v>
      </c>
      <c r="B11519">
        <v>71</v>
      </c>
      <c r="C11519" t="s">
        <v>15</v>
      </c>
      <c r="D11519" t="s">
        <v>16</v>
      </c>
      <c r="E11519" t="s">
        <v>26</v>
      </c>
      <c r="F11519" s="1">
        <v>44979</v>
      </c>
      <c r="G11519" t="s">
        <v>10796</v>
      </c>
      <c r="H11519" t="s">
        <v>10797</v>
      </c>
      <c r="I11519" t="s">
        <v>20</v>
      </c>
      <c r="J11519" s="2">
        <v>24812.485911598698</v>
      </c>
      <c r="K11519">
        <v>377</v>
      </c>
      <c r="L11519" t="s">
        <v>30</v>
      </c>
      <c r="M11519" s="1">
        <v>44985</v>
      </c>
      <c r="N11519" t="s">
        <v>31</v>
      </c>
      <c r="O11519" t="s">
        <v>32</v>
      </c>
      <c r="P11519" t="str">
        <f t="shared" si="358"/>
        <v>Old</v>
      </c>
      <c r="Q11519" t="str">
        <f t="shared" si="359"/>
        <v>Thomas Gray</v>
      </c>
    </row>
    <row r="11520" spans="1:17" x14ac:dyDescent="0.25">
      <c r="A11520" t="s">
        <v>119498</v>
      </c>
      <c r="B11520">
        <v>71</v>
      </c>
      <c r="C11520" t="s">
        <v>15</v>
      </c>
      <c r="D11520" t="s">
        <v>102</v>
      </c>
      <c r="E11520" t="s">
        <v>26</v>
      </c>
      <c r="F11520" s="1">
        <v>44570</v>
      </c>
      <c r="G11520" t="s">
        <v>119499</v>
      </c>
      <c r="H11520" t="s">
        <v>119500</v>
      </c>
      <c r="I11520" t="s">
        <v>20</v>
      </c>
      <c r="J11520" s="2">
        <v>47244.464610928502</v>
      </c>
      <c r="K11520">
        <v>181</v>
      </c>
      <c r="L11520" t="s">
        <v>30</v>
      </c>
      <c r="M11520" s="1">
        <v>44572</v>
      </c>
      <c r="N11520" t="s">
        <v>39</v>
      </c>
      <c r="O11520" t="s">
        <v>46</v>
      </c>
      <c r="P11520" t="str">
        <f t="shared" si="358"/>
        <v>Old</v>
      </c>
      <c r="Q11520" t="str">
        <f t="shared" si="359"/>
        <v>Phillip Brady</v>
      </c>
    </row>
    <row r="11521" spans="1:17" x14ac:dyDescent="0.25">
      <c r="A11521" t="s">
        <v>1643</v>
      </c>
      <c r="B11521">
        <v>71</v>
      </c>
      <c r="C11521" t="s">
        <v>15</v>
      </c>
      <c r="D11521" t="s">
        <v>58</v>
      </c>
      <c r="E11521" t="s">
        <v>42</v>
      </c>
      <c r="F11521" s="1">
        <v>45300</v>
      </c>
      <c r="G11521" t="s">
        <v>1644</v>
      </c>
      <c r="H11521" t="s">
        <v>1645</v>
      </c>
      <c r="I11521" t="s">
        <v>56</v>
      </c>
      <c r="J11521" s="2">
        <v>45665.850891878501</v>
      </c>
      <c r="K11521">
        <v>387</v>
      </c>
      <c r="L11521" t="s">
        <v>45</v>
      </c>
      <c r="M11521" s="1">
        <v>45311</v>
      </c>
      <c r="N11521" t="s">
        <v>51</v>
      </c>
      <c r="O11521" t="s">
        <v>32</v>
      </c>
      <c r="P11521" t="str">
        <f t="shared" si="358"/>
        <v>Old</v>
      </c>
      <c r="Q11521" t="str">
        <f t="shared" si="359"/>
        <v>Jake Copeland</v>
      </c>
    </row>
    <row r="11522" spans="1:17" x14ac:dyDescent="0.25">
      <c r="A11522" t="s">
        <v>111549</v>
      </c>
      <c r="B11522">
        <v>71</v>
      </c>
      <c r="C11522" t="s">
        <v>15</v>
      </c>
      <c r="D11522" t="s">
        <v>41</v>
      </c>
      <c r="E11522" t="s">
        <v>42</v>
      </c>
      <c r="F11522" s="1">
        <v>45203</v>
      </c>
      <c r="G11522" t="s">
        <v>111550</v>
      </c>
      <c r="H11522" t="s">
        <v>111551</v>
      </c>
      <c r="I11522" t="s">
        <v>64</v>
      </c>
      <c r="J11522" s="2">
        <v>17561.977407141101</v>
      </c>
      <c r="K11522">
        <v>370</v>
      </c>
      <c r="L11522" t="s">
        <v>21</v>
      </c>
      <c r="M11522" s="1">
        <v>45215</v>
      </c>
      <c r="N11522" t="s">
        <v>39</v>
      </c>
      <c r="O11522" t="s">
        <v>32</v>
      </c>
      <c r="P11522" t="str">
        <f t="shared" si="358"/>
        <v>Old</v>
      </c>
      <c r="Q11522" t="str">
        <f t="shared" si="359"/>
        <v>Cynthia Long</v>
      </c>
    </row>
    <row r="11523" spans="1:17" x14ac:dyDescent="0.25">
      <c r="A11523" t="s">
        <v>55587</v>
      </c>
      <c r="B11523">
        <v>71</v>
      </c>
      <c r="C11523" t="s">
        <v>34</v>
      </c>
      <c r="D11523" t="s">
        <v>41</v>
      </c>
      <c r="E11523" t="s">
        <v>75</v>
      </c>
      <c r="F11523" s="1">
        <v>44796</v>
      </c>
      <c r="G11523" t="s">
        <v>6202</v>
      </c>
      <c r="H11523" t="s">
        <v>55588</v>
      </c>
      <c r="I11523" t="s">
        <v>56</v>
      </c>
      <c r="J11523" s="2">
        <v>43023.400001778697</v>
      </c>
      <c r="K11523">
        <v>443</v>
      </c>
      <c r="L11523" t="s">
        <v>30</v>
      </c>
      <c r="M11523" s="1">
        <v>44813</v>
      </c>
      <c r="N11523" t="s">
        <v>51</v>
      </c>
      <c r="O11523" t="s">
        <v>32</v>
      </c>
      <c r="P11523" t="str">
        <f t="shared" ref="P11523:P11586" si="360">IF(B11523:B67022&lt;=18,"Young",IF(B11523:B67022&lt;=30,"Youth",IF(B11523:B67022&lt;=60,"Adult","Old")))</f>
        <v>Old</v>
      </c>
      <c r="Q11523" t="str">
        <f t="shared" ref="Q11523:Q11586" si="361">PROPER(A11523:A67022)</f>
        <v>Gregory Ware</v>
      </c>
    </row>
    <row r="11524" spans="1:17" x14ac:dyDescent="0.25">
      <c r="A11524" t="s">
        <v>11594</v>
      </c>
      <c r="B11524">
        <v>71</v>
      </c>
      <c r="C11524" t="s">
        <v>34</v>
      </c>
      <c r="D11524" t="s">
        <v>58</v>
      </c>
      <c r="E11524" t="s">
        <v>26</v>
      </c>
      <c r="F11524" s="1">
        <v>44353</v>
      </c>
      <c r="G11524" t="s">
        <v>11595</v>
      </c>
      <c r="H11524" t="s">
        <v>11596</v>
      </c>
      <c r="I11524" t="s">
        <v>64</v>
      </c>
      <c r="J11524" s="2">
        <v>43526.016303054603</v>
      </c>
      <c r="K11524">
        <v>181</v>
      </c>
      <c r="L11524" t="s">
        <v>45</v>
      </c>
      <c r="M11524" s="1">
        <v>44366</v>
      </c>
      <c r="N11524" t="s">
        <v>39</v>
      </c>
      <c r="O11524" t="s">
        <v>32</v>
      </c>
      <c r="P11524" t="str">
        <f t="shared" si="360"/>
        <v>Old</v>
      </c>
      <c r="Q11524" t="str">
        <f t="shared" si="361"/>
        <v>David Velazquez</v>
      </c>
    </row>
    <row r="11525" spans="1:17" x14ac:dyDescent="0.25">
      <c r="A11525" t="s">
        <v>108427</v>
      </c>
      <c r="B11525">
        <v>71</v>
      </c>
      <c r="C11525" t="s">
        <v>34</v>
      </c>
      <c r="D11525" t="s">
        <v>124</v>
      </c>
      <c r="E11525" t="s">
        <v>17</v>
      </c>
      <c r="F11525" s="1">
        <v>44878</v>
      </c>
      <c r="G11525" t="s">
        <v>24067</v>
      </c>
      <c r="H11525" t="s">
        <v>108428</v>
      </c>
      <c r="I11525" t="s">
        <v>20</v>
      </c>
      <c r="J11525" s="2">
        <v>30277.8271379699</v>
      </c>
      <c r="K11525">
        <v>117</v>
      </c>
      <c r="L11525" t="s">
        <v>30</v>
      </c>
      <c r="M11525" s="1">
        <v>44888</v>
      </c>
      <c r="N11525" t="s">
        <v>22</v>
      </c>
      <c r="O11525" t="s">
        <v>23</v>
      </c>
      <c r="P11525" t="str">
        <f t="shared" si="360"/>
        <v>Old</v>
      </c>
      <c r="Q11525" t="str">
        <f t="shared" si="361"/>
        <v>Kevin Jackson</v>
      </c>
    </row>
    <row r="11526" spans="1:17" x14ac:dyDescent="0.25">
      <c r="A11526" t="s">
        <v>113926</v>
      </c>
      <c r="B11526">
        <v>71</v>
      </c>
      <c r="C11526" t="s">
        <v>15</v>
      </c>
      <c r="D11526" t="s">
        <v>35</v>
      </c>
      <c r="E11526" t="s">
        <v>75</v>
      </c>
      <c r="F11526" s="1">
        <v>44511</v>
      </c>
      <c r="G11526" t="s">
        <v>38843</v>
      </c>
      <c r="H11526" t="s">
        <v>19070</v>
      </c>
      <c r="I11526" t="s">
        <v>64</v>
      </c>
      <c r="J11526" s="2">
        <v>29007.734414073599</v>
      </c>
      <c r="K11526">
        <v>259</v>
      </c>
      <c r="L11526" t="s">
        <v>45</v>
      </c>
      <c r="M11526" s="1">
        <v>44523</v>
      </c>
      <c r="N11526" t="s">
        <v>22</v>
      </c>
      <c r="O11526" t="s">
        <v>23</v>
      </c>
      <c r="P11526" t="str">
        <f t="shared" si="360"/>
        <v>Old</v>
      </c>
      <c r="Q11526" t="str">
        <f t="shared" si="361"/>
        <v>Brian Phillips</v>
      </c>
    </row>
    <row r="11527" spans="1:17" x14ac:dyDescent="0.25">
      <c r="A11527" t="s">
        <v>43896</v>
      </c>
      <c r="B11527">
        <v>71</v>
      </c>
      <c r="C11527" t="s">
        <v>34</v>
      </c>
      <c r="D11527" t="s">
        <v>48</v>
      </c>
      <c r="E11527" t="s">
        <v>53</v>
      </c>
      <c r="F11527" s="1">
        <v>45389</v>
      </c>
      <c r="G11527" t="s">
        <v>43897</v>
      </c>
      <c r="H11527" t="s">
        <v>43898</v>
      </c>
      <c r="I11527" t="s">
        <v>56</v>
      </c>
      <c r="J11527" s="2">
        <v>18654.768308805898</v>
      </c>
      <c r="K11527">
        <v>229</v>
      </c>
      <c r="L11527" t="s">
        <v>21</v>
      </c>
      <c r="M11527" s="1">
        <v>45414</v>
      </c>
      <c r="N11527" t="s">
        <v>78</v>
      </c>
      <c r="O11527" t="s">
        <v>32</v>
      </c>
      <c r="P11527" t="str">
        <f t="shared" si="360"/>
        <v>Old</v>
      </c>
      <c r="Q11527" t="str">
        <f t="shared" si="361"/>
        <v>Eric Lewis</v>
      </c>
    </row>
    <row r="11528" spans="1:17" x14ac:dyDescent="0.25">
      <c r="A11528" t="s">
        <v>126593</v>
      </c>
      <c r="B11528">
        <v>71</v>
      </c>
      <c r="C11528" t="s">
        <v>34</v>
      </c>
      <c r="D11528" t="s">
        <v>25</v>
      </c>
      <c r="E11528" t="s">
        <v>75</v>
      </c>
      <c r="F11528" s="1">
        <v>44901</v>
      </c>
      <c r="G11528" t="s">
        <v>126594</v>
      </c>
      <c r="H11528" t="s">
        <v>264</v>
      </c>
      <c r="I11528" t="s">
        <v>29</v>
      </c>
      <c r="J11528" s="2">
        <v>26215.645298323201</v>
      </c>
      <c r="K11528">
        <v>360</v>
      </c>
      <c r="L11528" t="s">
        <v>45</v>
      </c>
      <c r="M11528" s="1">
        <v>44931</v>
      </c>
      <c r="N11528" t="s">
        <v>22</v>
      </c>
      <c r="O11528" t="s">
        <v>23</v>
      </c>
      <c r="P11528" t="str">
        <f t="shared" si="360"/>
        <v>Old</v>
      </c>
      <c r="Q11528" t="str">
        <f t="shared" si="361"/>
        <v>James Carter</v>
      </c>
    </row>
    <row r="11529" spans="1:17" x14ac:dyDescent="0.25">
      <c r="A11529" t="s">
        <v>94652</v>
      </c>
      <c r="B11529">
        <v>71</v>
      </c>
      <c r="C11529" t="s">
        <v>15</v>
      </c>
      <c r="D11529" t="s">
        <v>58</v>
      </c>
      <c r="E11529" t="s">
        <v>42</v>
      </c>
      <c r="F11529" s="1">
        <v>44330</v>
      </c>
      <c r="G11529" t="s">
        <v>94653</v>
      </c>
      <c r="H11529" t="s">
        <v>68749</v>
      </c>
      <c r="I11529" t="s">
        <v>64</v>
      </c>
      <c r="J11529" s="2">
        <v>9336.6128576874908</v>
      </c>
      <c r="K11529">
        <v>155</v>
      </c>
      <c r="L11529" t="s">
        <v>45</v>
      </c>
      <c r="M11529" s="1">
        <v>44355</v>
      </c>
      <c r="N11529" t="s">
        <v>22</v>
      </c>
      <c r="O11529" t="s">
        <v>32</v>
      </c>
      <c r="P11529" t="str">
        <f t="shared" si="360"/>
        <v>Old</v>
      </c>
      <c r="Q11529" t="str">
        <f t="shared" si="361"/>
        <v>Renee Reyes</v>
      </c>
    </row>
    <row r="11530" spans="1:17" x14ac:dyDescent="0.25">
      <c r="A11530" t="s">
        <v>80254</v>
      </c>
      <c r="B11530">
        <v>71</v>
      </c>
      <c r="C11530" t="s">
        <v>15</v>
      </c>
      <c r="D11530" t="s">
        <v>102</v>
      </c>
      <c r="E11530" t="s">
        <v>42</v>
      </c>
      <c r="F11530" s="1">
        <v>45232</v>
      </c>
      <c r="G11530" t="s">
        <v>80255</v>
      </c>
      <c r="H11530" t="s">
        <v>12035</v>
      </c>
      <c r="I11530" t="s">
        <v>56</v>
      </c>
      <c r="J11530" s="2">
        <v>12789.3134734307</v>
      </c>
      <c r="K11530">
        <v>430</v>
      </c>
      <c r="L11530" t="s">
        <v>45</v>
      </c>
      <c r="M11530" s="1">
        <v>45253</v>
      </c>
      <c r="N11530" t="s">
        <v>39</v>
      </c>
      <c r="O11530" t="s">
        <v>46</v>
      </c>
      <c r="P11530" t="str">
        <f t="shared" si="360"/>
        <v>Old</v>
      </c>
      <c r="Q11530" t="str">
        <f t="shared" si="361"/>
        <v>Elizabeth Martinez</v>
      </c>
    </row>
    <row r="11531" spans="1:17" x14ac:dyDescent="0.25">
      <c r="A11531" t="s">
        <v>111719</v>
      </c>
      <c r="B11531">
        <v>71</v>
      </c>
      <c r="C11531" t="s">
        <v>15</v>
      </c>
      <c r="D11531" t="s">
        <v>124</v>
      </c>
      <c r="E11531" t="s">
        <v>75</v>
      </c>
      <c r="F11531" s="1">
        <v>45294</v>
      </c>
      <c r="G11531" t="s">
        <v>111720</v>
      </c>
      <c r="H11531" t="s">
        <v>2897</v>
      </c>
      <c r="I11531" t="s">
        <v>20</v>
      </c>
      <c r="J11531" s="2">
        <v>10755.694254043199</v>
      </c>
      <c r="K11531">
        <v>190</v>
      </c>
      <c r="L11531" t="s">
        <v>30</v>
      </c>
      <c r="M11531" s="1">
        <v>45316</v>
      </c>
      <c r="N11531" t="s">
        <v>39</v>
      </c>
      <c r="O11531" t="s">
        <v>23</v>
      </c>
      <c r="P11531" t="str">
        <f t="shared" si="360"/>
        <v>Old</v>
      </c>
      <c r="Q11531" t="str">
        <f t="shared" si="361"/>
        <v>Mary Thompson</v>
      </c>
    </row>
    <row r="11532" spans="1:17" x14ac:dyDescent="0.25">
      <c r="A11532" t="s">
        <v>6747</v>
      </c>
      <c r="B11532">
        <v>71</v>
      </c>
      <c r="C11532" t="s">
        <v>15</v>
      </c>
      <c r="D11532" t="s">
        <v>124</v>
      </c>
      <c r="E11532" t="s">
        <v>92</v>
      </c>
      <c r="F11532" s="1">
        <v>45055</v>
      </c>
      <c r="G11532" t="s">
        <v>6748</v>
      </c>
      <c r="H11532" t="s">
        <v>6749</v>
      </c>
      <c r="I11532" t="s">
        <v>20</v>
      </c>
      <c r="J11532" s="2">
        <v>40306.676046213797</v>
      </c>
      <c r="K11532">
        <v>390</v>
      </c>
      <c r="L11532" t="s">
        <v>21</v>
      </c>
      <c r="M11532" s="1">
        <v>45057</v>
      </c>
      <c r="N11532" t="s">
        <v>39</v>
      </c>
      <c r="O11532" t="s">
        <v>23</v>
      </c>
      <c r="P11532" t="str">
        <f t="shared" si="360"/>
        <v>Old</v>
      </c>
      <c r="Q11532" t="str">
        <f t="shared" si="361"/>
        <v>Carolyn Robbins</v>
      </c>
    </row>
    <row r="11533" spans="1:17" x14ac:dyDescent="0.25">
      <c r="A11533" t="s">
        <v>66957</v>
      </c>
      <c r="B11533">
        <v>71</v>
      </c>
      <c r="C11533" t="s">
        <v>34</v>
      </c>
      <c r="D11533" t="s">
        <v>16</v>
      </c>
      <c r="E11533" t="s">
        <v>42</v>
      </c>
      <c r="F11533" s="1">
        <v>44792</v>
      </c>
      <c r="G11533" t="s">
        <v>66958</v>
      </c>
      <c r="H11533" t="s">
        <v>29983</v>
      </c>
      <c r="I11533" t="s">
        <v>20</v>
      </c>
      <c r="J11533" s="2">
        <v>28626.475078080101</v>
      </c>
      <c r="K11533">
        <v>303</v>
      </c>
      <c r="L11533" t="s">
        <v>45</v>
      </c>
      <c r="M11533" s="1">
        <v>44810</v>
      </c>
      <c r="N11533" t="s">
        <v>31</v>
      </c>
      <c r="O11533" t="s">
        <v>23</v>
      </c>
      <c r="P11533" t="str">
        <f t="shared" si="360"/>
        <v>Old</v>
      </c>
      <c r="Q11533" t="str">
        <f t="shared" si="361"/>
        <v>Eric Steele</v>
      </c>
    </row>
    <row r="11534" spans="1:17" x14ac:dyDescent="0.25">
      <c r="A11534" t="s">
        <v>31978</v>
      </c>
      <c r="B11534">
        <v>71</v>
      </c>
      <c r="C11534" t="s">
        <v>15</v>
      </c>
      <c r="D11534" t="s">
        <v>58</v>
      </c>
      <c r="E11534" t="s">
        <v>92</v>
      </c>
      <c r="F11534" s="1">
        <v>44296</v>
      </c>
      <c r="G11534" t="s">
        <v>31979</v>
      </c>
      <c r="H11534" t="s">
        <v>9586</v>
      </c>
      <c r="I11534" t="s">
        <v>56</v>
      </c>
      <c r="J11534" s="2">
        <v>46271.376196317004</v>
      </c>
      <c r="K11534">
        <v>145</v>
      </c>
      <c r="L11534" t="s">
        <v>45</v>
      </c>
      <c r="M11534" s="1">
        <v>44305</v>
      </c>
      <c r="N11534" t="s">
        <v>78</v>
      </c>
      <c r="O11534" t="s">
        <v>32</v>
      </c>
      <c r="P11534" t="str">
        <f t="shared" si="360"/>
        <v>Old</v>
      </c>
      <c r="Q11534" t="str">
        <f t="shared" si="361"/>
        <v>Antonio Johnson</v>
      </c>
    </row>
    <row r="11535" spans="1:17" x14ac:dyDescent="0.25">
      <c r="A11535" t="s">
        <v>78332</v>
      </c>
      <c r="B11535">
        <v>71</v>
      </c>
      <c r="C11535" t="s">
        <v>15</v>
      </c>
      <c r="D11535" t="s">
        <v>58</v>
      </c>
      <c r="E11535" t="s">
        <v>53</v>
      </c>
      <c r="F11535" s="1">
        <v>43967</v>
      </c>
      <c r="G11535" t="s">
        <v>78333</v>
      </c>
      <c r="H11535" t="s">
        <v>78334</v>
      </c>
      <c r="I11535" t="s">
        <v>29</v>
      </c>
      <c r="J11535" s="2">
        <v>44381.588795328898</v>
      </c>
      <c r="K11535">
        <v>156</v>
      </c>
      <c r="L11535" t="s">
        <v>21</v>
      </c>
      <c r="M11535" s="1">
        <v>43979</v>
      </c>
      <c r="N11535" t="s">
        <v>39</v>
      </c>
      <c r="O11535" t="s">
        <v>46</v>
      </c>
      <c r="P11535" t="str">
        <f t="shared" si="360"/>
        <v>Old</v>
      </c>
      <c r="Q11535" t="str">
        <f t="shared" si="361"/>
        <v>Allison Rodriguez Dvm</v>
      </c>
    </row>
    <row r="11536" spans="1:17" x14ac:dyDescent="0.25">
      <c r="A11536" t="s">
        <v>1541</v>
      </c>
      <c r="B11536">
        <v>71</v>
      </c>
      <c r="C11536" t="s">
        <v>15</v>
      </c>
      <c r="D11536" t="s">
        <v>35</v>
      </c>
      <c r="E11536" t="s">
        <v>26</v>
      </c>
      <c r="F11536" s="1">
        <v>45330</v>
      </c>
      <c r="G11536" t="s">
        <v>1542</v>
      </c>
      <c r="H11536" t="s">
        <v>1543</v>
      </c>
      <c r="I11536" t="s">
        <v>20</v>
      </c>
      <c r="J11536" s="2">
        <v>47270.245739138998</v>
      </c>
      <c r="K11536">
        <v>373</v>
      </c>
      <c r="L11536" t="s">
        <v>45</v>
      </c>
      <c r="M11536" s="1">
        <v>45338</v>
      </c>
      <c r="N11536" t="s">
        <v>39</v>
      </c>
      <c r="O11536" t="s">
        <v>46</v>
      </c>
      <c r="P11536" t="str">
        <f t="shared" si="360"/>
        <v>Old</v>
      </c>
      <c r="Q11536" t="str">
        <f t="shared" si="361"/>
        <v>Brenda Fuller</v>
      </c>
    </row>
    <row r="11537" spans="1:17" x14ac:dyDescent="0.25">
      <c r="A11537" t="s">
        <v>119025</v>
      </c>
      <c r="B11537">
        <v>71</v>
      </c>
      <c r="C11537" t="s">
        <v>15</v>
      </c>
      <c r="D11537" t="s">
        <v>41</v>
      </c>
      <c r="E11537" t="s">
        <v>26</v>
      </c>
      <c r="F11537" s="1">
        <v>44746</v>
      </c>
      <c r="G11537" t="s">
        <v>42958</v>
      </c>
      <c r="H11537" t="s">
        <v>119026</v>
      </c>
      <c r="I11537" t="s">
        <v>64</v>
      </c>
      <c r="J11537" s="2">
        <v>27467.423145316501</v>
      </c>
      <c r="K11537">
        <v>233</v>
      </c>
      <c r="L11537" t="s">
        <v>30</v>
      </c>
      <c r="M11537" s="1">
        <v>44768</v>
      </c>
      <c r="N11537" t="s">
        <v>78</v>
      </c>
      <c r="O11537" t="s">
        <v>23</v>
      </c>
      <c r="P11537" t="str">
        <f t="shared" si="360"/>
        <v>Old</v>
      </c>
      <c r="Q11537" t="str">
        <f t="shared" si="361"/>
        <v>Courtney Patel</v>
      </c>
    </row>
    <row r="11538" spans="1:17" x14ac:dyDescent="0.25">
      <c r="A11538" t="s">
        <v>4842</v>
      </c>
      <c r="B11538">
        <v>71</v>
      </c>
      <c r="C11538" t="s">
        <v>15</v>
      </c>
      <c r="D11538" t="s">
        <v>41</v>
      </c>
      <c r="E11538" t="s">
        <v>42</v>
      </c>
      <c r="F11538" s="1">
        <v>45355</v>
      </c>
      <c r="G11538" t="s">
        <v>4843</v>
      </c>
      <c r="H11538" t="s">
        <v>4844</v>
      </c>
      <c r="I11538" t="s">
        <v>20</v>
      </c>
      <c r="J11538" s="2">
        <v>42757.450694863401</v>
      </c>
      <c r="K11538">
        <v>299</v>
      </c>
      <c r="L11538" t="s">
        <v>21</v>
      </c>
      <c r="M11538" s="1">
        <v>45363</v>
      </c>
      <c r="N11538" t="s">
        <v>51</v>
      </c>
      <c r="O11538" t="s">
        <v>32</v>
      </c>
      <c r="P11538" t="str">
        <f t="shared" si="360"/>
        <v>Old</v>
      </c>
      <c r="Q11538" t="str">
        <f t="shared" si="361"/>
        <v>James Hudson</v>
      </c>
    </row>
    <row r="11539" spans="1:17" x14ac:dyDescent="0.25">
      <c r="A11539" t="s">
        <v>42290</v>
      </c>
      <c r="B11539">
        <v>71</v>
      </c>
      <c r="C11539" t="s">
        <v>34</v>
      </c>
      <c r="D11539" t="s">
        <v>102</v>
      </c>
      <c r="E11539" t="s">
        <v>17</v>
      </c>
      <c r="F11539" s="1">
        <v>43889</v>
      </c>
      <c r="G11539" t="s">
        <v>42291</v>
      </c>
      <c r="H11539" t="s">
        <v>42292</v>
      </c>
      <c r="I11539" t="s">
        <v>64</v>
      </c>
      <c r="J11539" s="2">
        <v>42562.425825347498</v>
      </c>
      <c r="K11539">
        <v>171</v>
      </c>
      <c r="L11539" t="s">
        <v>45</v>
      </c>
      <c r="M11539" s="1">
        <v>43899</v>
      </c>
      <c r="N11539" t="s">
        <v>51</v>
      </c>
      <c r="O11539" t="s">
        <v>32</v>
      </c>
      <c r="P11539" t="str">
        <f t="shared" si="360"/>
        <v>Old</v>
      </c>
      <c r="Q11539" t="str">
        <f t="shared" si="361"/>
        <v>Connie George</v>
      </c>
    </row>
    <row r="11540" spans="1:17" x14ac:dyDescent="0.25">
      <c r="A11540" t="s">
        <v>23433</v>
      </c>
      <c r="B11540">
        <v>71</v>
      </c>
      <c r="C11540" t="s">
        <v>15</v>
      </c>
      <c r="D11540" t="s">
        <v>102</v>
      </c>
      <c r="E11540" t="s">
        <v>53</v>
      </c>
      <c r="F11540" s="1">
        <v>44618</v>
      </c>
      <c r="G11540" t="s">
        <v>23434</v>
      </c>
      <c r="H11540" t="s">
        <v>23435</v>
      </c>
      <c r="I11540" t="s">
        <v>56</v>
      </c>
      <c r="J11540" s="2">
        <v>44042.270768554503</v>
      </c>
      <c r="K11540">
        <v>174</v>
      </c>
      <c r="L11540" t="s">
        <v>30</v>
      </c>
      <c r="M11540" s="1">
        <v>44628</v>
      </c>
      <c r="N11540" t="s">
        <v>22</v>
      </c>
      <c r="O11540" t="s">
        <v>32</v>
      </c>
      <c r="P11540" t="str">
        <f t="shared" si="360"/>
        <v>Old</v>
      </c>
      <c r="Q11540" t="str">
        <f t="shared" si="361"/>
        <v>Samuel Hall</v>
      </c>
    </row>
    <row r="11541" spans="1:17" x14ac:dyDescent="0.25">
      <c r="A11541" t="s">
        <v>72984</v>
      </c>
      <c r="B11541">
        <v>71</v>
      </c>
      <c r="C11541" t="s">
        <v>15</v>
      </c>
      <c r="D11541" t="s">
        <v>102</v>
      </c>
      <c r="E11541" t="s">
        <v>92</v>
      </c>
      <c r="F11541" s="1">
        <v>44432</v>
      </c>
      <c r="G11541" t="s">
        <v>72985</v>
      </c>
      <c r="H11541" t="s">
        <v>72986</v>
      </c>
      <c r="I11541" t="s">
        <v>29</v>
      </c>
      <c r="J11541" s="2">
        <v>43998.179424291702</v>
      </c>
      <c r="K11541">
        <v>495</v>
      </c>
      <c r="L11541" t="s">
        <v>21</v>
      </c>
      <c r="M11541" s="1">
        <v>44441</v>
      </c>
      <c r="N11541" t="s">
        <v>22</v>
      </c>
      <c r="O11541" t="s">
        <v>46</v>
      </c>
      <c r="P11541" t="str">
        <f t="shared" si="360"/>
        <v>Old</v>
      </c>
      <c r="Q11541" t="str">
        <f t="shared" si="361"/>
        <v>Latoya Herrera</v>
      </c>
    </row>
    <row r="11542" spans="1:17" x14ac:dyDescent="0.25">
      <c r="A11542" t="s">
        <v>27089</v>
      </c>
      <c r="B11542">
        <v>71</v>
      </c>
      <c r="C11542" t="s">
        <v>15</v>
      </c>
      <c r="D11542" t="s">
        <v>48</v>
      </c>
      <c r="E11542" t="s">
        <v>53</v>
      </c>
      <c r="F11542" s="1">
        <v>44482</v>
      </c>
      <c r="G11542" t="s">
        <v>27090</v>
      </c>
      <c r="H11542" t="s">
        <v>27091</v>
      </c>
      <c r="I11542" t="s">
        <v>38</v>
      </c>
      <c r="J11542" s="2">
        <v>47277.0765220178</v>
      </c>
      <c r="K11542">
        <v>463</v>
      </c>
      <c r="L11542" t="s">
        <v>21</v>
      </c>
      <c r="M11542" s="1">
        <v>44505</v>
      </c>
      <c r="N11542" t="s">
        <v>51</v>
      </c>
      <c r="O11542" t="s">
        <v>32</v>
      </c>
      <c r="P11542" t="str">
        <f t="shared" si="360"/>
        <v>Old</v>
      </c>
      <c r="Q11542" t="str">
        <f t="shared" si="361"/>
        <v>Ashlee Harris</v>
      </c>
    </row>
    <row r="11543" spans="1:17" x14ac:dyDescent="0.25">
      <c r="A11543" t="s">
        <v>72889</v>
      </c>
      <c r="B11543">
        <v>71</v>
      </c>
      <c r="C11543" t="s">
        <v>15</v>
      </c>
      <c r="D11543" t="s">
        <v>35</v>
      </c>
      <c r="E11543" t="s">
        <v>17</v>
      </c>
      <c r="F11543" s="1">
        <v>44498</v>
      </c>
      <c r="G11543" t="s">
        <v>25160</v>
      </c>
      <c r="H11543" t="s">
        <v>72890</v>
      </c>
      <c r="I11543" t="s">
        <v>38</v>
      </c>
      <c r="J11543" s="2">
        <v>20847.634887368898</v>
      </c>
      <c r="K11543">
        <v>115</v>
      </c>
      <c r="L11543" t="s">
        <v>45</v>
      </c>
      <c r="M11543" s="1">
        <v>44517</v>
      </c>
      <c r="N11543" t="s">
        <v>78</v>
      </c>
      <c r="O11543" t="s">
        <v>32</v>
      </c>
      <c r="P11543" t="str">
        <f t="shared" si="360"/>
        <v>Old</v>
      </c>
      <c r="Q11543" t="str">
        <f t="shared" si="361"/>
        <v>Joshua Martin</v>
      </c>
    </row>
    <row r="11544" spans="1:17" x14ac:dyDescent="0.25">
      <c r="A11544" t="s">
        <v>130221</v>
      </c>
      <c r="B11544">
        <v>71</v>
      </c>
      <c r="C11544" t="s">
        <v>15</v>
      </c>
      <c r="D11544" t="s">
        <v>124</v>
      </c>
      <c r="E11544" t="s">
        <v>53</v>
      </c>
      <c r="F11544" s="1">
        <v>45327</v>
      </c>
      <c r="G11544" t="s">
        <v>130222</v>
      </c>
      <c r="H11544" t="s">
        <v>32995</v>
      </c>
      <c r="I11544" t="s">
        <v>38</v>
      </c>
      <c r="J11544" s="2">
        <v>13470.103162835499</v>
      </c>
      <c r="K11544">
        <v>316</v>
      </c>
      <c r="L11544" t="s">
        <v>45</v>
      </c>
      <c r="M11544" s="1">
        <v>45333</v>
      </c>
      <c r="N11544" t="s">
        <v>51</v>
      </c>
      <c r="O11544" t="s">
        <v>32</v>
      </c>
      <c r="P11544" t="str">
        <f t="shared" si="360"/>
        <v>Old</v>
      </c>
      <c r="Q11544" t="str">
        <f t="shared" si="361"/>
        <v>Margaret Kim</v>
      </c>
    </row>
    <row r="11545" spans="1:17" x14ac:dyDescent="0.25">
      <c r="A11545" t="s">
        <v>32432</v>
      </c>
      <c r="B11545">
        <v>71</v>
      </c>
      <c r="C11545" t="s">
        <v>34</v>
      </c>
      <c r="D11545" t="s">
        <v>16</v>
      </c>
      <c r="E11545" t="s">
        <v>26</v>
      </c>
      <c r="F11545" s="1">
        <v>44981</v>
      </c>
      <c r="G11545" t="s">
        <v>2824</v>
      </c>
      <c r="H11545" t="s">
        <v>32433</v>
      </c>
      <c r="I11545" t="s">
        <v>38</v>
      </c>
      <c r="J11545" s="2">
        <v>28402.8033695296</v>
      </c>
      <c r="K11545">
        <v>187</v>
      </c>
      <c r="L11545" t="s">
        <v>45</v>
      </c>
      <c r="M11545" s="1">
        <v>45006</v>
      </c>
      <c r="N11545" t="s">
        <v>51</v>
      </c>
      <c r="O11545" t="s">
        <v>23</v>
      </c>
      <c r="P11545" t="str">
        <f t="shared" si="360"/>
        <v>Old</v>
      </c>
      <c r="Q11545" t="str">
        <f t="shared" si="361"/>
        <v>Tina Thompson</v>
      </c>
    </row>
    <row r="11546" spans="1:17" x14ac:dyDescent="0.25">
      <c r="A11546" t="s">
        <v>49309</v>
      </c>
      <c r="B11546">
        <v>71</v>
      </c>
      <c r="C11546" t="s">
        <v>34</v>
      </c>
      <c r="D11546" t="s">
        <v>124</v>
      </c>
      <c r="E11546" t="s">
        <v>42</v>
      </c>
      <c r="F11546" s="1">
        <v>44565</v>
      </c>
      <c r="G11546" t="s">
        <v>49310</v>
      </c>
      <c r="H11546" t="s">
        <v>5650</v>
      </c>
      <c r="I11546" t="s">
        <v>56</v>
      </c>
      <c r="J11546" s="2">
        <v>43866.882683449403</v>
      </c>
      <c r="K11546">
        <v>314</v>
      </c>
      <c r="L11546" t="s">
        <v>45</v>
      </c>
      <c r="M11546" s="1">
        <v>44580</v>
      </c>
      <c r="N11546" t="s">
        <v>51</v>
      </c>
      <c r="O11546" t="s">
        <v>32</v>
      </c>
      <c r="P11546" t="str">
        <f t="shared" si="360"/>
        <v>Old</v>
      </c>
      <c r="Q11546" t="str">
        <f t="shared" si="361"/>
        <v>Paula Davis</v>
      </c>
    </row>
    <row r="11547" spans="1:17" x14ac:dyDescent="0.25">
      <c r="A11547" t="s">
        <v>51317</v>
      </c>
      <c r="B11547">
        <v>71</v>
      </c>
      <c r="C11547" t="s">
        <v>15</v>
      </c>
      <c r="D11547" t="s">
        <v>41</v>
      </c>
      <c r="E11547" t="s">
        <v>75</v>
      </c>
      <c r="F11547" s="1">
        <v>45253</v>
      </c>
      <c r="G11547" t="s">
        <v>51318</v>
      </c>
      <c r="H11547" t="s">
        <v>51319</v>
      </c>
      <c r="I11547" t="s">
        <v>29</v>
      </c>
      <c r="J11547" s="2">
        <v>30416.012773058901</v>
      </c>
      <c r="K11547">
        <v>376</v>
      </c>
      <c r="L11547" t="s">
        <v>45</v>
      </c>
      <c r="M11547" s="1">
        <v>45275</v>
      </c>
      <c r="N11547" t="s">
        <v>78</v>
      </c>
      <c r="O11547" t="s">
        <v>32</v>
      </c>
      <c r="P11547" t="str">
        <f t="shared" si="360"/>
        <v>Old</v>
      </c>
      <c r="Q11547" t="str">
        <f t="shared" si="361"/>
        <v>Jennifer Hernandez</v>
      </c>
    </row>
    <row r="11548" spans="1:17" x14ac:dyDescent="0.25">
      <c r="A11548" t="s">
        <v>122683</v>
      </c>
      <c r="B11548">
        <v>71</v>
      </c>
      <c r="C11548" t="s">
        <v>15</v>
      </c>
      <c r="D11548" t="s">
        <v>41</v>
      </c>
      <c r="E11548" t="s">
        <v>53</v>
      </c>
      <c r="F11548" s="1">
        <v>43776</v>
      </c>
      <c r="G11548" t="s">
        <v>122684</v>
      </c>
      <c r="H11548" t="s">
        <v>122685</v>
      </c>
      <c r="I11548" t="s">
        <v>20</v>
      </c>
      <c r="J11548" s="2">
        <v>22518.2754439333</v>
      </c>
      <c r="K11548">
        <v>489</v>
      </c>
      <c r="L11548" t="s">
        <v>45</v>
      </c>
      <c r="M11548" s="1">
        <v>43797</v>
      </c>
      <c r="N11548" t="s">
        <v>22</v>
      </c>
      <c r="O11548" t="s">
        <v>23</v>
      </c>
      <c r="P11548" t="str">
        <f t="shared" si="360"/>
        <v>Old</v>
      </c>
      <c r="Q11548" t="str">
        <f t="shared" si="361"/>
        <v>Vincent Horton</v>
      </c>
    </row>
    <row r="11549" spans="1:17" x14ac:dyDescent="0.25">
      <c r="A11549" t="s">
        <v>17416</v>
      </c>
      <c r="B11549">
        <v>71</v>
      </c>
      <c r="C11549" t="s">
        <v>15</v>
      </c>
      <c r="D11549" t="s">
        <v>41</v>
      </c>
      <c r="E11549" t="s">
        <v>26</v>
      </c>
      <c r="F11549" s="1">
        <v>43634</v>
      </c>
      <c r="G11549" t="s">
        <v>17417</v>
      </c>
      <c r="H11549" t="s">
        <v>17418</v>
      </c>
      <c r="I11549" t="s">
        <v>38</v>
      </c>
      <c r="J11549" s="2">
        <v>41400.969005988904</v>
      </c>
      <c r="K11549">
        <v>423</v>
      </c>
      <c r="L11549" t="s">
        <v>45</v>
      </c>
      <c r="M11549" s="1">
        <v>43642</v>
      </c>
      <c r="N11549" t="s">
        <v>78</v>
      </c>
      <c r="O11549" t="s">
        <v>23</v>
      </c>
      <c r="P11549" t="str">
        <f t="shared" si="360"/>
        <v>Old</v>
      </c>
      <c r="Q11549" t="str">
        <f t="shared" si="361"/>
        <v>Amy Benitez</v>
      </c>
    </row>
    <row r="11550" spans="1:17" x14ac:dyDescent="0.25">
      <c r="A11550" t="s">
        <v>124833</v>
      </c>
      <c r="B11550">
        <v>71</v>
      </c>
      <c r="C11550" t="s">
        <v>15</v>
      </c>
      <c r="D11550" t="s">
        <v>35</v>
      </c>
      <c r="E11550" t="s">
        <v>92</v>
      </c>
      <c r="F11550" s="1">
        <v>43854</v>
      </c>
      <c r="G11550" t="s">
        <v>124834</v>
      </c>
      <c r="H11550" t="s">
        <v>124835</v>
      </c>
      <c r="I11550" t="s">
        <v>29</v>
      </c>
      <c r="J11550" s="2">
        <v>22335.789388666799</v>
      </c>
      <c r="K11550">
        <v>361</v>
      </c>
      <c r="L11550" t="s">
        <v>45</v>
      </c>
      <c r="M11550" s="1">
        <v>43867</v>
      </c>
      <c r="N11550" t="s">
        <v>22</v>
      </c>
      <c r="O11550" t="s">
        <v>23</v>
      </c>
      <c r="P11550" t="str">
        <f t="shared" si="360"/>
        <v>Old</v>
      </c>
      <c r="Q11550" t="str">
        <f t="shared" si="361"/>
        <v>Michael Johnson</v>
      </c>
    </row>
    <row r="11551" spans="1:17" x14ac:dyDescent="0.25">
      <c r="A11551" t="s">
        <v>104300</v>
      </c>
      <c r="B11551">
        <v>71</v>
      </c>
      <c r="C11551" t="s">
        <v>34</v>
      </c>
      <c r="D11551" t="s">
        <v>25</v>
      </c>
      <c r="E11551" t="s">
        <v>75</v>
      </c>
      <c r="F11551" s="1">
        <v>44404</v>
      </c>
      <c r="G11551" t="s">
        <v>104301</v>
      </c>
      <c r="H11551" t="s">
        <v>104302</v>
      </c>
      <c r="I11551" t="s">
        <v>29</v>
      </c>
      <c r="J11551" s="2">
        <v>6782.8983592966297</v>
      </c>
      <c r="K11551">
        <v>385</v>
      </c>
      <c r="L11551" t="s">
        <v>21</v>
      </c>
      <c r="M11551" s="1">
        <v>44434</v>
      </c>
      <c r="N11551" t="s">
        <v>51</v>
      </c>
      <c r="O11551" t="s">
        <v>46</v>
      </c>
      <c r="P11551" t="str">
        <f t="shared" si="360"/>
        <v>Old</v>
      </c>
      <c r="Q11551" t="str">
        <f t="shared" si="361"/>
        <v>Angela Johnson</v>
      </c>
    </row>
    <row r="11552" spans="1:17" x14ac:dyDescent="0.25">
      <c r="A11552" t="s">
        <v>19681</v>
      </c>
      <c r="B11552">
        <v>71</v>
      </c>
      <c r="C11552" t="s">
        <v>15</v>
      </c>
      <c r="D11552" t="s">
        <v>16</v>
      </c>
      <c r="E11552" t="s">
        <v>26</v>
      </c>
      <c r="F11552" s="1">
        <v>44526</v>
      </c>
      <c r="G11552" t="s">
        <v>19682</v>
      </c>
      <c r="H11552" t="s">
        <v>19683</v>
      </c>
      <c r="I11552" t="s">
        <v>64</v>
      </c>
      <c r="J11552" s="2">
        <v>35560.354408176099</v>
      </c>
      <c r="K11552">
        <v>323</v>
      </c>
      <c r="L11552" t="s">
        <v>30</v>
      </c>
      <c r="M11552" s="1">
        <v>44547</v>
      </c>
      <c r="N11552" t="s">
        <v>51</v>
      </c>
      <c r="O11552" t="s">
        <v>32</v>
      </c>
      <c r="P11552" t="str">
        <f t="shared" si="360"/>
        <v>Old</v>
      </c>
      <c r="Q11552" t="str">
        <f t="shared" si="361"/>
        <v>Samuel Walters</v>
      </c>
    </row>
    <row r="11553" spans="1:17" x14ac:dyDescent="0.25">
      <c r="A11553" t="s">
        <v>42650</v>
      </c>
      <c r="B11553">
        <v>71</v>
      </c>
      <c r="C11553" t="s">
        <v>34</v>
      </c>
      <c r="D11553" t="s">
        <v>124</v>
      </c>
      <c r="E11553" t="s">
        <v>53</v>
      </c>
      <c r="F11553" s="1">
        <v>43597</v>
      </c>
      <c r="G11553" t="s">
        <v>42651</v>
      </c>
      <c r="H11553" t="s">
        <v>42652</v>
      </c>
      <c r="I11553" t="s">
        <v>38</v>
      </c>
      <c r="J11553" s="2">
        <v>23855.351077851999</v>
      </c>
      <c r="K11553">
        <v>384</v>
      </c>
      <c r="L11553" t="s">
        <v>21</v>
      </c>
      <c r="M11553" s="1">
        <v>43615</v>
      </c>
      <c r="N11553" t="s">
        <v>39</v>
      </c>
      <c r="O11553" t="s">
        <v>46</v>
      </c>
      <c r="P11553" t="str">
        <f t="shared" si="360"/>
        <v>Old</v>
      </c>
      <c r="Q11553" t="str">
        <f t="shared" si="361"/>
        <v>Chelsea Lopez</v>
      </c>
    </row>
    <row r="11554" spans="1:17" x14ac:dyDescent="0.25">
      <c r="A11554" t="s">
        <v>107917</v>
      </c>
      <c r="B11554">
        <v>71</v>
      </c>
      <c r="C11554" t="s">
        <v>34</v>
      </c>
      <c r="D11554" t="s">
        <v>16</v>
      </c>
      <c r="E11554" t="s">
        <v>26</v>
      </c>
      <c r="F11554" s="1">
        <v>44455</v>
      </c>
      <c r="G11554" t="s">
        <v>107918</v>
      </c>
      <c r="H11554" t="s">
        <v>48439</v>
      </c>
      <c r="I11554" t="s">
        <v>20</v>
      </c>
      <c r="J11554" s="2">
        <v>33569.807307395102</v>
      </c>
      <c r="K11554">
        <v>189</v>
      </c>
      <c r="L11554" t="s">
        <v>21</v>
      </c>
      <c r="M11554" s="1">
        <v>44469</v>
      </c>
      <c r="N11554" t="s">
        <v>78</v>
      </c>
      <c r="O11554" t="s">
        <v>46</v>
      </c>
      <c r="P11554" t="str">
        <f t="shared" si="360"/>
        <v>Old</v>
      </c>
      <c r="Q11554" t="str">
        <f t="shared" si="361"/>
        <v>Kristina Miller</v>
      </c>
    </row>
    <row r="11555" spans="1:17" x14ac:dyDescent="0.25">
      <c r="A11555" t="s">
        <v>119092</v>
      </c>
      <c r="B11555">
        <v>71</v>
      </c>
      <c r="C11555" t="s">
        <v>34</v>
      </c>
      <c r="D11555" t="s">
        <v>124</v>
      </c>
      <c r="E11555" t="s">
        <v>92</v>
      </c>
      <c r="F11555" s="1">
        <v>44219</v>
      </c>
      <c r="G11555" t="s">
        <v>96199</v>
      </c>
      <c r="H11555" t="s">
        <v>4763</v>
      </c>
      <c r="I11555" t="s">
        <v>20</v>
      </c>
      <c r="J11555" s="2">
        <v>11955.4793586252</v>
      </c>
      <c r="K11555">
        <v>396</v>
      </c>
      <c r="L11555" t="s">
        <v>45</v>
      </c>
      <c r="M11555" s="1">
        <v>44224</v>
      </c>
      <c r="N11555" t="s">
        <v>39</v>
      </c>
      <c r="O11555" t="s">
        <v>23</v>
      </c>
      <c r="P11555" t="str">
        <f t="shared" si="360"/>
        <v>Old</v>
      </c>
      <c r="Q11555" t="str">
        <f t="shared" si="361"/>
        <v>Elizabeth Cole</v>
      </c>
    </row>
    <row r="11556" spans="1:17" x14ac:dyDescent="0.25">
      <c r="A11556" t="s">
        <v>116345</v>
      </c>
      <c r="B11556">
        <v>71</v>
      </c>
      <c r="C11556" t="s">
        <v>15</v>
      </c>
      <c r="D11556" t="s">
        <v>35</v>
      </c>
      <c r="E11556" t="s">
        <v>26</v>
      </c>
      <c r="F11556" s="1">
        <v>44161</v>
      </c>
      <c r="G11556" t="s">
        <v>44319</v>
      </c>
      <c r="H11556" t="s">
        <v>116346</v>
      </c>
      <c r="I11556" t="s">
        <v>64</v>
      </c>
      <c r="J11556" s="2">
        <v>45160.135207911597</v>
      </c>
      <c r="K11556">
        <v>492</v>
      </c>
      <c r="L11556" t="s">
        <v>21</v>
      </c>
      <c r="M11556" s="1">
        <v>44174</v>
      </c>
      <c r="N11556" t="s">
        <v>22</v>
      </c>
      <c r="O11556" t="s">
        <v>23</v>
      </c>
      <c r="P11556" t="str">
        <f t="shared" si="360"/>
        <v>Old</v>
      </c>
      <c r="Q11556" t="str">
        <f t="shared" si="361"/>
        <v>Jimmy Carson</v>
      </c>
    </row>
    <row r="11557" spans="1:17" x14ac:dyDescent="0.25">
      <c r="A11557" t="s">
        <v>60608</v>
      </c>
      <c r="B11557">
        <v>71</v>
      </c>
      <c r="C11557" t="s">
        <v>34</v>
      </c>
      <c r="D11557" t="s">
        <v>124</v>
      </c>
      <c r="E11557" t="s">
        <v>42</v>
      </c>
      <c r="F11557" s="1">
        <v>45397</v>
      </c>
      <c r="G11557" t="s">
        <v>60609</v>
      </c>
      <c r="H11557" t="s">
        <v>60610</v>
      </c>
      <c r="I11557" t="s">
        <v>64</v>
      </c>
      <c r="J11557" s="2">
        <v>23782.6454298565</v>
      </c>
      <c r="K11557">
        <v>391</v>
      </c>
      <c r="L11557" t="s">
        <v>21</v>
      </c>
      <c r="M11557" s="1">
        <v>45426</v>
      </c>
      <c r="N11557" t="s">
        <v>78</v>
      </c>
      <c r="O11557" t="s">
        <v>32</v>
      </c>
      <c r="P11557" t="str">
        <f t="shared" si="360"/>
        <v>Old</v>
      </c>
      <c r="Q11557" t="str">
        <f t="shared" si="361"/>
        <v>Kelly Gallagher</v>
      </c>
    </row>
    <row r="11558" spans="1:17" x14ac:dyDescent="0.25">
      <c r="A11558" t="s">
        <v>33759</v>
      </c>
      <c r="B11558">
        <v>71</v>
      </c>
      <c r="C11558" t="s">
        <v>34</v>
      </c>
      <c r="D11558" t="s">
        <v>48</v>
      </c>
      <c r="E11558" t="s">
        <v>17</v>
      </c>
      <c r="F11558" s="1">
        <v>45210</v>
      </c>
      <c r="G11558" t="s">
        <v>33760</v>
      </c>
      <c r="H11558" t="s">
        <v>33761</v>
      </c>
      <c r="I11558" t="s">
        <v>20</v>
      </c>
      <c r="J11558" s="2">
        <v>50140.498358155302</v>
      </c>
      <c r="K11558">
        <v>428</v>
      </c>
      <c r="L11558" t="s">
        <v>21</v>
      </c>
      <c r="M11558" s="1">
        <v>45226</v>
      </c>
      <c r="N11558" t="s">
        <v>39</v>
      </c>
      <c r="O11558" t="s">
        <v>32</v>
      </c>
      <c r="P11558" t="str">
        <f t="shared" si="360"/>
        <v>Old</v>
      </c>
      <c r="Q11558" t="str">
        <f t="shared" si="361"/>
        <v>Michael Wallace</v>
      </c>
    </row>
    <row r="11559" spans="1:17" x14ac:dyDescent="0.25">
      <c r="A11559" t="s">
        <v>118789</v>
      </c>
      <c r="B11559">
        <v>71</v>
      </c>
      <c r="C11559" t="s">
        <v>15</v>
      </c>
      <c r="D11559" t="s">
        <v>48</v>
      </c>
      <c r="E11559" t="s">
        <v>53</v>
      </c>
      <c r="F11559" s="1">
        <v>44742</v>
      </c>
      <c r="G11559" t="s">
        <v>32455</v>
      </c>
      <c r="H11559" t="s">
        <v>267</v>
      </c>
      <c r="I11559" t="s">
        <v>64</v>
      </c>
      <c r="J11559" s="2">
        <v>29584.056331599601</v>
      </c>
      <c r="K11559">
        <v>290</v>
      </c>
      <c r="L11559" t="s">
        <v>45</v>
      </c>
      <c r="M11559" s="1">
        <v>44767</v>
      </c>
      <c r="N11559" t="s">
        <v>51</v>
      </c>
      <c r="O11559" t="s">
        <v>23</v>
      </c>
      <c r="P11559" t="str">
        <f t="shared" si="360"/>
        <v>Old</v>
      </c>
      <c r="Q11559" t="str">
        <f t="shared" si="361"/>
        <v>Richard Davis</v>
      </c>
    </row>
    <row r="11560" spans="1:17" x14ac:dyDescent="0.25">
      <c r="A11560" t="s">
        <v>90598</v>
      </c>
      <c r="B11560">
        <v>71</v>
      </c>
      <c r="C11560" t="s">
        <v>15</v>
      </c>
      <c r="D11560" t="s">
        <v>35</v>
      </c>
      <c r="E11560" t="s">
        <v>75</v>
      </c>
      <c r="F11560" s="1">
        <v>44882</v>
      </c>
      <c r="G11560" t="s">
        <v>90599</v>
      </c>
      <c r="H11560" t="s">
        <v>90600</v>
      </c>
      <c r="I11560" t="s">
        <v>38</v>
      </c>
      <c r="J11560" s="2">
        <v>18700.678671638801</v>
      </c>
      <c r="K11560">
        <v>287</v>
      </c>
      <c r="L11560" t="s">
        <v>30</v>
      </c>
      <c r="M11560" s="1">
        <v>44884</v>
      </c>
      <c r="N11560" t="s">
        <v>78</v>
      </c>
      <c r="O11560" t="s">
        <v>23</v>
      </c>
      <c r="P11560" t="str">
        <f t="shared" si="360"/>
        <v>Old</v>
      </c>
      <c r="Q11560" t="str">
        <f t="shared" si="361"/>
        <v>Austin Morris</v>
      </c>
    </row>
    <row r="11561" spans="1:17" x14ac:dyDescent="0.25">
      <c r="A11561" t="s">
        <v>26671</v>
      </c>
      <c r="B11561">
        <v>71</v>
      </c>
      <c r="C11561" t="s">
        <v>34</v>
      </c>
      <c r="D11561" t="s">
        <v>16</v>
      </c>
      <c r="E11561" t="s">
        <v>42</v>
      </c>
      <c r="F11561" s="1">
        <v>44651</v>
      </c>
      <c r="G11561" t="s">
        <v>26672</v>
      </c>
      <c r="H11561" t="s">
        <v>6668</v>
      </c>
      <c r="I11561" t="s">
        <v>29</v>
      </c>
      <c r="J11561" s="2">
        <v>26327.845258540699</v>
      </c>
      <c r="K11561">
        <v>146</v>
      </c>
      <c r="L11561" t="s">
        <v>21</v>
      </c>
      <c r="M11561" s="1">
        <v>44669</v>
      </c>
      <c r="N11561" t="s">
        <v>51</v>
      </c>
      <c r="O11561" t="s">
        <v>46</v>
      </c>
      <c r="P11561" t="str">
        <f t="shared" si="360"/>
        <v>Old</v>
      </c>
      <c r="Q11561" t="str">
        <f t="shared" si="361"/>
        <v>Jill Haas</v>
      </c>
    </row>
    <row r="11562" spans="1:17" x14ac:dyDescent="0.25">
      <c r="A11562" t="s">
        <v>31560</v>
      </c>
      <c r="B11562">
        <v>71</v>
      </c>
      <c r="C11562" t="s">
        <v>15</v>
      </c>
      <c r="D11562" t="s">
        <v>48</v>
      </c>
      <c r="E11562" t="s">
        <v>26</v>
      </c>
      <c r="F11562" s="1">
        <v>44137</v>
      </c>
      <c r="G11562" t="s">
        <v>31561</v>
      </c>
      <c r="H11562" t="s">
        <v>31562</v>
      </c>
      <c r="I11562" t="s">
        <v>38</v>
      </c>
      <c r="J11562" s="2">
        <v>29746.300788226599</v>
      </c>
      <c r="K11562">
        <v>287</v>
      </c>
      <c r="L11562" t="s">
        <v>45</v>
      </c>
      <c r="M11562" s="1">
        <v>44155</v>
      </c>
      <c r="N11562" t="s">
        <v>31</v>
      </c>
      <c r="O11562" t="s">
        <v>32</v>
      </c>
      <c r="P11562" t="str">
        <f t="shared" si="360"/>
        <v>Old</v>
      </c>
      <c r="Q11562" t="str">
        <f t="shared" si="361"/>
        <v>Dean Mckee</v>
      </c>
    </row>
    <row r="11563" spans="1:17" x14ac:dyDescent="0.25">
      <c r="A11563" t="s">
        <v>99312</v>
      </c>
      <c r="B11563">
        <v>71</v>
      </c>
      <c r="C11563" t="s">
        <v>34</v>
      </c>
      <c r="D11563" t="s">
        <v>124</v>
      </c>
      <c r="E11563" t="s">
        <v>53</v>
      </c>
      <c r="F11563" s="1">
        <v>44003</v>
      </c>
      <c r="G11563" t="s">
        <v>99313</v>
      </c>
      <c r="H11563" t="s">
        <v>99314</v>
      </c>
      <c r="I11563" t="s">
        <v>20</v>
      </c>
      <c r="J11563" s="2">
        <v>42637.525436054901</v>
      </c>
      <c r="K11563">
        <v>440</v>
      </c>
      <c r="L11563" t="s">
        <v>21</v>
      </c>
      <c r="M11563" s="1">
        <v>44026</v>
      </c>
      <c r="N11563" t="s">
        <v>22</v>
      </c>
      <c r="O11563" t="s">
        <v>32</v>
      </c>
      <c r="P11563" t="str">
        <f t="shared" si="360"/>
        <v>Old</v>
      </c>
      <c r="Q11563" t="str">
        <f t="shared" si="361"/>
        <v>Christina Mason</v>
      </c>
    </row>
    <row r="11564" spans="1:17" x14ac:dyDescent="0.25">
      <c r="A11564" t="s">
        <v>108681</v>
      </c>
      <c r="B11564">
        <v>71</v>
      </c>
      <c r="C11564" t="s">
        <v>15</v>
      </c>
      <c r="D11564" t="s">
        <v>16</v>
      </c>
      <c r="E11564" t="s">
        <v>75</v>
      </c>
      <c r="F11564" s="1">
        <v>44274</v>
      </c>
      <c r="G11564" t="s">
        <v>31544</v>
      </c>
      <c r="H11564" t="s">
        <v>108682</v>
      </c>
      <c r="I11564" t="s">
        <v>29</v>
      </c>
      <c r="J11564" s="2">
        <v>37336.530337470598</v>
      </c>
      <c r="K11564">
        <v>204</v>
      </c>
      <c r="L11564" t="s">
        <v>30</v>
      </c>
      <c r="M11564" s="1">
        <v>44291</v>
      </c>
      <c r="N11564" t="s">
        <v>22</v>
      </c>
      <c r="O11564" t="s">
        <v>46</v>
      </c>
      <c r="P11564" t="str">
        <f t="shared" si="360"/>
        <v>Old</v>
      </c>
      <c r="Q11564" t="str">
        <f t="shared" si="361"/>
        <v>Jeffrey Good</v>
      </c>
    </row>
    <row r="11565" spans="1:17" x14ac:dyDescent="0.25">
      <c r="A11565" t="s">
        <v>67527</v>
      </c>
      <c r="B11565">
        <v>71</v>
      </c>
      <c r="C11565" t="s">
        <v>34</v>
      </c>
      <c r="D11565" t="s">
        <v>16</v>
      </c>
      <c r="E11565" t="s">
        <v>75</v>
      </c>
      <c r="F11565" s="1">
        <v>44905</v>
      </c>
      <c r="G11565" t="s">
        <v>67528</v>
      </c>
      <c r="H11565" t="s">
        <v>67529</v>
      </c>
      <c r="I11565" t="s">
        <v>29</v>
      </c>
      <c r="J11565" s="2">
        <v>33672.786273840196</v>
      </c>
      <c r="K11565">
        <v>396</v>
      </c>
      <c r="L11565" t="s">
        <v>21</v>
      </c>
      <c r="M11565" s="1">
        <v>44907</v>
      </c>
      <c r="N11565" t="s">
        <v>78</v>
      </c>
      <c r="O11565" t="s">
        <v>23</v>
      </c>
      <c r="P11565" t="str">
        <f t="shared" si="360"/>
        <v>Old</v>
      </c>
      <c r="Q11565" t="str">
        <f t="shared" si="361"/>
        <v>Brittany Mitchell</v>
      </c>
    </row>
    <row r="11566" spans="1:17" x14ac:dyDescent="0.25">
      <c r="A11566" t="s">
        <v>75659</v>
      </c>
      <c r="B11566">
        <v>71</v>
      </c>
      <c r="C11566" t="s">
        <v>15</v>
      </c>
      <c r="D11566" t="s">
        <v>25</v>
      </c>
      <c r="E11566" t="s">
        <v>26</v>
      </c>
      <c r="F11566" s="1">
        <v>44239</v>
      </c>
      <c r="G11566" t="s">
        <v>72934</v>
      </c>
      <c r="H11566" t="s">
        <v>75660</v>
      </c>
      <c r="I11566" t="s">
        <v>29</v>
      </c>
      <c r="J11566" s="2">
        <v>48974.729648494504</v>
      </c>
      <c r="K11566">
        <v>357</v>
      </c>
      <c r="L11566" t="s">
        <v>45</v>
      </c>
      <c r="M11566" s="1">
        <v>44269</v>
      </c>
      <c r="N11566" t="s">
        <v>39</v>
      </c>
      <c r="O11566" t="s">
        <v>23</v>
      </c>
      <c r="P11566" t="str">
        <f t="shared" si="360"/>
        <v>Old</v>
      </c>
      <c r="Q11566" t="str">
        <f t="shared" si="361"/>
        <v>Martin Waller</v>
      </c>
    </row>
    <row r="11567" spans="1:17" x14ac:dyDescent="0.25">
      <c r="A11567" t="s">
        <v>116215</v>
      </c>
      <c r="B11567">
        <v>71</v>
      </c>
      <c r="C11567" t="s">
        <v>34</v>
      </c>
      <c r="D11567" t="s">
        <v>102</v>
      </c>
      <c r="E11567" t="s">
        <v>53</v>
      </c>
      <c r="F11567" s="1">
        <v>43946</v>
      </c>
      <c r="G11567" t="s">
        <v>18193</v>
      </c>
      <c r="H11567" t="s">
        <v>44151</v>
      </c>
      <c r="I11567" t="s">
        <v>29</v>
      </c>
      <c r="J11567" s="2">
        <v>48448.255650159401</v>
      </c>
      <c r="K11567">
        <v>203</v>
      </c>
      <c r="L11567" t="s">
        <v>30</v>
      </c>
      <c r="M11567" s="1">
        <v>43962</v>
      </c>
      <c r="N11567" t="s">
        <v>51</v>
      </c>
      <c r="O11567" t="s">
        <v>23</v>
      </c>
      <c r="P11567" t="str">
        <f t="shared" si="360"/>
        <v>Old</v>
      </c>
      <c r="Q11567" t="str">
        <f t="shared" si="361"/>
        <v>Ricardo Contreras</v>
      </c>
    </row>
    <row r="11568" spans="1:17" x14ac:dyDescent="0.25">
      <c r="A11568" t="s">
        <v>31093</v>
      </c>
      <c r="B11568">
        <v>71</v>
      </c>
      <c r="C11568" t="s">
        <v>15</v>
      </c>
      <c r="D11568" t="s">
        <v>48</v>
      </c>
      <c r="E11568" t="s">
        <v>17</v>
      </c>
      <c r="F11568" s="1">
        <v>44879</v>
      </c>
      <c r="G11568" t="s">
        <v>31094</v>
      </c>
      <c r="H11568" t="s">
        <v>31095</v>
      </c>
      <c r="I11568" t="s">
        <v>64</v>
      </c>
      <c r="J11568" s="2">
        <v>22179.160781350802</v>
      </c>
      <c r="K11568">
        <v>169</v>
      </c>
      <c r="L11568" t="s">
        <v>45</v>
      </c>
      <c r="M11568" s="1">
        <v>44888</v>
      </c>
      <c r="N11568" t="s">
        <v>39</v>
      </c>
      <c r="O11568" t="s">
        <v>23</v>
      </c>
      <c r="P11568" t="str">
        <f t="shared" si="360"/>
        <v>Old</v>
      </c>
      <c r="Q11568" t="str">
        <f t="shared" si="361"/>
        <v>Kevin Santos</v>
      </c>
    </row>
    <row r="11569" spans="1:17" x14ac:dyDescent="0.25">
      <c r="A11569" t="s">
        <v>65798</v>
      </c>
      <c r="B11569">
        <v>71</v>
      </c>
      <c r="C11569" t="s">
        <v>34</v>
      </c>
      <c r="D11569" t="s">
        <v>124</v>
      </c>
      <c r="E11569" t="s">
        <v>26</v>
      </c>
      <c r="F11569" s="1">
        <v>43716</v>
      </c>
      <c r="G11569" t="s">
        <v>65799</v>
      </c>
      <c r="H11569" t="s">
        <v>65800</v>
      </c>
      <c r="I11569" t="s">
        <v>64</v>
      </c>
      <c r="J11569" s="2">
        <v>14533.3639467754</v>
      </c>
      <c r="K11569">
        <v>113</v>
      </c>
      <c r="L11569" t="s">
        <v>45</v>
      </c>
      <c r="M11569" s="1">
        <v>43743</v>
      </c>
      <c r="N11569" t="s">
        <v>51</v>
      </c>
      <c r="O11569" t="s">
        <v>46</v>
      </c>
      <c r="P11569" t="str">
        <f t="shared" si="360"/>
        <v>Old</v>
      </c>
      <c r="Q11569" t="str">
        <f t="shared" si="361"/>
        <v>Joshua Coleman</v>
      </c>
    </row>
    <row r="11570" spans="1:17" x14ac:dyDescent="0.25">
      <c r="A11570" t="s">
        <v>116654</v>
      </c>
      <c r="B11570">
        <v>71</v>
      </c>
      <c r="C11570" t="s">
        <v>34</v>
      </c>
      <c r="D11570" t="s">
        <v>124</v>
      </c>
      <c r="E11570" t="s">
        <v>75</v>
      </c>
      <c r="F11570" s="1">
        <v>43951</v>
      </c>
      <c r="G11570" t="s">
        <v>116655</v>
      </c>
      <c r="H11570" t="s">
        <v>62798</v>
      </c>
      <c r="I11570" t="s">
        <v>29</v>
      </c>
      <c r="J11570" s="2">
        <v>23696.532351301601</v>
      </c>
      <c r="K11570">
        <v>262</v>
      </c>
      <c r="L11570" t="s">
        <v>21</v>
      </c>
      <c r="M11570" s="1">
        <v>43973</v>
      </c>
      <c r="N11570" t="s">
        <v>31</v>
      </c>
      <c r="O11570" t="s">
        <v>32</v>
      </c>
      <c r="P11570" t="str">
        <f t="shared" si="360"/>
        <v>Old</v>
      </c>
      <c r="Q11570" t="str">
        <f t="shared" si="361"/>
        <v>Mary Noble</v>
      </c>
    </row>
    <row r="11571" spans="1:17" x14ac:dyDescent="0.25">
      <c r="A11571" t="s">
        <v>117532</v>
      </c>
      <c r="B11571">
        <v>71</v>
      </c>
      <c r="C11571" t="s">
        <v>15</v>
      </c>
      <c r="D11571" t="s">
        <v>58</v>
      </c>
      <c r="E11571" t="s">
        <v>53</v>
      </c>
      <c r="F11571" s="1">
        <v>44463</v>
      </c>
      <c r="G11571" t="s">
        <v>117533</v>
      </c>
      <c r="H11571" t="s">
        <v>23075</v>
      </c>
      <c r="I11571" t="s">
        <v>29</v>
      </c>
      <c r="J11571" s="2">
        <v>48919.454793519901</v>
      </c>
      <c r="K11571">
        <v>325</v>
      </c>
      <c r="L11571" t="s">
        <v>21</v>
      </c>
      <c r="M11571" s="1">
        <v>44491</v>
      </c>
      <c r="N11571" t="s">
        <v>78</v>
      </c>
      <c r="O11571" t="s">
        <v>32</v>
      </c>
      <c r="P11571" t="str">
        <f t="shared" si="360"/>
        <v>Old</v>
      </c>
      <c r="Q11571" t="str">
        <f t="shared" si="361"/>
        <v>John Ruiz</v>
      </c>
    </row>
    <row r="11572" spans="1:17" x14ac:dyDescent="0.25">
      <c r="A11572" t="s">
        <v>93669</v>
      </c>
      <c r="B11572">
        <v>71</v>
      </c>
      <c r="C11572" t="s">
        <v>15</v>
      </c>
      <c r="D11572" t="s">
        <v>48</v>
      </c>
      <c r="E11572" t="s">
        <v>17</v>
      </c>
      <c r="F11572" s="1">
        <v>43666</v>
      </c>
      <c r="G11572" t="s">
        <v>93670</v>
      </c>
      <c r="H11572" t="s">
        <v>93671</v>
      </c>
      <c r="I11572" t="s">
        <v>38</v>
      </c>
      <c r="J11572" s="2">
        <v>45277.934419544697</v>
      </c>
      <c r="K11572">
        <v>206</v>
      </c>
      <c r="L11572" t="s">
        <v>30</v>
      </c>
      <c r="M11572" s="1">
        <v>43688</v>
      </c>
      <c r="N11572" t="s">
        <v>39</v>
      </c>
      <c r="O11572" t="s">
        <v>23</v>
      </c>
      <c r="P11572" t="str">
        <f t="shared" si="360"/>
        <v>Old</v>
      </c>
      <c r="Q11572" t="str">
        <f t="shared" si="361"/>
        <v>Peter Hendricks</v>
      </c>
    </row>
    <row r="11573" spans="1:17" x14ac:dyDescent="0.25">
      <c r="A11573" t="s">
        <v>112980</v>
      </c>
      <c r="B11573">
        <v>71</v>
      </c>
      <c r="C11573" t="s">
        <v>15</v>
      </c>
      <c r="D11573" t="s">
        <v>48</v>
      </c>
      <c r="E11573" t="s">
        <v>17</v>
      </c>
      <c r="F11573" s="1">
        <v>44695</v>
      </c>
      <c r="G11573" t="s">
        <v>112981</v>
      </c>
      <c r="H11573" t="s">
        <v>112982</v>
      </c>
      <c r="I11573" t="s">
        <v>20</v>
      </c>
      <c r="J11573" s="2">
        <v>13941.401123924299</v>
      </c>
      <c r="K11573">
        <v>393</v>
      </c>
      <c r="L11573" t="s">
        <v>45</v>
      </c>
      <c r="M11573" s="1">
        <v>44725</v>
      </c>
      <c r="N11573" t="s">
        <v>39</v>
      </c>
      <c r="O11573" t="s">
        <v>46</v>
      </c>
      <c r="P11573" t="str">
        <f t="shared" si="360"/>
        <v>Old</v>
      </c>
      <c r="Q11573" t="str">
        <f t="shared" si="361"/>
        <v>Justin Wilson</v>
      </c>
    </row>
    <row r="11574" spans="1:17" x14ac:dyDescent="0.25">
      <c r="A11574" t="s">
        <v>107482</v>
      </c>
      <c r="B11574">
        <v>71</v>
      </c>
      <c r="C11574" t="s">
        <v>34</v>
      </c>
      <c r="D11574" t="s">
        <v>25</v>
      </c>
      <c r="E11574" t="s">
        <v>53</v>
      </c>
      <c r="F11574" s="1">
        <v>43993</v>
      </c>
      <c r="G11574" t="s">
        <v>107483</v>
      </c>
      <c r="H11574" t="s">
        <v>830</v>
      </c>
      <c r="I11574" t="s">
        <v>56</v>
      </c>
      <c r="J11574" s="2">
        <v>10214.622883837699</v>
      </c>
      <c r="K11574">
        <v>384</v>
      </c>
      <c r="L11574" t="s">
        <v>30</v>
      </c>
      <c r="M11574" s="1">
        <v>44002</v>
      </c>
      <c r="N11574" t="s">
        <v>31</v>
      </c>
      <c r="O11574" t="s">
        <v>46</v>
      </c>
      <c r="P11574" t="str">
        <f t="shared" si="360"/>
        <v>Old</v>
      </c>
      <c r="Q11574" t="str">
        <f t="shared" si="361"/>
        <v>Emily Reyes</v>
      </c>
    </row>
    <row r="11575" spans="1:17" x14ac:dyDescent="0.25">
      <c r="A11575" t="s">
        <v>94551</v>
      </c>
      <c r="B11575">
        <v>71</v>
      </c>
      <c r="C11575" t="s">
        <v>34</v>
      </c>
      <c r="D11575" t="s">
        <v>102</v>
      </c>
      <c r="E11575" t="s">
        <v>42</v>
      </c>
      <c r="F11575" s="1">
        <v>43620</v>
      </c>
      <c r="G11575" t="s">
        <v>94552</v>
      </c>
      <c r="H11575" t="s">
        <v>94553</v>
      </c>
      <c r="I11575" t="s">
        <v>29</v>
      </c>
      <c r="J11575" s="2">
        <v>22770.444617975099</v>
      </c>
      <c r="K11575">
        <v>323</v>
      </c>
      <c r="L11575" t="s">
        <v>45</v>
      </c>
      <c r="M11575" s="1">
        <v>43646</v>
      </c>
      <c r="N11575" t="s">
        <v>78</v>
      </c>
      <c r="O11575" t="s">
        <v>32</v>
      </c>
      <c r="P11575" t="str">
        <f t="shared" si="360"/>
        <v>Old</v>
      </c>
      <c r="Q11575" t="str">
        <f t="shared" si="361"/>
        <v>Paul Ramirez</v>
      </c>
    </row>
    <row r="11576" spans="1:17" x14ac:dyDescent="0.25">
      <c r="A11576" t="s">
        <v>94551</v>
      </c>
      <c r="B11576">
        <v>71</v>
      </c>
      <c r="C11576" t="s">
        <v>34</v>
      </c>
      <c r="D11576" t="s">
        <v>102</v>
      </c>
      <c r="E11576" t="s">
        <v>42</v>
      </c>
      <c r="F11576" s="1">
        <v>43620</v>
      </c>
      <c r="G11576" t="s">
        <v>94552</v>
      </c>
      <c r="H11576" t="s">
        <v>94553</v>
      </c>
      <c r="I11576" t="s">
        <v>29</v>
      </c>
      <c r="J11576" s="2">
        <v>22770.444617975099</v>
      </c>
      <c r="K11576">
        <v>323</v>
      </c>
      <c r="L11576" t="s">
        <v>45</v>
      </c>
      <c r="M11576" s="1">
        <v>43646</v>
      </c>
      <c r="N11576" t="s">
        <v>78</v>
      </c>
      <c r="O11576" t="s">
        <v>32</v>
      </c>
      <c r="P11576" t="str">
        <f t="shared" si="360"/>
        <v>Old</v>
      </c>
      <c r="Q11576" t="str">
        <f t="shared" si="361"/>
        <v>Paul Ramirez</v>
      </c>
    </row>
    <row r="11577" spans="1:17" x14ac:dyDescent="0.25">
      <c r="A11577" t="s">
        <v>93429</v>
      </c>
      <c r="B11577">
        <v>71</v>
      </c>
      <c r="C11577" t="s">
        <v>15</v>
      </c>
      <c r="D11577" t="s">
        <v>41</v>
      </c>
      <c r="E11577" t="s">
        <v>53</v>
      </c>
      <c r="F11577" s="1">
        <v>44747</v>
      </c>
      <c r="G11577" t="s">
        <v>62911</v>
      </c>
      <c r="H11577" t="s">
        <v>93430</v>
      </c>
      <c r="I11577" t="s">
        <v>56</v>
      </c>
      <c r="J11577" s="2">
        <v>41711.072602096901</v>
      </c>
      <c r="K11577">
        <v>167</v>
      </c>
      <c r="L11577" t="s">
        <v>30</v>
      </c>
      <c r="M11577" s="1">
        <v>44750</v>
      </c>
      <c r="N11577" t="s">
        <v>39</v>
      </c>
      <c r="O11577" t="s">
        <v>46</v>
      </c>
      <c r="P11577" t="str">
        <f t="shared" si="360"/>
        <v>Old</v>
      </c>
      <c r="Q11577" t="str">
        <f t="shared" si="361"/>
        <v>Tyler Torres</v>
      </c>
    </row>
    <row r="11578" spans="1:17" x14ac:dyDescent="0.25">
      <c r="A11578" t="s">
        <v>124777</v>
      </c>
      <c r="B11578">
        <v>71</v>
      </c>
      <c r="C11578" t="s">
        <v>34</v>
      </c>
      <c r="D11578" t="s">
        <v>58</v>
      </c>
      <c r="E11578" t="s">
        <v>92</v>
      </c>
      <c r="F11578" s="1">
        <v>45302</v>
      </c>
      <c r="G11578" t="s">
        <v>124778</v>
      </c>
      <c r="H11578" t="s">
        <v>124779</v>
      </c>
      <c r="I11578" t="s">
        <v>29</v>
      </c>
      <c r="J11578" s="2">
        <v>43718.653955704402</v>
      </c>
      <c r="K11578">
        <v>329</v>
      </c>
      <c r="L11578" t="s">
        <v>30</v>
      </c>
      <c r="M11578" s="1">
        <v>45329</v>
      </c>
      <c r="N11578" t="s">
        <v>31</v>
      </c>
      <c r="O11578" t="s">
        <v>46</v>
      </c>
      <c r="P11578" t="str">
        <f t="shared" si="360"/>
        <v>Old</v>
      </c>
      <c r="Q11578" t="str">
        <f t="shared" si="361"/>
        <v>Thomas Clark</v>
      </c>
    </row>
    <row r="11579" spans="1:17" x14ac:dyDescent="0.25">
      <c r="A11579" t="s">
        <v>1913</v>
      </c>
      <c r="B11579">
        <v>71</v>
      </c>
      <c r="C11579" t="s">
        <v>15</v>
      </c>
      <c r="D11579" t="s">
        <v>16</v>
      </c>
      <c r="E11579" t="s">
        <v>53</v>
      </c>
      <c r="F11579" s="1">
        <v>43765</v>
      </c>
      <c r="G11579" t="s">
        <v>1914</v>
      </c>
      <c r="H11579" t="s">
        <v>1915</v>
      </c>
      <c r="I11579" t="s">
        <v>20</v>
      </c>
      <c r="J11579" s="2">
        <v>37861.5091105963</v>
      </c>
      <c r="K11579">
        <v>428</v>
      </c>
      <c r="L11579" t="s">
        <v>30</v>
      </c>
      <c r="M11579" s="1">
        <v>43781</v>
      </c>
      <c r="N11579" t="s">
        <v>78</v>
      </c>
      <c r="O11579" t="s">
        <v>23</v>
      </c>
      <c r="P11579" t="str">
        <f t="shared" si="360"/>
        <v>Old</v>
      </c>
      <c r="Q11579" t="str">
        <f t="shared" si="361"/>
        <v>Annette James</v>
      </c>
    </row>
    <row r="11580" spans="1:17" x14ac:dyDescent="0.25">
      <c r="A11580" t="s">
        <v>11293</v>
      </c>
      <c r="B11580">
        <v>71</v>
      </c>
      <c r="C11580" t="s">
        <v>34</v>
      </c>
      <c r="D11580" t="s">
        <v>58</v>
      </c>
      <c r="E11580" t="s">
        <v>26</v>
      </c>
      <c r="F11580" s="1">
        <v>45168</v>
      </c>
      <c r="G11580" t="s">
        <v>11294</v>
      </c>
      <c r="H11580" t="s">
        <v>11295</v>
      </c>
      <c r="I11580" t="s">
        <v>29</v>
      </c>
      <c r="J11580" s="2">
        <v>9758.8497942798494</v>
      </c>
      <c r="K11580">
        <v>483</v>
      </c>
      <c r="L11580" t="s">
        <v>45</v>
      </c>
      <c r="M11580" s="1">
        <v>45189</v>
      </c>
      <c r="N11580" t="s">
        <v>51</v>
      </c>
      <c r="O11580" t="s">
        <v>23</v>
      </c>
      <c r="P11580" t="str">
        <f t="shared" si="360"/>
        <v>Old</v>
      </c>
      <c r="Q11580" t="str">
        <f t="shared" si="361"/>
        <v>Elizabeth Nelson</v>
      </c>
    </row>
    <row r="11581" spans="1:17" x14ac:dyDescent="0.25">
      <c r="A11581" t="s">
        <v>76557</v>
      </c>
      <c r="B11581">
        <v>71</v>
      </c>
      <c r="C11581" t="s">
        <v>34</v>
      </c>
      <c r="D11581" t="s">
        <v>16</v>
      </c>
      <c r="E11581" t="s">
        <v>26</v>
      </c>
      <c r="F11581" s="1">
        <v>43762</v>
      </c>
      <c r="G11581" t="s">
        <v>76558</v>
      </c>
      <c r="H11581" t="s">
        <v>76559</v>
      </c>
      <c r="I11581" t="s">
        <v>29</v>
      </c>
      <c r="J11581" s="2">
        <v>15800.9621071561</v>
      </c>
      <c r="K11581">
        <v>419</v>
      </c>
      <c r="L11581" t="s">
        <v>30</v>
      </c>
      <c r="M11581" s="1">
        <v>43770</v>
      </c>
      <c r="N11581" t="s">
        <v>51</v>
      </c>
      <c r="O11581" t="s">
        <v>46</v>
      </c>
      <c r="P11581" t="str">
        <f t="shared" si="360"/>
        <v>Old</v>
      </c>
      <c r="Q11581" t="str">
        <f t="shared" si="361"/>
        <v>Jennifer Smith</v>
      </c>
    </row>
    <row r="11582" spans="1:17" x14ac:dyDescent="0.25">
      <c r="A11582" t="s">
        <v>57239</v>
      </c>
      <c r="B11582">
        <v>71</v>
      </c>
      <c r="C11582" t="s">
        <v>15</v>
      </c>
      <c r="D11582" t="s">
        <v>102</v>
      </c>
      <c r="E11582" t="s">
        <v>42</v>
      </c>
      <c r="F11582" s="1">
        <v>43770</v>
      </c>
      <c r="G11582" t="s">
        <v>57240</v>
      </c>
      <c r="H11582" t="s">
        <v>57241</v>
      </c>
      <c r="I11582" t="s">
        <v>20</v>
      </c>
      <c r="J11582" s="2">
        <v>49138.361831035298</v>
      </c>
      <c r="K11582">
        <v>207</v>
      </c>
      <c r="L11582" t="s">
        <v>45</v>
      </c>
      <c r="M11582" s="1">
        <v>43789</v>
      </c>
      <c r="N11582" t="s">
        <v>22</v>
      </c>
      <c r="O11582" t="s">
        <v>46</v>
      </c>
      <c r="P11582" t="str">
        <f t="shared" si="360"/>
        <v>Old</v>
      </c>
      <c r="Q11582" t="str">
        <f t="shared" si="361"/>
        <v>Matthew Ray</v>
      </c>
    </row>
    <row r="11583" spans="1:17" x14ac:dyDescent="0.25">
      <c r="A11583" t="s">
        <v>105375</v>
      </c>
      <c r="B11583">
        <v>71</v>
      </c>
      <c r="C11583" t="s">
        <v>34</v>
      </c>
      <c r="D11583" t="s">
        <v>41</v>
      </c>
      <c r="E11583" t="s">
        <v>17</v>
      </c>
      <c r="F11583" s="1">
        <v>45191</v>
      </c>
      <c r="G11583" t="s">
        <v>105376</v>
      </c>
      <c r="H11583" t="s">
        <v>105377</v>
      </c>
      <c r="I11583" t="s">
        <v>29</v>
      </c>
      <c r="J11583" s="2">
        <v>34116.194197432502</v>
      </c>
      <c r="K11583">
        <v>158</v>
      </c>
      <c r="L11583" t="s">
        <v>30</v>
      </c>
      <c r="M11583" s="1">
        <v>45212</v>
      </c>
      <c r="N11583" t="s">
        <v>31</v>
      </c>
      <c r="O11583" t="s">
        <v>32</v>
      </c>
      <c r="P11583" t="str">
        <f t="shared" si="360"/>
        <v>Old</v>
      </c>
      <c r="Q11583" t="str">
        <f t="shared" si="361"/>
        <v>Kathy Carter</v>
      </c>
    </row>
    <row r="11584" spans="1:17" x14ac:dyDescent="0.25">
      <c r="A11584" t="s">
        <v>12364</v>
      </c>
      <c r="B11584">
        <v>71</v>
      </c>
      <c r="C11584" t="s">
        <v>15</v>
      </c>
      <c r="D11584" t="s">
        <v>41</v>
      </c>
      <c r="E11584" t="s">
        <v>53</v>
      </c>
      <c r="F11584" s="1">
        <v>45027</v>
      </c>
      <c r="G11584" t="s">
        <v>12365</v>
      </c>
      <c r="H11584" t="s">
        <v>12366</v>
      </c>
      <c r="I11584" t="s">
        <v>20</v>
      </c>
      <c r="J11584" s="2">
        <v>46893.386284867302</v>
      </c>
      <c r="K11584">
        <v>113</v>
      </c>
      <c r="L11584" t="s">
        <v>30</v>
      </c>
      <c r="M11584" s="1">
        <v>45034</v>
      </c>
      <c r="N11584" t="s">
        <v>78</v>
      </c>
      <c r="O11584" t="s">
        <v>46</v>
      </c>
      <c r="P11584" t="str">
        <f t="shared" si="360"/>
        <v>Old</v>
      </c>
      <c r="Q11584" t="str">
        <f t="shared" si="361"/>
        <v>Brittany Cunningham Md</v>
      </c>
    </row>
    <row r="11585" spans="1:17" x14ac:dyDescent="0.25">
      <c r="A11585" t="s">
        <v>114959</v>
      </c>
      <c r="B11585">
        <v>71</v>
      </c>
      <c r="C11585" t="s">
        <v>34</v>
      </c>
      <c r="D11585" t="s">
        <v>25</v>
      </c>
      <c r="E11585" t="s">
        <v>42</v>
      </c>
      <c r="F11585" s="1">
        <v>43873</v>
      </c>
      <c r="G11585" t="s">
        <v>114960</v>
      </c>
      <c r="H11585" t="s">
        <v>15862</v>
      </c>
      <c r="I11585" t="s">
        <v>64</v>
      </c>
      <c r="J11585" s="2">
        <v>12637.237353144301</v>
      </c>
      <c r="K11585">
        <v>160</v>
      </c>
      <c r="L11585" t="s">
        <v>21</v>
      </c>
      <c r="M11585" s="1">
        <v>43897</v>
      </c>
      <c r="N11585" t="s">
        <v>78</v>
      </c>
      <c r="O11585" t="s">
        <v>46</v>
      </c>
      <c r="P11585" t="str">
        <f t="shared" si="360"/>
        <v>Old</v>
      </c>
      <c r="Q11585" t="str">
        <f t="shared" si="361"/>
        <v>Katherine Jones</v>
      </c>
    </row>
    <row r="11586" spans="1:17" x14ac:dyDescent="0.25">
      <c r="A11586" t="s">
        <v>78055</v>
      </c>
      <c r="B11586">
        <v>71</v>
      </c>
      <c r="C11586" t="s">
        <v>34</v>
      </c>
      <c r="D11586" t="s">
        <v>41</v>
      </c>
      <c r="E11586" t="s">
        <v>26</v>
      </c>
      <c r="F11586" s="1">
        <v>45148</v>
      </c>
      <c r="G11586" t="s">
        <v>78056</v>
      </c>
      <c r="H11586" t="s">
        <v>78057</v>
      </c>
      <c r="I11586" t="s">
        <v>38</v>
      </c>
      <c r="J11586" s="2">
        <v>31043.800325906399</v>
      </c>
      <c r="K11586">
        <v>345</v>
      </c>
      <c r="L11586" t="s">
        <v>21</v>
      </c>
      <c r="M11586" s="1">
        <v>45169</v>
      </c>
      <c r="N11586" t="s">
        <v>22</v>
      </c>
      <c r="O11586" t="s">
        <v>46</v>
      </c>
      <c r="P11586" t="str">
        <f t="shared" si="360"/>
        <v>Old</v>
      </c>
      <c r="Q11586" t="str">
        <f t="shared" si="361"/>
        <v>Crystal Chen</v>
      </c>
    </row>
    <row r="11587" spans="1:17" x14ac:dyDescent="0.25">
      <c r="A11587" t="s">
        <v>90515</v>
      </c>
      <c r="B11587">
        <v>71</v>
      </c>
      <c r="C11587" t="s">
        <v>15</v>
      </c>
      <c r="D11587" t="s">
        <v>48</v>
      </c>
      <c r="E11587" t="s">
        <v>42</v>
      </c>
      <c r="F11587" s="1">
        <v>43868</v>
      </c>
      <c r="G11587" t="s">
        <v>90516</v>
      </c>
      <c r="H11587" t="s">
        <v>90517</v>
      </c>
      <c r="I11587" t="s">
        <v>29</v>
      </c>
      <c r="J11587" s="2">
        <v>44250.968378033402</v>
      </c>
      <c r="K11587">
        <v>120</v>
      </c>
      <c r="L11587" t="s">
        <v>30</v>
      </c>
      <c r="M11587" s="1">
        <v>43874</v>
      </c>
      <c r="N11587" t="s">
        <v>22</v>
      </c>
      <c r="O11587" t="s">
        <v>23</v>
      </c>
      <c r="P11587" t="str">
        <f t="shared" ref="P11587:P11650" si="362">IF(B11587:B67086&lt;=18,"Young",IF(B11587:B67086&lt;=30,"Youth",IF(B11587:B67086&lt;=60,"Adult","Old")))</f>
        <v>Old</v>
      </c>
      <c r="Q11587" t="str">
        <f t="shared" ref="Q11587:Q11650" si="363">PROPER(A11587:A67086)</f>
        <v>Brittany Thomas</v>
      </c>
    </row>
    <row r="11588" spans="1:17" x14ac:dyDescent="0.25">
      <c r="A11588" t="s">
        <v>19763</v>
      </c>
      <c r="B11588">
        <v>71</v>
      </c>
      <c r="C11588" t="s">
        <v>15</v>
      </c>
      <c r="D11588" t="s">
        <v>25</v>
      </c>
      <c r="E11588" t="s">
        <v>17</v>
      </c>
      <c r="F11588" s="1">
        <v>45376</v>
      </c>
      <c r="G11588" t="s">
        <v>19764</v>
      </c>
      <c r="H11588" t="s">
        <v>19765</v>
      </c>
      <c r="I11588" t="s">
        <v>64</v>
      </c>
      <c r="J11588" s="2">
        <v>45780.663518555099</v>
      </c>
      <c r="K11588">
        <v>328</v>
      </c>
      <c r="L11588" t="s">
        <v>45</v>
      </c>
      <c r="M11588" s="1">
        <v>45380</v>
      </c>
      <c r="N11588" t="s">
        <v>31</v>
      </c>
      <c r="O11588" t="s">
        <v>32</v>
      </c>
      <c r="P11588" t="str">
        <f t="shared" si="362"/>
        <v>Old</v>
      </c>
      <c r="Q11588" t="str">
        <f t="shared" si="363"/>
        <v>David Espinoza</v>
      </c>
    </row>
    <row r="11589" spans="1:17" x14ac:dyDescent="0.25">
      <c r="A11589" t="s">
        <v>19763</v>
      </c>
      <c r="B11589">
        <v>71</v>
      </c>
      <c r="C11589" t="s">
        <v>15</v>
      </c>
      <c r="D11589" t="s">
        <v>25</v>
      </c>
      <c r="E11589" t="s">
        <v>17</v>
      </c>
      <c r="F11589" s="1">
        <v>45376</v>
      </c>
      <c r="G11589" t="s">
        <v>19764</v>
      </c>
      <c r="H11589" t="s">
        <v>19765</v>
      </c>
      <c r="I11589" t="s">
        <v>64</v>
      </c>
      <c r="J11589" s="2">
        <v>45780.663518555099</v>
      </c>
      <c r="K11589">
        <v>328</v>
      </c>
      <c r="L11589" t="s">
        <v>45</v>
      </c>
      <c r="M11589" s="1">
        <v>45380</v>
      </c>
      <c r="N11589" t="s">
        <v>31</v>
      </c>
      <c r="O11589" t="s">
        <v>32</v>
      </c>
      <c r="P11589" t="str">
        <f t="shared" si="362"/>
        <v>Old</v>
      </c>
      <c r="Q11589" t="str">
        <f t="shared" si="363"/>
        <v>David Espinoza</v>
      </c>
    </row>
    <row r="11590" spans="1:17" x14ac:dyDescent="0.25">
      <c r="A11590" t="s">
        <v>121160</v>
      </c>
      <c r="B11590">
        <v>71</v>
      </c>
      <c r="C11590" t="s">
        <v>34</v>
      </c>
      <c r="D11590" t="s">
        <v>124</v>
      </c>
      <c r="E11590" t="s">
        <v>17</v>
      </c>
      <c r="F11590" s="1">
        <v>44805</v>
      </c>
      <c r="G11590" t="s">
        <v>121161</v>
      </c>
      <c r="H11590" t="s">
        <v>121162</v>
      </c>
      <c r="I11590" t="s">
        <v>56</v>
      </c>
      <c r="J11590" s="2">
        <v>27078.466186029898</v>
      </c>
      <c r="K11590">
        <v>404</v>
      </c>
      <c r="L11590" t="s">
        <v>21</v>
      </c>
      <c r="M11590" s="1">
        <v>44808</v>
      </c>
      <c r="N11590" t="s">
        <v>78</v>
      </c>
      <c r="O11590" t="s">
        <v>32</v>
      </c>
      <c r="P11590" t="str">
        <f t="shared" si="362"/>
        <v>Old</v>
      </c>
      <c r="Q11590" t="str">
        <f t="shared" si="363"/>
        <v>Maria Powell</v>
      </c>
    </row>
    <row r="11591" spans="1:17" x14ac:dyDescent="0.25">
      <c r="A11591" t="s">
        <v>74003</v>
      </c>
      <c r="B11591">
        <v>71</v>
      </c>
      <c r="C11591" t="s">
        <v>15</v>
      </c>
      <c r="D11591" t="s">
        <v>48</v>
      </c>
      <c r="E11591" t="s">
        <v>26</v>
      </c>
      <c r="F11591" s="1">
        <v>44046</v>
      </c>
      <c r="G11591" t="s">
        <v>74004</v>
      </c>
      <c r="H11591" t="s">
        <v>74005</v>
      </c>
      <c r="I11591" t="s">
        <v>38</v>
      </c>
      <c r="J11591" s="2">
        <v>15410.8386273865</v>
      </c>
      <c r="K11591">
        <v>356</v>
      </c>
      <c r="L11591" t="s">
        <v>45</v>
      </c>
      <c r="M11591" s="1">
        <v>44064</v>
      </c>
      <c r="N11591" t="s">
        <v>51</v>
      </c>
      <c r="O11591" t="s">
        <v>32</v>
      </c>
      <c r="P11591" t="str">
        <f t="shared" si="362"/>
        <v>Old</v>
      </c>
      <c r="Q11591" t="str">
        <f t="shared" si="363"/>
        <v>Ryan Henry</v>
      </c>
    </row>
    <row r="11592" spans="1:17" x14ac:dyDescent="0.25">
      <c r="A11592" t="s">
        <v>33458</v>
      </c>
      <c r="B11592">
        <v>71</v>
      </c>
      <c r="C11592" t="s">
        <v>34</v>
      </c>
      <c r="D11592" t="s">
        <v>35</v>
      </c>
      <c r="E11592" t="s">
        <v>17</v>
      </c>
      <c r="F11592" s="1">
        <v>45161</v>
      </c>
      <c r="G11592" t="s">
        <v>29512</v>
      </c>
      <c r="H11592" t="s">
        <v>16346</v>
      </c>
      <c r="I11592" t="s">
        <v>29</v>
      </c>
      <c r="J11592" s="2">
        <v>17030.464087808599</v>
      </c>
      <c r="K11592">
        <v>256</v>
      </c>
      <c r="L11592" t="s">
        <v>45</v>
      </c>
      <c r="M11592" s="1">
        <v>45165</v>
      </c>
      <c r="N11592" t="s">
        <v>39</v>
      </c>
      <c r="O11592" t="s">
        <v>32</v>
      </c>
      <c r="P11592" t="str">
        <f t="shared" si="362"/>
        <v>Old</v>
      </c>
      <c r="Q11592" t="str">
        <f t="shared" si="363"/>
        <v>Heather Taylor</v>
      </c>
    </row>
    <row r="11593" spans="1:17" x14ac:dyDescent="0.25">
      <c r="A11593" t="s">
        <v>91862</v>
      </c>
      <c r="B11593">
        <v>71</v>
      </c>
      <c r="C11593" t="s">
        <v>15</v>
      </c>
      <c r="D11593" t="s">
        <v>124</v>
      </c>
      <c r="E11593" t="s">
        <v>75</v>
      </c>
      <c r="F11593" s="1">
        <v>44644</v>
      </c>
      <c r="G11593" t="s">
        <v>91863</v>
      </c>
      <c r="H11593" t="s">
        <v>107</v>
      </c>
      <c r="I11593" t="s">
        <v>20</v>
      </c>
      <c r="J11593" s="2">
        <v>2163.07932495463</v>
      </c>
      <c r="K11593">
        <v>130</v>
      </c>
      <c r="L11593" t="s">
        <v>21</v>
      </c>
      <c r="M11593" s="1">
        <v>44666</v>
      </c>
      <c r="N11593" t="s">
        <v>39</v>
      </c>
      <c r="O11593" t="s">
        <v>23</v>
      </c>
      <c r="P11593" t="str">
        <f t="shared" si="362"/>
        <v>Old</v>
      </c>
      <c r="Q11593" t="str">
        <f t="shared" si="363"/>
        <v>Francisco Anderson Dds</v>
      </c>
    </row>
    <row r="11594" spans="1:17" x14ac:dyDescent="0.25">
      <c r="A11594" t="s">
        <v>35121</v>
      </c>
      <c r="B11594">
        <v>71</v>
      </c>
      <c r="C11594" t="s">
        <v>15</v>
      </c>
      <c r="D11594" t="s">
        <v>124</v>
      </c>
      <c r="E11594" t="s">
        <v>53</v>
      </c>
      <c r="F11594" s="1">
        <v>44578</v>
      </c>
      <c r="G11594" t="s">
        <v>35122</v>
      </c>
      <c r="H11594" t="s">
        <v>35123</v>
      </c>
      <c r="I11594" t="s">
        <v>20</v>
      </c>
      <c r="J11594" s="2">
        <v>36407.512746176697</v>
      </c>
      <c r="K11594">
        <v>273</v>
      </c>
      <c r="L11594" t="s">
        <v>45</v>
      </c>
      <c r="M11594" s="1">
        <v>44585</v>
      </c>
      <c r="N11594" t="s">
        <v>31</v>
      </c>
      <c r="O11594" t="s">
        <v>32</v>
      </c>
      <c r="P11594" t="str">
        <f t="shared" si="362"/>
        <v>Old</v>
      </c>
      <c r="Q11594" t="str">
        <f t="shared" si="363"/>
        <v>Carol Young</v>
      </c>
    </row>
    <row r="11595" spans="1:17" x14ac:dyDescent="0.25">
      <c r="A11595" t="s">
        <v>101006</v>
      </c>
      <c r="B11595">
        <v>71</v>
      </c>
      <c r="C11595" t="s">
        <v>15</v>
      </c>
      <c r="D11595" t="s">
        <v>35</v>
      </c>
      <c r="E11595" t="s">
        <v>75</v>
      </c>
      <c r="F11595" s="1">
        <v>43950</v>
      </c>
      <c r="G11595" t="s">
        <v>101007</v>
      </c>
      <c r="H11595" t="s">
        <v>101008</v>
      </c>
      <c r="I11595" t="s">
        <v>29</v>
      </c>
      <c r="J11595" s="2">
        <v>31861.9749348228</v>
      </c>
      <c r="K11595">
        <v>412</v>
      </c>
      <c r="L11595" t="s">
        <v>45</v>
      </c>
      <c r="M11595" s="1">
        <v>43957</v>
      </c>
      <c r="N11595" t="s">
        <v>31</v>
      </c>
      <c r="O11595" t="s">
        <v>46</v>
      </c>
      <c r="P11595" t="str">
        <f t="shared" si="362"/>
        <v>Old</v>
      </c>
      <c r="Q11595" t="str">
        <f t="shared" si="363"/>
        <v>Glenn Romero</v>
      </c>
    </row>
    <row r="11596" spans="1:17" x14ac:dyDescent="0.25">
      <c r="A11596" t="s">
        <v>96442</v>
      </c>
      <c r="B11596">
        <v>71</v>
      </c>
      <c r="C11596" t="s">
        <v>15</v>
      </c>
      <c r="D11596" t="s">
        <v>25</v>
      </c>
      <c r="E11596" t="s">
        <v>53</v>
      </c>
      <c r="F11596" s="1">
        <v>44787</v>
      </c>
      <c r="G11596" t="s">
        <v>96443</v>
      </c>
      <c r="H11596" t="s">
        <v>79748</v>
      </c>
      <c r="I11596" t="s">
        <v>64</v>
      </c>
      <c r="J11596" s="2">
        <v>3150.2277900050299</v>
      </c>
      <c r="K11596">
        <v>291</v>
      </c>
      <c r="L11596" t="s">
        <v>45</v>
      </c>
      <c r="M11596" s="1">
        <v>44803</v>
      </c>
      <c r="N11596" t="s">
        <v>39</v>
      </c>
      <c r="O11596" t="s">
        <v>32</v>
      </c>
      <c r="P11596" t="str">
        <f t="shared" si="362"/>
        <v>Old</v>
      </c>
      <c r="Q11596" t="str">
        <f t="shared" si="363"/>
        <v>Daniel Hayes</v>
      </c>
    </row>
    <row r="11597" spans="1:17" x14ac:dyDescent="0.25">
      <c r="A11597" t="s">
        <v>11979</v>
      </c>
      <c r="B11597">
        <v>71</v>
      </c>
      <c r="C11597" t="s">
        <v>15</v>
      </c>
      <c r="D11597" t="s">
        <v>35</v>
      </c>
      <c r="E11597" t="s">
        <v>75</v>
      </c>
      <c r="F11597" s="1">
        <v>44887</v>
      </c>
      <c r="G11597" t="s">
        <v>11980</v>
      </c>
      <c r="H11597" t="s">
        <v>11981</v>
      </c>
      <c r="I11597" t="s">
        <v>38</v>
      </c>
      <c r="J11597" s="2">
        <v>15614.8424422609</v>
      </c>
      <c r="K11597">
        <v>189</v>
      </c>
      <c r="L11597" t="s">
        <v>21</v>
      </c>
      <c r="M11597" s="1">
        <v>44909</v>
      </c>
      <c r="N11597" t="s">
        <v>22</v>
      </c>
      <c r="O11597" t="s">
        <v>23</v>
      </c>
      <c r="P11597" t="str">
        <f t="shared" si="362"/>
        <v>Old</v>
      </c>
      <c r="Q11597" t="str">
        <f t="shared" si="363"/>
        <v>Megan Braun</v>
      </c>
    </row>
    <row r="11598" spans="1:17" x14ac:dyDescent="0.25">
      <c r="A11598" t="s">
        <v>107909</v>
      </c>
      <c r="B11598">
        <v>71</v>
      </c>
      <c r="C11598" t="s">
        <v>15</v>
      </c>
      <c r="D11598" t="s">
        <v>25</v>
      </c>
      <c r="E11598" t="s">
        <v>42</v>
      </c>
      <c r="F11598" s="1">
        <v>44660</v>
      </c>
      <c r="G11598" t="s">
        <v>107910</v>
      </c>
      <c r="H11598" t="s">
        <v>107911</v>
      </c>
      <c r="I11598" t="s">
        <v>38</v>
      </c>
      <c r="J11598" s="2">
        <v>8377.7496489380901</v>
      </c>
      <c r="K11598">
        <v>344</v>
      </c>
      <c r="L11598" t="s">
        <v>21</v>
      </c>
      <c r="M11598" s="1">
        <v>44690</v>
      </c>
      <c r="N11598" t="s">
        <v>51</v>
      </c>
      <c r="O11598" t="s">
        <v>23</v>
      </c>
      <c r="P11598" t="str">
        <f t="shared" si="362"/>
        <v>Old</v>
      </c>
      <c r="Q11598" t="str">
        <f t="shared" si="363"/>
        <v>Cristina Smith</v>
      </c>
    </row>
    <row r="11599" spans="1:17" x14ac:dyDescent="0.25">
      <c r="A11599" t="s">
        <v>76370</v>
      </c>
      <c r="B11599">
        <v>71</v>
      </c>
      <c r="C11599" t="s">
        <v>34</v>
      </c>
      <c r="D11599" t="s">
        <v>58</v>
      </c>
      <c r="E11599" t="s">
        <v>92</v>
      </c>
      <c r="F11599" s="1">
        <v>44779</v>
      </c>
      <c r="G11599" t="s">
        <v>76371</v>
      </c>
      <c r="H11599" t="s">
        <v>24251</v>
      </c>
      <c r="I11599" t="s">
        <v>64</v>
      </c>
      <c r="J11599" s="2">
        <v>45191.203176572002</v>
      </c>
      <c r="K11599">
        <v>401</v>
      </c>
      <c r="L11599" t="s">
        <v>30</v>
      </c>
      <c r="M11599" s="1">
        <v>44808</v>
      </c>
      <c r="N11599" t="s">
        <v>51</v>
      </c>
      <c r="O11599" t="s">
        <v>32</v>
      </c>
      <c r="P11599" t="str">
        <f t="shared" si="362"/>
        <v>Old</v>
      </c>
      <c r="Q11599" t="str">
        <f t="shared" si="363"/>
        <v>Monica Wright</v>
      </c>
    </row>
    <row r="11600" spans="1:17" x14ac:dyDescent="0.25">
      <c r="A11600" t="s">
        <v>81523</v>
      </c>
      <c r="B11600">
        <v>71</v>
      </c>
      <c r="C11600" t="s">
        <v>15</v>
      </c>
      <c r="D11600" t="s">
        <v>16</v>
      </c>
      <c r="E11600" t="s">
        <v>92</v>
      </c>
      <c r="F11600" s="1">
        <v>43753</v>
      </c>
      <c r="G11600" t="s">
        <v>81524</v>
      </c>
      <c r="H11600" t="s">
        <v>9228</v>
      </c>
      <c r="I11600" t="s">
        <v>20</v>
      </c>
      <c r="J11600" s="2">
        <v>46207.437521415202</v>
      </c>
      <c r="K11600">
        <v>340</v>
      </c>
      <c r="L11600" t="s">
        <v>45</v>
      </c>
      <c r="M11600" s="1">
        <v>43771</v>
      </c>
      <c r="N11600" t="s">
        <v>39</v>
      </c>
      <c r="O11600" t="s">
        <v>32</v>
      </c>
      <c r="P11600" t="str">
        <f t="shared" si="362"/>
        <v>Old</v>
      </c>
      <c r="Q11600" t="str">
        <f t="shared" si="363"/>
        <v>Jessica Craig</v>
      </c>
    </row>
    <row r="11601" spans="1:17" x14ac:dyDescent="0.25">
      <c r="A11601" t="s">
        <v>19946</v>
      </c>
      <c r="B11601">
        <v>71</v>
      </c>
      <c r="C11601" t="s">
        <v>15</v>
      </c>
      <c r="D11601" t="s">
        <v>124</v>
      </c>
      <c r="E11601" t="s">
        <v>53</v>
      </c>
      <c r="F11601" s="1">
        <v>44628</v>
      </c>
      <c r="G11601" t="s">
        <v>19947</v>
      </c>
      <c r="H11601" t="s">
        <v>19948</v>
      </c>
      <c r="I11601" t="s">
        <v>29</v>
      </c>
      <c r="J11601" s="2">
        <v>19389.101797337498</v>
      </c>
      <c r="K11601">
        <v>484</v>
      </c>
      <c r="L11601" t="s">
        <v>30</v>
      </c>
      <c r="M11601" s="1">
        <v>44641</v>
      </c>
      <c r="N11601" t="s">
        <v>31</v>
      </c>
      <c r="O11601" t="s">
        <v>23</v>
      </c>
      <c r="P11601" t="str">
        <f t="shared" si="362"/>
        <v>Old</v>
      </c>
      <c r="Q11601" t="str">
        <f t="shared" si="363"/>
        <v>Mr. Kyle Kaiser Jr.</v>
      </c>
    </row>
    <row r="11602" spans="1:17" x14ac:dyDescent="0.25">
      <c r="A11602" t="s">
        <v>75745</v>
      </c>
      <c r="B11602">
        <v>71</v>
      </c>
      <c r="C11602" t="s">
        <v>34</v>
      </c>
      <c r="D11602" t="s">
        <v>102</v>
      </c>
      <c r="E11602" t="s">
        <v>75</v>
      </c>
      <c r="F11602" s="1">
        <v>45162</v>
      </c>
      <c r="G11602" t="s">
        <v>75746</v>
      </c>
      <c r="H11602" t="s">
        <v>75747</v>
      </c>
      <c r="I11602" t="s">
        <v>56</v>
      </c>
      <c r="J11602" s="2">
        <v>48130.544906354502</v>
      </c>
      <c r="K11602">
        <v>249</v>
      </c>
      <c r="L11602" t="s">
        <v>45</v>
      </c>
      <c r="M11602" s="1">
        <v>45176</v>
      </c>
      <c r="N11602" t="s">
        <v>22</v>
      </c>
      <c r="O11602" t="s">
        <v>46</v>
      </c>
      <c r="P11602" t="str">
        <f t="shared" si="362"/>
        <v>Old</v>
      </c>
      <c r="Q11602" t="str">
        <f t="shared" si="363"/>
        <v>Victoria Young</v>
      </c>
    </row>
    <row r="11603" spans="1:17" x14ac:dyDescent="0.25">
      <c r="A11603" t="s">
        <v>11363</v>
      </c>
      <c r="B11603">
        <v>71</v>
      </c>
      <c r="C11603" t="s">
        <v>34</v>
      </c>
      <c r="D11603" t="s">
        <v>48</v>
      </c>
      <c r="E11603" t="s">
        <v>92</v>
      </c>
      <c r="F11603" s="1">
        <v>44404</v>
      </c>
      <c r="G11603" t="s">
        <v>11364</v>
      </c>
      <c r="H11603" t="s">
        <v>11365</v>
      </c>
      <c r="I11603" t="s">
        <v>20</v>
      </c>
      <c r="J11603" s="2">
        <v>19434.667650018098</v>
      </c>
      <c r="K11603">
        <v>350</v>
      </c>
      <c r="L11603" t="s">
        <v>45</v>
      </c>
      <c r="M11603" s="1">
        <v>44433</v>
      </c>
      <c r="N11603" t="s">
        <v>51</v>
      </c>
      <c r="O11603" t="s">
        <v>23</v>
      </c>
      <c r="P11603" t="str">
        <f t="shared" si="362"/>
        <v>Old</v>
      </c>
      <c r="Q11603" t="str">
        <f t="shared" si="363"/>
        <v>Haley Wu</v>
      </c>
    </row>
    <row r="11604" spans="1:17" x14ac:dyDescent="0.25">
      <c r="A11604" t="s">
        <v>70972</v>
      </c>
      <c r="B11604">
        <v>71</v>
      </c>
      <c r="C11604" t="s">
        <v>34</v>
      </c>
      <c r="D11604" t="s">
        <v>35</v>
      </c>
      <c r="E11604" t="s">
        <v>26</v>
      </c>
      <c r="F11604" s="1">
        <v>45013</v>
      </c>
      <c r="G11604" t="s">
        <v>70973</v>
      </c>
      <c r="H11604" t="s">
        <v>70974</v>
      </c>
      <c r="I11604" t="s">
        <v>38</v>
      </c>
      <c r="J11604" s="2">
        <v>9001.2825866433104</v>
      </c>
      <c r="K11604">
        <v>228</v>
      </c>
      <c r="L11604" t="s">
        <v>45</v>
      </c>
      <c r="M11604" s="1">
        <v>45021</v>
      </c>
      <c r="N11604" t="s">
        <v>22</v>
      </c>
      <c r="O11604" t="s">
        <v>32</v>
      </c>
      <c r="P11604" t="str">
        <f t="shared" si="362"/>
        <v>Old</v>
      </c>
      <c r="Q11604" t="str">
        <f t="shared" si="363"/>
        <v>Kevin Morrison</v>
      </c>
    </row>
    <row r="11605" spans="1:17" x14ac:dyDescent="0.25">
      <c r="A11605" t="s">
        <v>33970</v>
      </c>
      <c r="B11605">
        <v>71</v>
      </c>
      <c r="C11605" t="s">
        <v>34</v>
      </c>
      <c r="D11605" t="s">
        <v>58</v>
      </c>
      <c r="E11605" t="s">
        <v>53</v>
      </c>
      <c r="F11605" s="1">
        <v>43877</v>
      </c>
      <c r="G11605" t="s">
        <v>33971</v>
      </c>
      <c r="H11605" t="s">
        <v>33972</v>
      </c>
      <c r="I11605" t="s">
        <v>64</v>
      </c>
      <c r="J11605" s="2">
        <v>11883.1705396298</v>
      </c>
      <c r="K11605">
        <v>151</v>
      </c>
      <c r="L11605" t="s">
        <v>30</v>
      </c>
      <c r="M11605" s="1">
        <v>43898</v>
      </c>
      <c r="N11605" t="s">
        <v>51</v>
      </c>
      <c r="O11605" t="s">
        <v>32</v>
      </c>
      <c r="P11605" t="str">
        <f t="shared" si="362"/>
        <v>Old</v>
      </c>
      <c r="Q11605" t="str">
        <f t="shared" si="363"/>
        <v>Sarah Leach</v>
      </c>
    </row>
    <row r="11606" spans="1:17" x14ac:dyDescent="0.25">
      <c r="A11606" t="s">
        <v>75166</v>
      </c>
      <c r="B11606">
        <v>71</v>
      </c>
      <c r="C11606" t="s">
        <v>34</v>
      </c>
      <c r="D11606" t="s">
        <v>58</v>
      </c>
      <c r="E11606" t="s">
        <v>75</v>
      </c>
      <c r="F11606" s="1">
        <v>45063</v>
      </c>
      <c r="G11606" t="s">
        <v>75167</v>
      </c>
      <c r="H11606" t="s">
        <v>75168</v>
      </c>
      <c r="I11606" t="s">
        <v>20</v>
      </c>
      <c r="J11606" s="2">
        <v>43405.892442725199</v>
      </c>
      <c r="K11606">
        <v>267</v>
      </c>
      <c r="L11606" t="s">
        <v>45</v>
      </c>
      <c r="M11606" s="1">
        <v>45068</v>
      </c>
      <c r="N11606" t="s">
        <v>51</v>
      </c>
      <c r="O11606" t="s">
        <v>32</v>
      </c>
      <c r="P11606" t="str">
        <f t="shared" si="362"/>
        <v>Old</v>
      </c>
      <c r="Q11606" t="str">
        <f t="shared" si="363"/>
        <v>Julie Daniels</v>
      </c>
    </row>
    <row r="11607" spans="1:17" x14ac:dyDescent="0.25">
      <c r="A11607" t="s">
        <v>112978</v>
      </c>
      <c r="B11607">
        <v>71</v>
      </c>
      <c r="C11607" t="s">
        <v>34</v>
      </c>
      <c r="D11607" t="s">
        <v>16</v>
      </c>
      <c r="E11607" t="s">
        <v>53</v>
      </c>
      <c r="F11607" s="1">
        <v>45112</v>
      </c>
      <c r="G11607" t="s">
        <v>112979</v>
      </c>
      <c r="H11607" t="s">
        <v>99516</v>
      </c>
      <c r="I11607" t="s">
        <v>64</v>
      </c>
      <c r="J11607" s="2">
        <v>16928.912684270999</v>
      </c>
      <c r="K11607">
        <v>392</v>
      </c>
      <c r="L11607" t="s">
        <v>30</v>
      </c>
      <c r="M11607" s="1">
        <v>45126</v>
      </c>
      <c r="N11607" t="s">
        <v>78</v>
      </c>
      <c r="O11607" t="s">
        <v>46</v>
      </c>
      <c r="P11607" t="str">
        <f t="shared" si="362"/>
        <v>Old</v>
      </c>
      <c r="Q11607" t="str">
        <f t="shared" si="363"/>
        <v>Erika French</v>
      </c>
    </row>
    <row r="11608" spans="1:17" x14ac:dyDescent="0.25">
      <c r="A11608" t="s">
        <v>96070</v>
      </c>
      <c r="B11608">
        <v>71</v>
      </c>
      <c r="C11608" t="s">
        <v>34</v>
      </c>
      <c r="D11608" t="s">
        <v>16</v>
      </c>
      <c r="E11608" t="s">
        <v>17</v>
      </c>
      <c r="F11608" s="1">
        <v>44314</v>
      </c>
      <c r="G11608" t="s">
        <v>88601</v>
      </c>
      <c r="H11608" t="s">
        <v>96071</v>
      </c>
      <c r="I11608" t="s">
        <v>29</v>
      </c>
      <c r="J11608" s="2">
        <v>20063.620597519101</v>
      </c>
      <c r="K11608">
        <v>235</v>
      </c>
      <c r="L11608" t="s">
        <v>30</v>
      </c>
      <c r="M11608" s="1">
        <v>44319</v>
      </c>
      <c r="N11608" t="s">
        <v>22</v>
      </c>
      <c r="O11608" t="s">
        <v>46</v>
      </c>
      <c r="P11608" t="str">
        <f t="shared" si="362"/>
        <v>Old</v>
      </c>
      <c r="Q11608" t="str">
        <f t="shared" si="363"/>
        <v>Karen Mckinney</v>
      </c>
    </row>
    <row r="11609" spans="1:17" x14ac:dyDescent="0.25">
      <c r="A11609" t="s">
        <v>124493</v>
      </c>
      <c r="B11609">
        <v>71</v>
      </c>
      <c r="C11609" t="s">
        <v>15</v>
      </c>
      <c r="D11609" t="s">
        <v>102</v>
      </c>
      <c r="E11609" t="s">
        <v>26</v>
      </c>
      <c r="F11609" s="1">
        <v>43670</v>
      </c>
      <c r="G11609" t="s">
        <v>124494</v>
      </c>
      <c r="H11609" t="s">
        <v>124495</v>
      </c>
      <c r="I11609" t="s">
        <v>64</v>
      </c>
      <c r="J11609" s="2">
        <v>29056.4899704938</v>
      </c>
      <c r="K11609">
        <v>127</v>
      </c>
      <c r="L11609" t="s">
        <v>45</v>
      </c>
      <c r="M11609" s="1">
        <v>43676</v>
      </c>
      <c r="N11609" t="s">
        <v>78</v>
      </c>
      <c r="O11609" t="s">
        <v>23</v>
      </c>
      <c r="P11609" t="str">
        <f t="shared" si="362"/>
        <v>Old</v>
      </c>
      <c r="Q11609" t="str">
        <f t="shared" si="363"/>
        <v>Tyler Copeland</v>
      </c>
    </row>
    <row r="11610" spans="1:17" x14ac:dyDescent="0.25">
      <c r="A11610" t="s">
        <v>60292</v>
      </c>
      <c r="B11610">
        <v>71</v>
      </c>
      <c r="C11610" t="s">
        <v>34</v>
      </c>
      <c r="D11610" t="s">
        <v>16</v>
      </c>
      <c r="E11610" t="s">
        <v>26</v>
      </c>
      <c r="F11610" s="1">
        <v>44658</v>
      </c>
      <c r="G11610" t="s">
        <v>60293</v>
      </c>
      <c r="H11610" t="s">
        <v>60294</v>
      </c>
      <c r="I11610" t="s">
        <v>20</v>
      </c>
      <c r="J11610" s="2">
        <v>42225.7295776584</v>
      </c>
      <c r="K11610">
        <v>295</v>
      </c>
      <c r="L11610" t="s">
        <v>21</v>
      </c>
      <c r="M11610" s="1">
        <v>44669</v>
      </c>
      <c r="N11610" t="s">
        <v>22</v>
      </c>
      <c r="O11610" t="s">
        <v>32</v>
      </c>
      <c r="P11610" t="str">
        <f t="shared" si="362"/>
        <v>Old</v>
      </c>
      <c r="Q11610" t="str">
        <f t="shared" si="363"/>
        <v>Cameron Murphy</v>
      </c>
    </row>
    <row r="11611" spans="1:17" x14ac:dyDescent="0.25">
      <c r="A11611" t="s">
        <v>15791</v>
      </c>
      <c r="B11611">
        <v>71</v>
      </c>
      <c r="C11611" t="s">
        <v>34</v>
      </c>
      <c r="D11611" t="s">
        <v>124</v>
      </c>
      <c r="E11611" t="s">
        <v>42</v>
      </c>
      <c r="F11611" s="1">
        <v>44828</v>
      </c>
      <c r="G11611" t="s">
        <v>15792</v>
      </c>
      <c r="H11611" t="s">
        <v>15793</v>
      </c>
      <c r="I11611" t="s">
        <v>29</v>
      </c>
      <c r="J11611" s="2">
        <v>19914.9224667198</v>
      </c>
      <c r="K11611">
        <v>265</v>
      </c>
      <c r="L11611" t="s">
        <v>21</v>
      </c>
      <c r="M11611" s="1">
        <v>44850</v>
      </c>
      <c r="N11611" t="s">
        <v>31</v>
      </c>
      <c r="O11611" t="s">
        <v>46</v>
      </c>
      <c r="P11611" t="str">
        <f t="shared" si="362"/>
        <v>Old</v>
      </c>
      <c r="Q11611" t="str">
        <f t="shared" si="363"/>
        <v>Christopher Martinez</v>
      </c>
    </row>
    <row r="11612" spans="1:17" x14ac:dyDescent="0.25">
      <c r="A11612" t="s">
        <v>112385</v>
      </c>
      <c r="B11612">
        <v>71</v>
      </c>
      <c r="C11612" t="s">
        <v>34</v>
      </c>
      <c r="D11612" t="s">
        <v>16</v>
      </c>
      <c r="E11612" t="s">
        <v>26</v>
      </c>
      <c r="F11612" s="1">
        <v>43988</v>
      </c>
      <c r="G11612" t="s">
        <v>54414</v>
      </c>
      <c r="H11612" t="s">
        <v>112386</v>
      </c>
      <c r="I11612" t="s">
        <v>56</v>
      </c>
      <c r="J11612" s="2">
        <v>4594.9897940977098</v>
      </c>
      <c r="K11612">
        <v>353</v>
      </c>
      <c r="L11612" t="s">
        <v>30</v>
      </c>
      <c r="M11612" s="1">
        <v>43994</v>
      </c>
      <c r="N11612" t="s">
        <v>51</v>
      </c>
      <c r="O11612" t="s">
        <v>32</v>
      </c>
      <c r="P11612" t="str">
        <f t="shared" si="362"/>
        <v>Old</v>
      </c>
      <c r="Q11612" t="str">
        <f t="shared" si="363"/>
        <v>Cindy Gonzalez</v>
      </c>
    </row>
    <row r="11613" spans="1:17" x14ac:dyDescent="0.25">
      <c r="A11613" t="s">
        <v>24041</v>
      </c>
      <c r="B11613">
        <v>71</v>
      </c>
      <c r="C11613" t="s">
        <v>34</v>
      </c>
      <c r="D11613" t="s">
        <v>41</v>
      </c>
      <c r="E11613" t="s">
        <v>17</v>
      </c>
      <c r="F11613" s="1">
        <v>44817</v>
      </c>
      <c r="G11613" t="s">
        <v>24042</v>
      </c>
      <c r="H11613" t="s">
        <v>24043</v>
      </c>
      <c r="I11613" t="s">
        <v>56</v>
      </c>
      <c r="J11613" s="2">
        <v>6402.9961393291196</v>
      </c>
      <c r="K11613">
        <v>347</v>
      </c>
      <c r="L11613" t="s">
        <v>21</v>
      </c>
      <c r="M11613" s="1">
        <v>44840</v>
      </c>
      <c r="N11613" t="s">
        <v>39</v>
      </c>
      <c r="O11613" t="s">
        <v>23</v>
      </c>
      <c r="P11613" t="str">
        <f t="shared" si="362"/>
        <v>Old</v>
      </c>
      <c r="Q11613" t="str">
        <f t="shared" si="363"/>
        <v>Kristin Barker</v>
      </c>
    </row>
    <row r="11614" spans="1:17" x14ac:dyDescent="0.25">
      <c r="A11614" t="s">
        <v>127543</v>
      </c>
      <c r="B11614">
        <v>71</v>
      </c>
      <c r="C11614" t="s">
        <v>15</v>
      </c>
      <c r="D11614" t="s">
        <v>58</v>
      </c>
      <c r="E11614" t="s">
        <v>92</v>
      </c>
      <c r="F11614" s="1">
        <v>44398</v>
      </c>
      <c r="G11614" t="s">
        <v>127544</v>
      </c>
      <c r="H11614" t="s">
        <v>127545</v>
      </c>
      <c r="I11614" t="s">
        <v>20</v>
      </c>
      <c r="J11614" s="2">
        <v>2833.3974808762</v>
      </c>
      <c r="K11614">
        <v>227</v>
      </c>
      <c r="L11614" t="s">
        <v>21</v>
      </c>
      <c r="M11614" s="1">
        <v>44405</v>
      </c>
      <c r="N11614" t="s">
        <v>39</v>
      </c>
      <c r="O11614" t="s">
        <v>23</v>
      </c>
      <c r="P11614" t="str">
        <f t="shared" si="362"/>
        <v>Old</v>
      </c>
      <c r="Q11614" t="str">
        <f t="shared" si="363"/>
        <v>Chad Daniels</v>
      </c>
    </row>
    <row r="11615" spans="1:17" x14ac:dyDescent="0.25">
      <c r="A11615" t="s">
        <v>82205</v>
      </c>
      <c r="B11615">
        <v>71</v>
      </c>
      <c r="C11615" t="s">
        <v>34</v>
      </c>
      <c r="D11615" t="s">
        <v>41</v>
      </c>
      <c r="E11615" t="s">
        <v>26</v>
      </c>
      <c r="F11615" s="1">
        <v>44550</v>
      </c>
      <c r="G11615" t="s">
        <v>82206</v>
      </c>
      <c r="H11615" t="s">
        <v>82207</v>
      </c>
      <c r="I11615" t="s">
        <v>20</v>
      </c>
      <c r="J11615" s="2">
        <v>20339.090426964402</v>
      </c>
      <c r="K11615">
        <v>330</v>
      </c>
      <c r="L11615" t="s">
        <v>21</v>
      </c>
      <c r="M11615" s="1">
        <v>44559</v>
      </c>
      <c r="N11615" t="s">
        <v>22</v>
      </c>
      <c r="O11615" t="s">
        <v>23</v>
      </c>
      <c r="P11615" t="str">
        <f t="shared" si="362"/>
        <v>Old</v>
      </c>
      <c r="Q11615" t="str">
        <f t="shared" si="363"/>
        <v>Kristopher Jackson</v>
      </c>
    </row>
    <row r="11616" spans="1:17" x14ac:dyDescent="0.25">
      <c r="A11616" t="s">
        <v>86088</v>
      </c>
      <c r="B11616">
        <v>71</v>
      </c>
      <c r="C11616" t="s">
        <v>15</v>
      </c>
      <c r="D11616" t="s">
        <v>124</v>
      </c>
      <c r="E11616" t="s">
        <v>53</v>
      </c>
      <c r="F11616" s="1">
        <v>43778</v>
      </c>
      <c r="G11616" t="s">
        <v>86089</v>
      </c>
      <c r="H11616" t="s">
        <v>30724</v>
      </c>
      <c r="I11616" t="s">
        <v>38</v>
      </c>
      <c r="J11616" s="2">
        <v>36364.927997008497</v>
      </c>
      <c r="K11616">
        <v>126</v>
      </c>
      <c r="L11616" t="s">
        <v>45</v>
      </c>
      <c r="M11616" s="1">
        <v>43803</v>
      </c>
      <c r="N11616" t="s">
        <v>78</v>
      </c>
      <c r="O11616" t="s">
        <v>32</v>
      </c>
      <c r="P11616" t="str">
        <f t="shared" si="362"/>
        <v>Old</v>
      </c>
      <c r="Q11616" t="str">
        <f t="shared" si="363"/>
        <v>Elizabeth Alexander</v>
      </c>
    </row>
    <row r="11617" spans="1:17" x14ac:dyDescent="0.25">
      <c r="A11617" t="s">
        <v>110667</v>
      </c>
      <c r="B11617">
        <v>71</v>
      </c>
      <c r="C11617" t="s">
        <v>34</v>
      </c>
      <c r="D11617" t="s">
        <v>25</v>
      </c>
      <c r="E11617" t="s">
        <v>26</v>
      </c>
      <c r="F11617" s="1">
        <v>44279</v>
      </c>
      <c r="G11617" t="s">
        <v>110668</v>
      </c>
      <c r="H11617" t="s">
        <v>110669</v>
      </c>
      <c r="I11617" t="s">
        <v>29</v>
      </c>
      <c r="J11617" s="2">
        <v>3317.0140761510202</v>
      </c>
      <c r="K11617">
        <v>274</v>
      </c>
      <c r="L11617" t="s">
        <v>21</v>
      </c>
      <c r="M11617" s="1">
        <v>44286</v>
      </c>
      <c r="N11617" t="s">
        <v>51</v>
      </c>
      <c r="O11617" t="s">
        <v>46</v>
      </c>
      <c r="P11617" t="str">
        <f t="shared" si="362"/>
        <v>Old</v>
      </c>
      <c r="Q11617" t="str">
        <f t="shared" si="363"/>
        <v>Danielle Williams</v>
      </c>
    </row>
    <row r="11618" spans="1:17" x14ac:dyDescent="0.25">
      <c r="A11618" t="s">
        <v>4033</v>
      </c>
      <c r="B11618">
        <v>71</v>
      </c>
      <c r="C11618" t="s">
        <v>15</v>
      </c>
      <c r="D11618" t="s">
        <v>102</v>
      </c>
      <c r="E11618" t="s">
        <v>42</v>
      </c>
      <c r="F11618" s="1">
        <v>44425</v>
      </c>
      <c r="G11618" t="s">
        <v>4034</v>
      </c>
      <c r="H11618" t="s">
        <v>4035</v>
      </c>
      <c r="I11618" t="s">
        <v>38</v>
      </c>
      <c r="J11618" s="2">
        <v>25100.380281546499</v>
      </c>
      <c r="K11618">
        <v>110</v>
      </c>
      <c r="L11618" t="s">
        <v>30</v>
      </c>
      <c r="M11618" s="1">
        <v>44446</v>
      </c>
      <c r="N11618" t="s">
        <v>31</v>
      </c>
      <c r="O11618" t="s">
        <v>23</v>
      </c>
      <c r="P11618" t="str">
        <f t="shared" si="362"/>
        <v>Old</v>
      </c>
      <c r="Q11618" t="str">
        <f t="shared" si="363"/>
        <v>Shari Williams</v>
      </c>
    </row>
    <row r="11619" spans="1:17" x14ac:dyDescent="0.25">
      <c r="A11619" t="s">
        <v>84314</v>
      </c>
      <c r="B11619">
        <v>71</v>
      </c>
      <c r="C11619" t="s">
        <v>34</v>
      </c>
      <c r="D11619" t="s">
        <v>41</v>
      </c>
      <c r="E11619" t="s">
        <v>75</v>
      </c>
      <c r="F11619" s="1">
        <v>44525</v>
      </c>
      <c r="G11619" t="s">
        <v>84315</v>
      </c>
      <c r="H11619" t="s">
        <v>84316</v>
      </c>
      <c r="I11619" t="s">
        <v>64</v>
      </c>
      <c r="J11619" s="2">
        <v>10964.9830576737</v>
      </c>
      <c r="K11619">
        <v>475</v>
      </c>
      <c r="L11619" t="s">
        <v>45</v>
      </c>
      <c r="M11619" s="1">
        <v>44543</v>
      </c>
      <c r="N11619" t="s">
        <v>22</v>
      </c>
      <c r="O11619" t="s">
        <v>32</v>
      </c>
      <c r="P11619" t="str">
        <f t="shared" si="362"/>
        <v>Old</v>
      </c>
      <c r="Q11619" t="str">
        <f t="shared" si="363"/>
        <v>Robert Griffin</v>
      </c>
    </row>
    <row r="11620" spans="1:17" x14ac:dyDescent="0.25">
      <c r="A11620" t="s">
        <v>54927</v>
      </c>
      <c r="B11620">
        <v>71</v>
      </c>
      <c r="C11620" t="s">
        <v>34</v>
      </c>
      <c r="D11620" t="s">
        <v>48</v>
      </c>
      <c r="E11620" t="s">
        <v>42</v>
      </c>
      <c r="F11620" s="1">
        <v>44143</v>
      </c>
      <c r="G11620" t="s">
        <v>7123</v>
      </c>
      <c r="H11620" t="s">
        <v>54928</v>
      </c>
      <c r="I11620" t="s">
        <v>20</v>
      </c>
      <c r="J11620" s="2">
        <v>28021.314423731601</v>
      </c>
      <c r="K11620">
        <v>123</v>
      </c>
      <c r="L11620" t="s">
        <v>30</v>
      </c>
      <c r="M11620" s="1">
        <v>44161</v>
      </c>
      <c r="N11620" t="s">
        <v>78</v>
      </c>
      <c r="O11620" t="s">
        <v>23</v>
      </c>
      <c r="P11620" t="str">
        <f t="shared" si="362"/>
        <v>Old</v>
      </c>
      <c r="Q11620" t="str">
        <f t="shared" si="363"/>
        <v>Tanner Villa</v>
      </c>
    </row>
    <row r="11621" spans="1:17" x14ac:dyDescent="0.25">
      <c r="A11621" t="s">
        <v>48260</v>
      </c>
      <c r="B11621">
        <v>71</v>
      </c>
      <c r="C11621" t="s">
        <v>34</v>
      </c>
      <c r="D11621" t="s">
        <v>16</v>
      </c>
      <c r="E11621" t="s">
        <v>75</v>
      </c>
      <c r="F11621" s="1">
        <v>44046</v>
      </c>
      <c r="G11621" t="s">
        <v>48261</v>
      </c>
      <c r="H11621" t="s">
        <v>48262</v>
      </c>
      <c r="I11621" t="s">
        <v>56</v>
      </c>
      <c r="J11621" s="2">
        <v>48007.951019337997</v>
      </c>
      <c r="K11621">
        <v>370</v>
      </c>
      <c r="L11621" t="s">
        <v>21</v>
      </c>
      <c r="M11621" s="1">
        <v>44061</v>
      </c>
      <c r="N11621" t="s">
        <v>51</v>
      </c>
      <c r="O11621" t="s">
        <v>23</v>
      </c>
      <c r="P11621" t="str">
        <f t="shared" si="362"/>
        <v>Old</v>
      </c>
      <c r="Q11621" t="str">
        <f t="shared" si="363"/>
        <v>James Morrison</v>
      </c>
    </row>
    <row r="11622" spans="1:17" x14ac:dyDescent="0.25">
      <c r="A11622" t="s">
        <v>63624</v>
      </c>
      <c r="B11622">
        <v>71</v>
      </c>
      <c r="C11622" t="s">
        <v>15</v>
      </c>
      <c r="D11622" t="s">
        <v>124</v>
      </c>
      <c r="E11622" t="s">
        <v>53</v>
      </c>
      <c r="F11622" s="1">
        <v>44877</v>
      </c>
      <c r="G11622" t="s">
        <v>63625</v>
      </c>
      <c r="H11622" t="s">
        <v>63626</v>
      </c>
      <c r="I11622" t="s">
        <v>29</v>
      </c>
      <c r="J11622" s="2">
        <v>49874.667748572298</v>
      </c>
      <c r="K11622">
        <v>393</v>
      </c>
      <c r="L11622" t="s">
        <v>30</v>
      </c>
      <c r="M11622" s="1">
        <v>44899</v>
      </c>
      <c r="N11622" t="s">
        <v>39</v>
      </c>
      <c r="O11622" t="s">
        <v>32</v>
      </c>
      <c r="P11622" t="str">
        <f t="shared" si="362"/>
        <v>Old</v>
      </c>
      <c r="Q11622" t="str">
        <f t="shared" si="363"/>
        <v>Tammy Owens</v>
      </c>
    </row>
    <row r="11623" spans="1:17" x14ac:dyDescent="0.25">
      <c r="A11623" t="s">
        <v>59696</v>
      </c>
      <c r="B11623">
        <v>71</v>
      </c>
      <c r="C11623" t="s">
        <v>34</v>
      </c>
      <c r="D11623" t="s">
        <v>16</v>
      </c>
      <c r="E11623" t="s">
        <v>53</v>
      </c>
      <c r="F11623" s="1">
        <v>44663</v>
      </c>
      <c r="G11623" t="s">
        <v>59697</v>
      </c>
      <c r="H11623" t="s">
        <v>59698</v>
      </c>
      <c r="I11623" t="s">
        <v>20</v>
      </c>
      <c r="J11623" s="2">
        <v>8537.1765263187099</v>
      </c>
      <c r="K11623">
        <v>367</v>
      </c>
      <c r="L11623" t="s">
        <v>45</v>
      </c>
      <c r="M11623" s="1">
        <v>44676</v>
      </c>
      <c r="N11623" t="s">
        <v>51</v>
      </c>
      <c r="O11623" t="s">
        <v>23</v>
      </c>
      <c r="P11623" t="str">
        <f t="shared" si="362"/>
        <v>Old</v>
      </c>
      <c r="Q11623" t="str">
        <f t="shared" si="363"/>
        <v>Mark Mendoza</v>
      </c>
    </row>
    <row r="11624" spans="1:17" x14ac:dyDescent="0.25">
      <c r="A11624" t="s">
        <v>11552</v>
      </c>
      <c r="B11624">
        <v>71</v>
      </c>
      <c r="C11624" t="s">
        <v>15</v>
      </c>
      <c r="D11624" t="s">
        <v>58</v>
      </c>
      <c r="E11624" t="s">
        <v>53</v>
      </c>
      <c r="F11624" s="1">
        <v>45089</v>
      </c>
      <c r="G11624" t="s">
        <v>11553</v>
      </c>
      <c r="H11624" t="s">
        <v>11554</v>
      </c>
      <c r="I11624" t="s">
        <v>38</v>
      </c>
      <c r="J11624" s="2">
        <v>11431.2695610396</v>
      </c>
      <c r="K11624">
        <v>383</v>
      </c>
      <c r="L11624" t="s">
        <v>21</v>
      </c>
      <c r="M11624" s="1">
        <v>45118</v>
      </c>
      <c r="N11624" t="s">
        <v>31</v>
      </c>
      <c r="O11624" t="s">
        <v>23</v>
      </c>
      <c r="P11624" t="str">
        <f t="shared" si="362"/>
        <v>Old</v>
      </c>
      <c r="Q11624" t="str">
        <f t="shared" si="363"/>
        <v>James Smith</v>
      </c>
    </row>
    <row r="11625" spans="1:17" x14ac:dyDescent="0.25">
      <c r="A11625" t="s">
        <v>903</v>
      </c>
      <c r="B11625">
        <v>71</v>
      </c>
      <c r="C11625" t="s">
        <v>15</v>
      </c>
      <c r="D11625" t="s">
        <v>124</v>
      </c>
      <c r="E11625" t="s">
        <v>17</v>
      </c>
      <c r="F11625" s="1">
        <v>44973</v>
      </c>
      <c r="G11625" t="s">
        <v>904</v>
      </c>
      <c r="H11625" t="s">
        <v>905</v>
      </c>
      <c r="I11625" t="s">
        <v>56</v>
      </c>
      <c r="J11625" s="2">
        <v>26139.7859488467</v>
      </c>
      <c r="K11625">
        <v>195</v>
      </c>
      <c r="L11625" t="s">
        <v>21</v>
      </c>
      <c r="M11625" s="1">
        <v>44982</v>
      </c>
      <c r="N11625" t="s">
        <v>22</v>
      </c>
      <c r="O11625" t="s">
        <v>46</v>
      </c>
      <c r="P11625" t="str">
        <f t="shared" si="362"/>
        <v>Old</v>
      </c>
      <c r="Q11625" t="str">
        <f t="shared" si="363"/>
        <v>Paul Hahn</v>
      </c>
    </row>
    <row r="11626" spans="1:17" x14ac:dyDescent="0.25">
      <c r="A11626" t="s">
        <v>49907</v>
      </c>
      <c r="B11626">
        <v>71</v>
      </c>
      <c r="C11626" t="s">
        <v>34</v>
      </c>
      <c r="D11626" t="s">
        <v>124</v>
      </c>
      <c r="E11626" t="s">
        <v>17</v>
      </c>
      <c r="F11626" s="1">
        <v>44233</v>
      </c>
      <c r="G11626" t="s">
        <v>49908</v>
      </c>
      <c r="H11626" t="s">
        <v>49909</v>
      </c>
      <c r="I11626" t="s">
        <v>56</v>
      </c>
      <c r="J11626" s="2">
        <v>47566.507842139501</v>
      </c>
      <c r="K11626">
        <v>400</v>
      </c>
      <c r="L11626" t="s">
        <v>30</v>
      </c>
      <c r="M11626" s="1">
        <v>44237</v>
      </c>
      <c r="N11626" t="s">
        <v>31</v>
      </c>
      <c r="O11626" t="s">
        <v>46</v>
      </c>
      <c r="P11626" t="str">
        <f t="shared" si="362"/>
        <v>Old</v>
      </c>
      <c r="Q11626" t="str">
        <f t="shared" si="363"/>
        <v>Matthew Sellers</v>
      </c>
    </row>
    <row r="11627" spans="1:17" x14ac:dyDescent="0.25">
      <c r="A11627" t="s">
        <v>49907</v>
      </c>
      <c r="B11627">
        <v>71</v>
      </c>
      <c r="C11627" t="s">
        <v>34</v>
      </c>
      <c r="D11627" t="s">
        <v>124</v>
      </c>
      <c r="E11627" t="s">
        <v>17</v>
      </c>
      <c r="F11627" s="1">
        <v>44233</v>
      </c>
      <c r="G11627" t="s">
        <v>49908</v>
      </c>
      <c r="H11627" t="s">
        <v>49909</v>
      </c>
      <c r="I11627" t="s">
        <v>56</v>
      </c>
      <c r="J11627" s="2">
        <v>47566.507842139501</v>
      </c>
      <c r="K11627">
        <v>400</v>
      </c>
      <c r="L11627" t="s">
        <v>30</v>
      </c>
      <c r="M11627" s="1">
        <v>44237</v>
      </c>
      <c r="N11627" t="s">
        <v>31</v>
      </c>
      <c r="O11627" t="s">
        <v>46</v>
      </c>
      <c r="P11627" t="str">
        <f t="shared" si="362"/>
        <v>Old</v>
      </c>
      <c r="Q11627" t="str">
        <f t="shared" si="363"/>
        <v>Matthew Sellers</v>
      </c>
    </row>
    <row r="11628" spans="1:17" x14ac:dyDescent="0.25">
      <c r="A11628" t="s">
        <v>21610</v>
      </c>
      <c r="B11628">
        <v>71</v>
      </c>
      <c r="C11628" t="s">
        <v>34</v>
      </c>
      <c r="D11628" t="s">
        <v>48</v>
      </c>
      <c r="E11628" t="s">
        <v>92</v>
      </c>
      <c r="F11628" s="1">
        <v>44473</v>
      </c>
      <c r="G11628" t="s">
        <v>21611</v>
      </c>
      <c r="H11628" t="s">
        <v>21612</v>
      </c>
      <c r="I11628" t="s">
        <v>29</v>
      </c>
      <c r="J11628" s="2">
        <v>9300.2142487321798</v>
      </c>
      <c r="K11628">
        <v>371</v>
      </c>
      <c r="L11628" t="s">
        <v>21</v>
      </c>
      <c r="M11628" s="1">
        <v>44497</v>
      </c>
      <c r="N11628" t="s">
        <v>22</v>
      </c>
      <c r="O11628" t="s">
        <v>32</v>
      </c>
      <c r="P11628" t="str">
        <f t="shared" si="362"/>
        <v>Old</v>
      </c>
      <c r="Q11628" t="str">
        <f t="shared" si="363"/>
        <v>Stephanie Brennan</v>
      </c>
    </row>
    <row r="11629" spans="1:17" x14ac:dyDescent="0.25">
      <c r="A11629" t="s">
        <v>120366</v>
      </c>
      <c r="B11629">
        <v>71</v>
      </c>
      <c r="C11629" t="s">
        <v>34</v>
      </c>
      <c r="D11629" t="s">
        <v>58</v>
      </c>
      <c r="E11629" t="s">
        <v>92</v>
      </c>
      <c r="F11629" s="1">
        <v>44272</v>
      </c>
      <c r="G11629" t="s">
        <v>120367</v>
      </c>
      <c r="H11629" t="s">
        <v>120368</v>
      </c>
      <c r="I11629" t="s">
        <v>64</v>
      </c>
      <c r="J11629" s="2">
        <v>39647.704375517598</v>
      </c>
      <c r="K11629">
        <v>479</v>
      </c>
      <c r="L11629" t="s">
        <v>21</v>
      </c>
      <c r="M11629" s="1">
        <v>44289</v>
      </c>
      <c r="N11629" t="s">
        <v>78</v>
      </c>
      <c r="O11629" t="s">
        <v>32</v>
      </c>
      <c r="P11629" t="str">
        <f t="shared" si="362"/>
        <v>Old</v>
      </c>
      <c r="Q11629" t="str">
        <f t="shared" si="363"/>
        <v>Jessica Hernandez</v>
      </c>
    </row>
    <row r="11630" spans="1:17" x14ac:dyDescent="0.25">
      <c r="A11630" t="s">
        <v>112688</v>
      </c>
      <c r="B11630">
        <v>71</v>
      </c>
      <c r="C11630" t="s">
        <v>15</v>
      </c>
      <c r="D11630" t="s">
        <v>58</v>
      </c>
      <c r="E11630" t="s">
        <v>26</v>
      </c>
      <c r="F11630" s="1">
        <v>45244</v>
      </c>
      <c r="G11630" t="s">
        <v>112689</v>
      </c>
      <c r="H11630" t="s">
        <v>112690</v>
      </c>
      <c r="I11630" t="s">
        <v>20</v>
      </c>
      <c r="J11630" s="2">
        <v>34642.713772541902</v>
      </c>
      <c r="K11630">
        <v>281</v>
      </c>
      <c r="L11630" t="s">
        <v>21</v>
      </c>
      <c r="M11630" s="1">
        <v>45256</v>
      </c>
      <c r="N11630" t="s">
        <v>78</v>
      </c>
      <c r="O11630" t="s">
        <v>23</v>
      </c>
      <c r="P11630" t="str">
        <f t="shared" si="362"/>
        <v>Old</v>
      </c>
      <c r="Q11630" t="str">
        <f t="shared" si="363"/>
        <v>Sarah Reyes</v>
      </c>
    </row>
    <row r="11631" spans="1:17" x14ac:dyDescent="0.25">
      <c r="A11631" t="s">
        <v>79452</v>
      </c>
      <c r="B11631">
        <v>71</v>
      </c>
      <c r="C11631" t="s">
        <v>34</v>
      </c>
      <c r="D11631" t="s">
        <v>16</v>
      </c>
      <c r="E11631" t="s">
        <v>17</v>
      </c>
      <c r="F11631" s="1">
        <v>44243</v>
      </c>
      <c r="G11631" t="s">
        <v>79453</v>
      </c>
      <c r="H11631" t="s">
        <v>2639</v>
      </c>
      <c r="I11631" t="s">
        <v>56</v>
      </c>
      <c r="J11631" s="2">
        <v>33303.474926427501</v>
      </c>
      <c r="K11631">
        <v>205</v>
      </c>
      <c r="L11631" t="s">
        <v>30</v>
      </c>
      <c r="M11631" s="1">
        <v>44251</v>
      </c>
      <c r="N11631" t="s">
        <v>51</v>
      </c>
      <c r="O11631" t="s">
        <v>23</v>
      </c>
      <c r="P11631" t="str">
        <f t="shared" si="362"/>
        <v>Old</v>
      </c>
      <c r="Q11631" t="str">
        <f t="shared" si="363"/>
        <v>Steven Simmons</v>
      </c>
    </row>
    <row r="11632" spans="1:17" x14ac:dyDescent="0.25">
      <c r="A11632" t="s">
        <v>63809</v>
      </c>
      <c r="B11632">
        <v>71</v>
      </c>
      <c r="C11632" t="s">
        <v>34</v>
      </c>
      <c r="D11632" t="s">
        <v>48</v>
      </c>
      <c r="E11632" t="s">
        <v>75</v>
      </c>
      <c r="F11632" s="1">
        <v>45391</v>
      </c>
      <c r="G11632" t="s">
        <v>63810</v>
      </c>
      <c r="H11632" t="s">
        <v>63811</v>
      </c>
      <c r="I11632" t="s">
        <v>29</v>
      </c>
      <c r="J11632" s="2">
        <v>22790.062511287601</v>
      </c>
      <c r="K11632">
        <v>315</v>
      </c>
      <c r="L11632" t="s">
        <v>45</v>
      </c>
      <c r="M11632" s="1">
        <v>45408</v>
      </c>
      <c r="N11632" t="s">
        <v>31</v>
      </c>
      <c r="O11632" t="s">
        <v>32</v>
      </c>
      <c r="P11632" t="str">
        <f t="shared" si="362"/>
        <v>Old</v>
      </c>
      <c r="Q11632" t="str">
        <f t="shared" si="363"/>
        <v>Andrew Glass</v>
      </c>
    </row>
    <row r="11633" spans="1:17" x14ac:dyDescent="0.25">
      <c r="A11633" t="s">
        <v>38151</v>
      </c>
      <c r="B11633">
        <v>71</v>
      </c>
      <c r="C11633" t="s">
        <v>34</v>
      </c>
      <c r="D11633" t="s">
        <v>48</v>
      </c>
      <c r="E11633" t="s">
        <v>75</v>
      </c>
      <c r="F11633" s="1">
        <v>43840</v>
      </c>
      <c r="G11633" t="s">
        <v>38152</v>
      </c>
      <c r="H11633" t="s">
        <v>38153</v>
      </c>
      <c r="I11633" t="s">
        <v>20</v>
      </c>
      <c r="J11633" s="2">
        <v>18426.567475052001</v>
      </c>
      <c r="K11633">
        <v>195</v>
      </c>
      <c r="L11633" t="s">
        <v>21</v>
      </c>
      <c r="M11633" s="1">
        <v>43865</v>
      </c>
      <c r="N11633" t="s">
        <v>39</v>
      </c>
      <c r="O11633" t="s">
        <v>46</v>
      </c>
      <c r="P11633" t="str">
        <f t="shared" si="362"/>
        <v>Old</v>
      </c>
      <c r="Q11633" t="str">
        <f t="shared" si="363"/>
        <v>Craig Lester</v>
      </c>
    </row>
    <row r="11634" spans="1:17" x14ac:dyDescent="0.25">
      <c r="A11634" t="s">
        <v>101210</v>
      </c>
      <c r="B11634">
        <v>71</v>
      </c>
      <c r="C11634" t="s">
        <v>34</v>
      </c>
      <c r="D11634" t="s">
        <v>124</v>
      </c>
      <c r="E11634" t="s">
        <v>17</v>
      </c>
      <c r="F11634" s="1">
        <v>45272</v>
      </c>
      <c r="G11634" t="s">
        <v>101211</v>
      </c>
      <c r="H11634" t="s">
        <v>101212</v>
      </c>
      <c r="I11634" t="s">
        <v>20</v>
      </c>
      <c r="J11634" s="2">
        <v>35615.654432688898</v>
      </c>
      <c r="K11634">
        <v>355</v>
      </c>
      <c r="L11634" t="s">
        <v>45</v>
      </c>
      <c r="M11634" s="1">
        <v>45296</v>
      </c>
      <c r="N11634" t="s">
        <v>31</v>
      </c>
      <c r="O11634" t="s">
        <v>23</v>
      </c>
      <c r="P11634" t="str">
        <f t="shared" si="362"/>
        <v>Old</v>
      </c>
      <c r="Q11634" t="str">
        <f t="shared" si="363"/>
        <v>Michelle Gray</v>
      </c>
    </row>
    <row r="11635" spans="1:17" x14ac:dyDescent="0.25">
      <c r="A11635" t="s">
        <v>94899</v>
      </c>
      <c r="B11635">
        <v>71</v>
      </c>
      <c r="C11635" t="s">
        <v>34</v>
      </c>
      <c r="D11635" t="s">
        <v>41</v>
      </c>
      <c r="E11635" t="s">
        <v>92</v>
      </c>
      <c r="F11635" s="1">
        <v>44644</v>
      </c>
      <c r="G11635" t="s">
        <v>94900</v>
      </c>
      <c r="H11635" t="s">
        <v>94901</v>
      </c>
      <c r="I11635" t="s">
        <v>38</v>
      </c>
      <c r="J11635" s="2">
        <v>21633.001279834101</v>
      </c>
      <c r="K11635">
        <v>125</v>
      </c>
      <c r="L11635" t="s">
        <v>30</v>
      </c>
      <c r="M11635" s="1">
        <v>44664</v>
      </c>
      <c r="N11635" t="s">
        <v>39</v>
      </c>
      <c r="O11635" t="s">
        <v>32</v>
      </c>
      <c r="P11635" t="str">
        <f t="shared" si="362"/>
        <v>Old</v>
      </c>
      <c r="Q11635" t="str">
        <f t="shared" si="363"/>
        <v>Keith Jones</v>
      </c>
    </row>
    <row r="11636" spans="1:17" x14ac:dyDescent="0.25">
      <c r="A11636" t="s">
        <v>122518</v>
      </c>
      <c r="B11636">
        <v>71</v>
      </c>
      <c r="C11636" t="s">
        <v>15</v>
      </c>
      <c r="D11636" t="s">
        <v>35</v>
      </c>
      <c r="E11636" t="s">
        <v>26</v>
      </c>
      <c r="F11636" s="1">
        <v>44104</v>
      </c>
      <c r="G11636" t="s">
        <v>43410</v>
      </c>
      <c r="H11636" t="s">
        <v>122519</v>
      </c>
      <c r="I11636" t="s">
        <v>29</v>
      </c>
      <c r="J11636" s="2">
        <v>21625.0908142484</v>
      </c>
      <c r="K11636">
        <v>453</v>
      </c>
      <c r="L11636" t="s">
        <v>45</v>
      </c>
      <c r="M11636" s="1">
        <v>44127</v>
      </c>
      <c r="N11636" t="s">
        <v>31</v>
      </c>
      <c r="O11636" t="s">
        <v>32</v>
      </c>
      <c r="P11636" t="str">
        <f t="shared" si="362"/>
        <v>Old</v>
      </c>
      <c r="Q11636" t="str">
        <f t="shared" si="363"/>
        <v>Kevin Whitaker</v>
      </c>
    </row>
    <row r="11637" spans="1:17" x14ac:dyDescent="0.25">
      <c r="A11637" t="s">
        <v>92938</v>
      </c>
      <c r="B11637">
        <v>71</v>
      </c>
      <c r="C11637" t="s">
        <v>34</v>
      </c>
      <c r="D11637" t="s">
        <v>58</v>
      </c>
      <c r="E11637" t="s">
        <v>75</v>
      </c>
      <c r="F11637" s="1">
        <v>44588</v>
      </c>
      <c r="G11637" t="s">
        <v>36558</v>
      </c>
      <c r="H11637" t="s">
        <v>81236</v>
      </c>
      <c r="I11637" t="s">
        <v>38</v>
      </c>
      <c r="J11637" s="2">
        <v>3762.0408334462199</v>
      </c>
      <c r="K11637">
        <v>243</v>
      </c>
      <c r="L11637" t="s">
        <v>30</v>
      </c>
      <c r="M11637" s="1">
        <v>44601</v>
      </c>
      <c r="N11637" t="s">
        <v>51</v>
      </c>
      <c r="O11637" t="s">
        <v>23</v>
      </c>
      <c r="P11637" t="str">
        <f t="shared" si="362"/>
        <v>Old</v>
      </c>
      <c r="Q11637" t="str">
        <f t="shared" si="363"/>
        <v>Karen Mendez</v>
      </c>
    </row>
    <row r="11638" spans="1:17" x14ac:dyDescent="0.25">
      <c r="A11638" t="s">
        <v>114849</v>
      </c>
      <c r="B11638">
        <v>71</v>
      </c>
      <c r="C11638" t="s">
        <v>34</v>
      </c>
      <c r="D11638" t="s">
        <v>58</v>
      </c>
      <c r="E11638" t="s">
        <v>53</v>
      </c>
      <c r="F11638" s="1">
        <v>44929</v>
      </c>
      <c r="G11638" t="s">
        <v>114850</v>
      </c>
      <c r="H11638" t="s">
        <v>114851</v>
      </c>
      <c r="I11638" t="s">
        <v>20</v>
      </c>
      <c r="J11638" s="2">
        <v>47677.092529219997</v>
      </c>
      <c r="K11638">
        <v>352</v>
      </c>
      <c r="L11638" t="s">
        <v>30</v>
      </c>
      <c r="M11638" s="1">
        <v>44931</v>
      </c>
      <c r="N11638" t="s">
        <v>31</v>
      </c>
      <c r="O11638" t="s">
        <v>23</v>
      </c>
      <c r="P11638" t="str">
        <f t="shared" si="362"/>
        <v>Old</v>
      </c>
      <c r="Q11638" t="str">
        <f t="shared" si="363"/>
        <v>Danielle Payne</v>
      </c>
    </row>
    <row r="11639" spans="1:17" x14ac:dyDescent="0.25">
      <c r="A11639" t="s">
        <v>63973</v>
      </c>
      <c r="B11639">
        <v>71</v>
      </c>
      <c r="C11639" t="s">
        <v>15</v>
      </c>
      <c r="D11639" t="s">
        <v>58</v>
      </c>
      <c r="E11639" t="s">
        <v>92</v>
      </c>
      <c r="F11639" s="1">
        <v>44823</v>
      </c>
      <c r="G11639" t="s">
        <v>63974</v>
      </c>
      <c r="H11639" t="s">
        <v>63975</v>
      </c>
      <c r="I11639" t="s">
        <v>38</v>
      </c>
      <c r="J11639" s="2">
        <v>50651.670274677301</v>
      </c>
      <c r="K11639">
        <v>295</v>
      </c>
      <c r="L11639" t="s">
        <v>30</v>
      </c>
      <c r="M11639" s="1">
        <v>44825</v>
      </c>
      <c r="N11639" t="s">
        <v>51</v>
      </c>
      <c r="O11639" t="s">
        <v>32</v>
      </c>
      <c r="P11639" t="str">
        <f t="shared" si="362"/>
        <v>Old</v>
      </c>
      <c r="Q11639" t="str">
        <f t="shared" si="363"/>
        <v>Michele Barrett</v>
      </c>
    </row>
    <row r="11640" spans="1:17" x14ac:dyDescent="0.25">
      <c r="A11640" t="s">
        <v>52358</v>
      </c>
      <c r="B11640">
        <v>71</v>
      </c>
      <c r="C11640" t="s">
        <v>15</v>
      </c>
      <c r="D11640" t="s">
        <v>48</v>
      </c>
      <c r="E11640" t="s">
        <v>92</v>
      </c>
      <c r="F11640" s="1">
        <v>43803</v>
      </c>
      <c r="G11640" t="s">
        <v>52359</v>
      </c>
      <c r="H11640" t="s">
        <v>52360</v>
      </c>
      <c r="I11640" t="s">
        <v>20</v>
      </c>
      <c r="J11640" s="2">
        <v>9609.4845355766392</v>
      </c>
      <c r="K11640">
        <v>281</v>
      </c>
      <c r="L11640" t="s">
        <v>45</v>
      </c>
      <c r="M11640" s="1">
        <v>43831</v>
      </c>
      <c r="N11640" t="s">
        <v>31</v>
      </c>
      <c r="O11640" t="s">
        <v>23</v>
      </c>
      <c r="P11640" t="str">
        <f t="shared" si="362"/>
        <v>Old</v>
      </c>
      <c r="Q11640" t="str">
        <f t="shared" si="363"/>
        <v>Barbara Martin</v>
      </c>
    </row>
    <row r="11641" spans="1:17" x14ac:dyDescent="0.25">
      <c r="A11641" t="s">
        <v>109696</v>
      </c>
      <c r="B11641">
        <v>71</v>
      </c>
      <c r="C11641" t="s">
        <v>15</v>
      </c>
      <c r="D11641" t="s">
        <v>16</v>
      </c>
      <c r="E11641" t="s">
        <v>75</v>
      </c>
      <c r="F11641" s="1">
        <v>43757</v>
      </c>
      <c r="G11641" t="s">
        <v>11825</v>
      </c>
      <c r="H11641" t="s">
        <v>109697</v>
      </c>
      <c r="I11641" t="s">
        <v>38</v>
      </c>
      <c r="J11641" s="2">
        <v>17139.2540343439</v>
      </c>
      <c r="K11641">
        <v>423</v>
      </c>
      <c r="L11641" t="s">
        <v>45</v>
      </c>
      <c r="M11641" s="1">
        <v>43764</v>
      </c>
      <c r="N11641" t="s">
        <v>39</v>
      </c>
      <c r="O11641" t="s">
        <v>32</v>
      </c>
      <c r="P11641" t="str">
        <f t="shared" si="362"/>
        <v>Old</v>
      </c>
      <c r="Q11641" t="str">
        <f t="shared" si="363"/>
        <v>Michelle Carey</v>
      </c>
    </row>
    <row r="11642" spans="1:17" x14ac:dyDescent="0.25">
      <c r="A11642" t="s">
        <v>28671</v>
      </c>
      <c r="B11642">
        <v>71</v>
      </c>
      <c r="C11642" t="s">
        <v>34</v>
      </c>
      <c r="D11642" t="s">
        <v>25</v>
      </c>
      <c r="E11642" t="s">
        <v>42</v>
      </c>
      <c r="F11642" s="1">
        <v>44040</v>
      </c>
      <c r="G11642" t="s">
        <v>28672</v>
      </c>
      <c r="H11642" t="s">
        <v>28673</v>
      </c>
      <c r="I11642" t="s">
        <v>20</v>
      </c>
      <c r="J11642" s="2">
        <v>40691.427033811196</v>
      </c>
      <c r="K11642">
        <v>195</v>
      </c>
      <c r="L11642" t="s">
        <v>45</v>
      </c>
      <c r="M11642" s="1">
        <v>44065</v>
      </c>
      <c r="N11642" t="s">
        <v>78</v>
      </c>
      <c r="O11642" t="s">
        <v>46</v>
      </c>
      <c r="P11642" t="str">
        <f t="shared" si="362"/>
        <v>Old</v>
      </c>
      <c r="Q11642" t="str">
        <f t="shared" si="363"/>
        <v>Samantha Daniels</v>
      </c>
    </row>
    <row r="11643" spans="1:17" x14ac:dyDescent="0.25">
      <c r="A11643" t="s">
        <v>108768</v>
      </c>
      <c r="B11643">
        <v>71</v>
      </c>
      <c r="C11643" t="s">
        <v>15</v>
      </c>
      <c r="D11643" t="s">
        <v>35</v>
      </c>
      <c r="E11643" t="s">
        <v>53</v>
      </c>
      <c r="F11643" s="1">
        <v>45184</v>
      </c>
      <c r="G11643" t="s">
        <v>108769</v>
      </c>
      <c r="H11643" t="s">
        <v>108770</v>
      </c>
      <c r="I11643" t="s">
        <v>38</v>
      </c>
      <c r="J11643" s="2">
        <v>31512.516892313201</v>
      </c>
      <c r="K11643">
        <v>119</v>
      </c>
      <c r="L11643" t="s">
        <v>30</v>
      </c>
      <c r="M11643" s="1">
        <v>45214</v>
      </c>
      <c r="N11643" t="s">
        <v>39</v>
      </c>
      <c r="O11643" t="s">
        <v>32</v>
      </c>
      <c r="P11643" t="str">
        <f t="shared" si="362"/>
        <v>Old</v>
      </c>
      <c r="Q11643" t="str">
        <f t="shared" si="363"/>
        <v>Jean Hubbard</v>
      </c>
    </row>
    <row r="11644" spans="1:17" x14ac:dyDescent="0.25">
      <c r="A11644" t="s">
        <v>54885</v>
      </c>
      <c r="B11644">
        <v>71</v>
      </c>
      <c r="C11644" t="s">
        <v>34</v>
      </c>
      <c r="D11644" t="s">
        <v>16</v>
      </c>
      <c r="E11644" t="s">
        <v>92</v>
      </c>
      <c r="F11644" s="1">
        <v>43916</v>
      </c>
      <c r="G11644" t="s">
        <v>54886</v>
      </c>
      <c r="H11644" t="s">
        <v>6630</v>
      </c>
      <c r="I11644" t="s">
        <v>56</v>
      </c>
      <c r="J11644" s="2">
        <v>43777.4520474604</v>
      </c>
      <c r="K11644">
        <v>210</v>
      </c>
      <c r="L11644" t="s">
        <v>21</v>
      </c>
      <c r="M11644" s="1">
        <v>43926</v>
      </c>
      <c r="N11644" t="s">
        <v>51</v>
      </c>
      <c r="O11644" t="s">
        <v>32</v>
      </c>
      <c r="P11644" t="str">
        <f t="shared" si="362"/>
        <v>Old</v>
      </c>
      <c r="Q11644" t="str">
        <f t="shared" si="363"/>
        <v>Eric Hines</v>
      </c>
    </row>
    <row r="11645" spans="1:17" x14ac:dyDescent="0.25">
      <c r="A11645" t="s">
        <v>126308</v>
      </c>
      <c r="B11645">
        <v>71</v>
      </c>
      <c r="C11645" t="s">
        <v>15</v>
      </c>
      <c r="D11645" t="s">
        <v>58</v>
      </c>
      <c r="E11645" t="s">
        <v>92</v>
      </c>
      <c r="F11645" s="1">
        <v>45305</v>
      </c>
      <c r="G11645" t="s">
        <v>84081</v>
      </c>
      <c r="H11645" t="s">
        <v>126309</v>
      </c>
      <c r="I11645" t="s">
        <v>56</v>
      </c>
      <c r="J11645" s="2">
        <v>48942.487956108896</v>
      </c>
      <c r="K11645">
        <v>354</v>
      </c>
      <c r="L11645" t="s">
        <v>21</v>
      </c>
      <c r="M11645" s="1">
        <v>45328</v>
      </c>
      <c r="N11645" t="s">
        <v>22</v>
      </c>
      <c r="O11645" t="s">
        <v>46</v>
      </c>
      <c r="P11645" t="str">
        <f t="shared" si="362"/>
        <v>Old</v>
      </c>
      <c r="Q11645" t="str">
        <f t="shared" si="363"/>
        <v>Eric Marshall</v>
      </c>
    </row>
    <row r="11646" spans="1:17" x14ac:dyDescent="0.25">
      <c r="A11646" t="s">
        <v>71338</v>
      </c>
      <c r="B11646">
        <v>71</v>
      </c>
      <c r="C11646" t="s">
        <v>34</v>
      </c>
      <c r="D11646" t="s">
        <v>25</v>
      </c>
      <c r="E11646" t="s">
        <v>92</v>
      </c>
      <c r="F11646" s="1">
        <v>45075</v>
      </c>
      <c r="G11646" t="s">
        <v>71339</v>
      </c>
      <c r="H11646" t="s">
        <v>12794</v>
      </c>
      <c r="I11646" t="s">
        <v>56</v>
      </c>
      <c r="J11646" s="2">
        <v>16758.2475388241</v>
      </c>
      <c r="K11646">
        <v>208</v>
      </c>
      <c r="L11646" t="s">
        <v>45</v>
      </c>
      <c r="M11646" s="1">
        <v>45096</v>
      </c>
      <c r="N11646" t="s">
        <v>31</v>
      </c>
      <c r="O11646" t="s">
        <v>23</v>
      </c>
      <c r="P11646" t="str">
        <f t="shared" si="362"/>
        <v>Old</v>
      </c>
      <c r="Q11646" t="str">
        <f t="shared" si="363"/>
        <v>Tammy Norman</v>
      </c>
    </row>
    <row r="11647" spans="1:17" x14ac:dyDescent="0.25">
      <c r="A11647" t="s">
        <v>2295</v>
      </c>
      <c r="B11647">
        <v>71</v>
      </c>
      <c r="C11647" t="s">
        <v>15</v>
      </c>
      <c r="D11647" t="s">
        <v>124</v>
      </c>
      <c r="E11647" t="s">
        <v>53</v>
      </c>
      <c r="F11647" s="1">
        <v>44296</v>
      </c>
      <c r="G11647" t="s">
        <v>2296</v>
      </c>
      <c r="H11647" t="s">
        <v>2297</v>
      </c>
      <c r="I11647" t="s">
        <v>29</v>
      </c>
      <c r="J11647" s="2">
        <v>10659.6088129445</v>
      </c>
      <c r="K11647">
        <v>170</v>
      </c>
      <c r="L11647" t="s">
        <v>45</v>
      </c>
      <c r="M11647" s="1">
        <v>44304</v>
      </c>
      <c r="N11647" t="s">
        <v>31</v>
      </c>
      <c r="O11647" t="s">
        <v>46</v>
      </c>
      <c r="P11647" t="str">
        <f t="shared" si="362"/>
        <v>Old</v>
      </c>
      <c r="Q11647" t="str">
        <f t="shared" si="363"/>
        <v>Terry Graves</v>
      </c>
    </row>
    <row r="11648" spans="1:17" x14ac:dyDescent="0.25">
      <c r="A11648" t="s">
        <v>25546</v>
      </c>
      <c r="B11648">
        <v>71</v>
      </c>
      <c r="C11648" t="s">
        <v>15</v>
      </c>
      <c r="D11648" t="s">
        <v>35</v>
      </c>
      <c r="E11648" t="s">
        <v>26</v>
      </c>
      <c r="F11648" s="1">
        <v>44658</v>
      </c>
      <c r="G11648" t="s">
        <v>25547</v>
      </c>
      <c r="H11648" t="s">
        <v>25548</v>
      </c>
      <c r="I11648" t="s">
        <v>56</v>
      </c>
      <c r="J11648" s="2">
        <v>19730.701222407999</v>
      </c>
      <c r="K11648">
        <v>191</v>
      </c>
      <c r="L11648" t="s">
        <v>30</v>
      </c>
      <c r="M11648" s="1">
        <v>44672</v>
      </c>
      <c r="N11648" t="s">
        <v>22</v>
      </c>
      <c r="O11648" t="s">
        <v>23</v>
      </c>
      <c r="P11648" t="str">
        <f t="shared" si="362"/>
        <v>Old</v>
      </c>
      <c r="Q11648" t="str">
        <f t="shared" si="363"/>
        <v>Jessica Taylor</v>
      </c>
    </row>
    <row r="11649" spans="1:17" x14ac:dyDescent="0.25">
      <c r="A11649" t="s">
        <v>93946</v>
      </c>
      <c r="B11649">
        <v>71</v>
      </c>
      <c r="C11649" t="s">
        <v>34</v>
      </c>
      <c r="D11649" t="s">
        <v>102</v>
      </c>
      <c r="E11649" t="s">
        <v>42</v>
      </c>
      <c r="F11649" s="1">
        <v>45259</v>
      </c>
      <c r="G11649" t="s">
        <v>93947</v>
      </c>
      <c r="H11649" t="s">
        <v>93948</v>
      </c>
      <c r="I11649" t="s">
        <v>38</v>
      </c>
      <c r="J11649" s="2">
        <v>46736.219380558803</v>
      </c>
      <c r="K11649">
        <v>341</v>
      </c>
      <c r="L11649" t="s">
        <v>45</v>
      </c>
      <c r="M11649" s="1">
        <v>45282</v>
      </c>
      <c r="N11649" t="s">
        <v>51</v>
      </c>
      <c r="O11649" t="s">
        <v>46</v>
      </c>
      <c r="P11649" t="str">
        <f t="shared" si="362"/>
        <v>Old</v>
      </c>
      <c r="Q11649" t="str">
        <f t="shared" si="363"/>
        <v>Kelly Barnes</v>
      </c>
    </row>
    <row r="11650" spans="1:17" x14ac:dyDescent="0.25">
      <c r="A11650" t="s">
        <v>4965</v>
      </c>
      <c r="B11650">
        <v>71</v>
      </c>
      <c r="C11650" t="s">
        <v>34</v>
      </c>
      <c r="D11650" t="s">
        <v>25</v>
      </c>
      <c r="E11650" t="s">
        <v>42</v>
      </c>
      <c r="F11650" s="1">
        <v>43797</v>
      </c>
      <c r="G11650" t="s">
        <v>4966</v>
      </c>
      <c r="H11650" t="s">
        <v>4967</v>
      </c>
      <c r="I11650" t="s">
        <v>29</v>
      </c>
      <c r="J11650" s="2">
        <v>20609.662235466501</v>
      </c>
      <c r="K11650">
        <v>145</v>
      </c>
      <c r="L11650" t="s">
        <v>30</v>
      </c>
      <c r="M11650" s="1">
        <v>43806</v>
      </c>
      <c r="N11650" t="s">
        <v>39</v>
      </c>
      <c r="O11650" t="s">
        <v>32</v>
      </c>
      <c r="P11650" t="str">
        <f t="shared" si="362"/>
        <v>Old</v>
      </c>
      <c r="Q11650" t="str">
        <f t="shared" si="363"/>
        <v>Eric Carrillo</v>
      </c>
    </row>
    <row r="11651" spans="1:17" x14ac:dyDescent="0.25">
      <c r="A11651" t="s">
        <v>125176</v>
      </c>
      <c r="B11651">
        <v>71</v>
      </c>
      <c r="C11651" t="s">
        <v>15</v>
      </c>
      <c r="D11651" t="s">
        <v>25</v>
      </c>
      <c r="E11651" t="s">
        <v>92</v>
      </c>
      <c r="F11651" s="1">
        <v>43907</v>
      </c>
      <c r="G11651" t="s">
        <v>70782</v>
      </c>
      <c r="H11651" t="s">
        <v>125177</v>
      </c>
      <c r="I11651" t="s">
        <v>64</v>
      </c>
      <c r="J11651" s="2">
        <v>31774.8034960898</v>
      </c>
      <c r="K11651">
        <v>156</v>
      </c>
      <c r="L11651" t="s">
        <v>45</v>
      </c>
      <c r="M11651" s="1">
        <v>43931</v>
      </c>
      <c r="N11651" t="s">
        <v>78</v>
      </c>
      <c r="O11651" t="s">
        <v>23</v>
      </c>
      <c r="P11651" t="str">
        <f t="shared" ref="P11651:P11714" si="364">IF(B11651:B67150&lt;=18,"Young",IF(B11651:B67150&lt;=30,"Youth",IF(B11651:B67150&lt;=60,"Adult","Old")))</f>
        <v>Old</v>
      </c>
      <c r="Q11651" t="str">
        <f t="shared" ref="Q11651:Q11714" si="365">PROPER(A11651:A67150)</f>
        <v>Tonya Wu</v>
      </c>
    </row>
    <row r="11652" spans="1:17" x14ac:dyDescent="0.25">
      <c r="A11652" t="s">
        <v>120249</v>
      </c>
      <c r="B11652">
        <v>71</v>
      </c>
      <c r="C11652" t="s">
        <v>15</v>
      </c>
      <c r="D11652" t="s">
        <v>16</v>
      </c>
      <c r="E11652" t="s">
        <v>92</v>
      </c>
      <c r="F11652" s="1">
        <v>44434</v>
      </c>
      <c r="G11652" t="s">
        <v>120250</v>
      </c>
      <c r="H11652" t="s">
        <v>3063</v>
      </c>
      <c r="I11652" t="s">
        <v>38</v>
      </c>
      <c r="J11652" s="2">
        <v>6383.7029427345296</v>
      </c>
      <c r="K11652">
        <v>258</v>
      </c>
      <c r="L11652" t="s">
        <v>30</v>
      </c>
      <c r="M11652" s="1">
        <v>44460</v>
      </c>
      <c r="N11652" t="s">
        <v>22</v>
      </c>
      <c r="O11652" t="s">
        <v>46</v>
      </c>
      <c r="P11652" t="str">
        <f t="shared" si="364"/>
        <v>Old</v>
      </c>
      <c r="Q11652" t="str">
        <f t="shared" si="365"/>
        <v>Robert Hayden</v>
      </c>
    </row>
    <row r="11653" spans="1:17" x14ac:dyDescent="0.25">
      <c r="A11653" t="s">
        <v>32750</v>
      </c>
      <c r="B11653">
        <v>71</v>
      </c>
      <c r="C11653" t="s">
        <v>34</v>
      </c>
      <c r="D11653" t="s">
        <v>35</v>
      </c>
      <c r="E11653" t="s">
        <v>17</v>
      </c>
      <c r="F11653" s="1">
        <v>44664</v>
      </c>
      <c r="G11653" t="s">
        <v>32751</v>
      </c>
      <c r="H11653" t="s">
        <v>32752</v>
      </c>
      <c r="I11653" t="s">
        <v>20</v>
      </c>
      <c r="J11653" s="2">
        <v>47979.668799633699</v>
      </c>
      <c r="K11653">
        <v>239</v>
      </c>
      <c r="L11653" t="s">
        <v>45</v>
      </c>
      <c r="M11653" s="1">
        <v>44671</v>
      </c>
      <c r="N11653" t="s">
        <v>39</v>
      </c>
      <c r="O11653" t="s">
        <v>23</v>
      </c>
      <c r="P11653" t="str">
        <f t="shared" si="364"/>
        <v>Old</v>
      </c>
      <c r="Q11653" t="str">
        <f t="shared" si="365"/>
        <v>Crystal Campbell</v>
      </c>
    </row>
    <row r="11654" spans="1:17" x14ac:dyDescent="0.25">
      <c r="A11654" t="s">
        <v>115466</v>
      </c>
      <c r="B11654">
        <v>71</v>
      </c>
      <c r="C11654" t="s">
        <v>34</v>
      </c>
      <c r="D11654" t="s">
        <v>35</v>
      </c>
      <c r="E11654" t="s">
        <v>75</v>
      </c>
      <c r="F11654" s="1">
        <v>43976</v>
      </c>
      <c r="G11654" t="s">
        <v>115467</v>
      </c>
      <c r="H11654" t="s">
        <v>5998</v>
      </c>
      <c r="I11654" t="s">
        <v>38</v>
      </c>
      <c r="J11654" s="2">
        <v>5248.8091104089499</v>
      </c>
      <c r="K11654">
        <v>178</v>
      </c>
      <c r="L11654" t="s">
        <v>45</v>
      </c>
      <c r="M11654" s="1">
        <v>43995</v>
      </c>
      <c r="N11654" t="s">
        <v>31</v>
      </c>
      <c r="O11654" t="s">
        <v>46</v>
      </c>
      <c r="P11654" t="str">
        <f t="shared" si="364"/>
        <v>Old</v>
      </c>
      <c r="Q11654" t="str">
        <f t="shared" si="365"/>
        <v>Maurice Adkins</v>
      </c>
    </row>
    <row r="11655" spans="1:17" x14ac:dyDescent="0.25">
      <c r="A11655" t="s">
        <v>73474</v>
      </c>
      <c r="B11655">
        <v>71</v>
      </c>
      <c r="C11655" t="s">
        <v>15</v>
      </c>
      <c r="D11655" t="s">
        <v>124</v>
      </c>
      <c r="E11655" t="s">
        <v>92</v>
      </c>
      <c r="F11655" s="1">
        <v>44941</v>
      </c>
      <c r="G11655" t="s">
        <v>73475</v>
      </c>
      <c r="H11655" t="s">
        <v>73476</v>
      </c>
      <c r="I11655" t="s">
        <v>20</v>
      </c>
      <c r="J11655" s="2">
        <v>31341.150562102299</v>
      </c>
      <c r="K11655">
        <v>436</v>
      </c>
      <c r="L11655" t="s">
        <v>45</v>
      </c>
      <c r="M11655" s="1">
        <v>44966</v>
      </c>
      <c r="N11655" t="s">
        <v>78</v>
      </c>
      <c r="O11655" t="s">
        <v>32</v>
      </c>
      <c r="P11655" t="str">
        <f t="shared" si="364"/>
        <v>Old</v>
      </c>
      <c r="Q11655" t="str">
        <f t="shared" si="365"/>
        <v>Dennis Wilson</v>
      </c>
    </row>
    <row r="11656" spans="1:17" x14ac:dyDescent="0.25">
      <c r="A11656" t="s">
        <v>31109</v>
      </c>
      <c r="B11656">
        <v>71</v>
      </c>
      <c r="C11656" t="s">
        <v>15</v>
      </c>
      <c r="D11656" t="s">
        <v>124</v>
      </c>
      <c r="E11656" t="s">
        <v>42</v>
      </c>
      <c r="F11656" s="1">
        <v>45308</v>
      </c>
      <c r="G11656" t="s">
        <v>31110</v>
      </c>
      <c r="H11656" t="s">
        <v>31111</v>
      </c>
      <c r="I11656" t="s">
        <v>38</v>
      </c>
      <c r="J11656" s="2">
        <v>24659.439037480701</v>
      </c>
      <c r="K11656">
        <v>318</v>
      </c>
      <c r="L11656" t="s">
        <v>45</v>
      </c>
      <c r="M11656" s="1">
        <v>45329</v>
      </c>
      <c r="N11656" t="s">
        <v>39</v>
      </c>
      <c r="O11656" t="s">
        <v>32</v>
      </c>
      <c r="P11656" t="str">
        <f t="shared" si="364"/>
        <v>Old</v>
      </c>
      <c r="Q11656" t="str">
        <f t="shared" si="365"/>
        <v>Steven Allen</v>
      </c>
    </row>
    <row r="11657" spans="1:17" x14ac:dyDescent="0.25">
      <c r="A11657" t="s">
        <v>96564</v>
      </c>
      <c r="B11657">
        <v>71</v>
      </c>
      <c r="C11657" t="s">
        <v>34</v>
      </c>
      <c r="D11657" t="s">
        <v>16</v>
      </c>
      <c r="E11657" t="s">
        <v>42</v>
      </c>
      <c r="F11657" s="1">
        <v>44022</v>
      </c>
      <c r="G11657" t="s">
        <v>96565</v>
      </c>
      <c r="H11657" t="s">
        <v>96566</v>
      </c>
      <c r="I11657" t="s">
        <v>20</v>
      </c>
      <c r="J11657" s="2">
        <v>44938.644760208103</v>
      </c>
      <c r="K11657">
        <v>458</v>
      </c>
      <c r="L11657" t="s">
        <v>30</v>
      </c>
      <c r="M11657" s="1">
        <v>44028</v>
      </c>
      <c r="N11657" t="s">
        <v>22</v>
      </c>
      <c r="O11657" t="s">
        <v>23</v>
      </c>
      <c r="P11657" t="str">
        <f t="shared" si="364"/>
        <v>Old</v>
      </c>
      <c r="Q11657" t="str">
        <f t="shared" si="365"/>
        <v>Brian Clark</v>
      </c>
    </row>
    <row r="11658" spans="1:17" x14ac:dyDescent="0.25">
      <c r="A11658" t="s">
        <v>124654</v>
      </c>
      <c r="B11658">
        <v>71</v>
      </c>
      <c r="C11658" t="s">
        <v>15</v>
      </c>
      <c r="D11658" t="s">
        <v>16</v>
      </c>
      <c r="E11658" t="s">
        <v>53</v>
      </c>
      <c r="F11658" s="1">
        <v>44743</v>
      </c>
      <c r="G11658" t="s">
        <v>66804</v>
      </c>
      <c r="H11658" t="s">
        <v>124655</v>
      </c>
      <c r="I11658" t="s">
        <v>38</v>
      </c>
      <c r="J11658" s="2">
        <v>39097.0647102734</v>
      </c>
      <c r="K11658">
        <v>166</v>
      </c>
      <c r="L11658" t="s">
        <v>45</v>
      </c>
      <c r="M11658" s="1">
        <v>44747</v>
      </c>
      <c r="N11658" t="s">
        <v>39</v>
      </c>
      <c r="O11658" t="s">
        <v>23</v>
      </c>
      <c r="P11658" t="str">
        <f t="shared" si="364"/>
        <v>Old</v>
      </c>
      <c r="Q11658" t="str">
        <f t="shared" si="365"/>
        <v>Jennifer Davis</v>
      </c>
    </row>
    <row r="11659" spans="1:17" x14ac:dyDescent="0.25">
      <c r="A11659" t="s">
        <v>74140</v>
      </c>
      <c r="B11659">
        <v>71</v>
      </c>
      <c r="C11659" t="s">
        <v>34</v>
      </c>
      <c r="D11659" t="s">
        <v>48</v>
      </c>
      <c r="E11659" t="s">
        <v>92</v>
      </c>
      <c r="F11659" s="1">
        <v>45090</v>
      </c>
      <c r="G11659" t="s">
        <v>74141</v>
      </c>
      <c r="H11659" t="s">
        <v>74142</v>
      </c>
      <c r="I11659" t="s">
        <v>64</v>
      </c>
      <c r="J11659" s="2">
        <v>22851.505126798002</v>
      </c>
      <c r="K11659">
        <v>161</v>
      </c>
      <c r="L11659" t="s">
        <v>45</v>
      </c>
      <c r="M11659" s="1">
        <v>45101</v>
      </c>
      <c r="N11659" t="s">
        <v>22</v>
      </c>
      <c r="O11659" t="s">
        <v>23</v>
      </c>
      <c r="P11659" t="str">
        <f t="shared" si="364"/>
        <v>Old</v>
      </c>
      <c r="Q11659" t="str">
        <f t="shared" si="365"/>
        <v>James Kaiser</v>
      </c>
    </row>
    <row r="11660" spans="1:17" x14ac:dyDescent="0.25">
      <c r="A11660" t="s">
        <v>46217</v>
      </c>
      <c r="B11660">
        <v>71</v>
      </c>
      <c r="C11660" t="s">
        <v>34</v>
      </c>
      <c r="D11660" t="s">
        <v>41</v>
      </c>
      <c r="E11660" t="s">
        <v>53</v>
      </c>
      <c r="F11660" s="1">
        <v>44458</v>
      </c>
      <c r="G11660" t="s">
        <v>46218</v>
      </c>
      <c r="H11660" t="s">
        <v>46219</v>
      </c>
      <c r="I11660" t="s">
        <v>56</v>
      </c>
      <c r="J11660" s="2">
        <v>28228.8469889384</v>
      </c>
      <c r="K11660">
        <v>142</v>
      </c>
      <c r="L11660" t="s">
        <v>21</v>
      </c>
      <c r="M11660" s="1">
        <v>44471</v>
      </c>
      <c r="N11660" t="s">
        <v>51</v>
      </c>
      <c r="O11660" t="s">
        <v>46</v>
      </c>
      <c r="P11660" t="str">
        <f t="shared" si="364"/>
        <v>Old</v>
      </c>
      <c r="Q11660" t="str">
        <f t="shared" si="365"/>
        <v>Jonathan Waters</v>
      </c>
    </row>
    <row r="11661" spans="1:17" x14ac:dyDescent="0.25">
      <c r="A11661" t="s">
        <v>108624</v>
      </c>
      <c r="B11661">
        <v>71</v>
      </c>
      <c r="C11661" t="s">
        <v>34</v>
      </c>
      <c r="D11661" t="s">
        <v>41</v>
      </c>
      <c r="E11661" t="s">
        <v>75</v>
      </c>
      <c r="F11661" s="1">
        <v>44593</v>
      </c>
      <c r="G11661" t="s">
        <v>108625</v>
      </c>
      <c r="H11661" t="s">
        <v>108626</v>
      </c>
      <c r="I11661" t="s">
        <v>64</v>
      </c>
      <c r="J11661" s="2">
        <v>40037.825238627403</v>
      </c>
      <c r="K11661">
        <v>312</v>
      </c>
      <c r="L11661" t="s">
        <v>45</v>
      </c>
      <c r="M11661" s="1">
        <v>44613</v>
      </c>
      <c r="N11661" t="s">
        <v>39</v>
      </c>
      <c r="O11661" t="s">
        <v>32</v>
      </c>
      <c r="P11661" t="str">
        <f t="shared" si="364"/>
        <v>Old</v>
      </c>
      <c r="Q11661" t="str">
        <f t="shared" si="365"/>
        <v>Charles Davis</v>
      </c>
    </row>
    <row r="11662" spans="1:17" x14ac:dyDescent="0.25">
      <c r="A11662" t="s">
        <v>29481</v>
      </c>
      <c r="B11662">
        <v>71</v>
      </c>
      <c r="C11662" t="s">
        <v>15</v>
      </c>
      <c r="D11662" t="s">
        <v>41</v>
      </c>
      <c r="E11662" t="s">
        <v>53</v>
      </c>
      <c r="F11662" s="1">
        <v>43775</v>
      </c>
      <c r="G11662" t="s">
        <v>29482</v>
      </c>
      <c r="H11662" t="s">
        <v>4142</v>
      </c>
      <c r="I11662" t="s">
        <v>20</v>
      </c>
      <c r="J11662" s="2">
        <v>30579.133417787099</v>
      </c>
      <c r="K11662">
        <v>177</v>
      </c>
      <c r="L11662" t="s">
        <v>45</v>
      </c>
      <c r="M11662" s="1">
        <v>43785</v>
      </c>
      <c r="N11662" t="s">
        <v>22</v>
      </c>
      <c r="O11662" t="s">
        <v>46</v>
      </c>
      <c r="P11662" t="str">
        <f t="shared" si="364"/>
        <v>Old</v>
      </c>
      <c r="Q11662" t="str">
        <f t="shared" si="365"/>
        <v>Michael Ortiz</v>
      </c>
    </row>
    <row r="11663" spans="1:17" x14ac:dyDescent="0.25">
      <c r="A11663" t="s">
        <v>59944</v>
      </c>
      <c r="B11663">
        <v>71</v>
      </c>
      <c r="C11663" t="s">
        <v>15</v>
      </c>
      <c r="D11663" t="s">
        <v>124</v>
      </c>
      <c r="E11663" t="s">
        <v>92</v>
      </c>
      <c r="F11663" s="1">
        <v>44655</v>
      </c>
      <c r="G11663" t="s">
        <v>19163</v>
      </c>
      <c r="H11663" t="s">
        <v>3966</v>
      </c>
      <c r="I11663" t="s">
        <v>56</v>
      </c>
      <c r="J11663" s="2">
        <v>29494.4197613816</v>
      </c>
      <c r="K11663">
        <v>113</v>
      </c>
      <c r="L11663" t="s">
        <v>21</v>
      </c>
      <c r="M11663" s="1">
        <v>44678</v>
      </c>
      <c r="N11663" t="s">
        <v>39</v>
      </c>
      <c r="O11663" t="s">
        <v>46</v>
      </c>
      <c r="P11663" t="str">
        <f t="shared" si="364"/>
        <v>Old</v>
      </c>
      <c r="Q11663" t="str">
        <f t="shared" si="365"/>
        <v>Kenneth Hernandez</v>
      </c>
    </row>
    <row r="11664" spans="1:17" x14ac:dyDescent="0.25">
      <c r="A11664" t="s">
        <v>38797</v>
      </c>
      <c r="B11664">
        <v>71</v>
      </c>
      <c r="C11664" t="s">
        <v>34</v>
      </c>
      <c r="D11664" t="s">
        <v>35</v>
      </c>
      <c r="E11664" t="s">
        <v>26</v>
      </c>
      <c r="F11664" s="1">
        <v>43663</v>
      </c>
      <c r="G11664" t="s">
        <v>11667</v>
      </c>
      <c r="H11664" t="s">
        <v>38798</v>
      </c>
      <c r="I11664" t="s">
        <v>20</v>
      </c>
      <c r="J11664" s="2">
        <v>20493.7406158671</v>
      </c>
      <c r="K11664">
        <v>124</v>
      </c>
      <c r="L11664" t="s">
        <v>45</v>
      </c>
      <c r="M11664" s="1">
        <v>43683</v>
      </c>
      <c r="N11664" t="s">
        <v>31</v>
      </c>
      <c r="O11664" t="s">
        <v>23</v>
      </c>
      <c r="P11664" t="str">
        <f t="shared" si="364"/>
        <v>Old</v>
      </c>
      <c r="Q11664" t="str">
        <f t="shared" si="365"/>
        <v>Lucas Green</v>
      </c>
    </row>
    <row r="11665" spans="1:17" x14ac:dyDescent="0.25">
      <c r="A11665" t="s">
        <v>97242</v>
      </c>
      <c r="B11665">
        <v>71</v>
      </c>
      <c r="C11665" t="s">
        <v>34</v>
      </c>
      <c r="D11665" t="s">
        <v>25</v>
      </c>
      <c r="E11665" t="s">
        <v>53</v>
      </c>
      <c r="F11665" s="1">
        <v>45171</v>
      </c>
      <c r="G11665" t="s">
        <v>42939</v>
      </c>
      <c r="H11665" t="s">
        <v>34733</v>
      </c>
      <c r="I11665" t="s">
        <v>64</v>
      </c>
      <c r="J11665" s="2">
        <v>31177.799551493001</v>
      </c>
      <c r="K11665">
        <v>199</v>
      </c>
      <c r="L11665" t="s">
        <v>21</v>
      </c>
      <c r="M11665" s="1">
        <v>45198</v>
      </c>
      <c r="N11665" t="s">
        <v>31</v>
      </c>
      <c r="O11665" t="s">
        <v>46</v>
      </c>
      <c r="P11665" t="str">
        <f t="shared" si="364"/>
        <v>Old</v>
      </c>
      <c r="Q11665" t="str">
        <f t="shared" si="365"/>
        <v>Jacob Lewis</v>
      </c>
    </row>
    <row r="11666" spans="1:17" x14ac:dyDescent="0.25">
      <c r="A11666" t="s">
        <v>1108</v>
      </c>
      <c r="B11666">
        <v>71</v>
      </c>
      <c r="C11666" t="s">
        <v>15</v>
      </c>
      <c r="D11666" t="s">
        <v>41</v>
      </c>
      <c r="E11666" t="s">
        <v>42</v>
      </c>
      <c r="F11666" s="1">
        <v>43915</v>
      </c>
      <c r="G11666" t="s">
        <v>1109</v>
      </c>
      <c r="H11666" t="s">
        <v>1110</v>
      </c>
      <c r="I11666" t="s">
        <v>38</v>
      </c>
      <c r="J11666" s="2">
        <v>43707.179242198101</v>
      </c>
      <c r="K11666">
        <v>365</v>
      </c>
      <c r="L11666" t="s">
        <v>21</v>
      </c>
      <c r="M11666" s="1">
        <v>43923</v>
      </c>
      <c r="N11666" t="s">
        <v>78</v>
      </c>
      <c r="O11666" t="s">
        <v>23</v>
      </c>
      <c r="P11666" t="str">
        <f t="shared" si="364"/>
        <v>Old</v>
      </c>
      <c r="Q11666" t="str">
        <f t="shared" si="365"/>
        <v>Laura Romero</v>
      </c>
    </row>
    <row r="11667" spans="1:17" x14ac:dyDescent="0.25">
      <c r="A11667" t="s">
        <v>35714</v>
      </c>
      <c r="B11667">
        <v>71</v>
      </c>
      <c r="C11667" t="s">
        <v>15</v>
      </c>
      <c r="D11667" t="s">
        <v>58</v>
      </c>
      <c r="E11667" t="s">
        <v>42</v>
      </c>
      <c r="F11667" s="1">
        <v>45044</v>
      </c>
      <c r="G11667" t="s">
        <v>35715</v>
      </c>
      <c r="H11667" t="s">
        <v>35716</v>
      </c>
      <c r="I11667" t="s">
        <v>20</v>
      </c>
      <c r="J11667" s="2">
        <v>13181.7178837293</v>
      </c>
      <c r="K11667">
        <v>191</v>
      </c>
      <c r="L11667" t="s">
        <v>21</v>
      </c>
      <c r="M11667" s="1">
        <v>45062</v>
      </c>
      <c r="N11667" t="s">
        <v>78</v>
      </c>
      <c r="O11667" t="s">
        <v>46</v>
      </c>
      <c r="P11667" t="str">
        <f t="shared" si="364"/>
        <v>Old</v>
      </c>
      <c r="Q11667" t="str">
        <f t="shared" si="365"/>
        <v>Charles Warren</v>
      </c>
    </row>
    <row r="11668" spans="1:17" x14ac:dyDescent="0.25">
      <c r="A11668" t="s">
        <v>9605</v>
      </c>
      <c r="B11668">
        <v>71</v>
      </c>
      <c r="C11668" t="s">
        <v>34</v>
      </c>
      <c r="D11668" t="s">
        <v>25</v>
      </c>
      <c r="E11668" t="s">
        <v>42</v>
      </c>
      <c r="F11668" s="1">
        <v>44656</v>
      </c>
      <c r="G11668" t="s">
        <v>9606</v>
      </c>
      <c r="H11668" t="s">
        <v>9607</v>
      </c>
      <c r="I11668" t="s">
        <v>20</v>
      </c>
      <c r="J11668" s="2">
        <v>26432.962529687298</v>
      </c>
      <c r="K11668">
        <v>464</v>
      </c>
      <c r="L11668" t="s">
        <v>21</v>
      </c>
      <c r="M11668" s="1">
        <v>44672</v>
      </c>
      <c r="N11668" t="s">
        <v>31</v>
      </c>
      <c r="O11668" t="s">
        <v>46</v>
      </c>
      <c r="P11668" t="str">
        <f t="shared" si="364"/>
        <v>Old</v>
      </c>
      <c r="Q11668" t="str">
        <f t="shared" si="365"/>
        <v>Andrew Perry</v>
      </c>
    </row>
    <row r="11669" spans="1:17" x14ac:dyDescent="0.25">
      <c r="A11669" t="s">
        <v>98873</v>
      </c>
      <c r="B11669">
        <v>71</v>
      </c>
      <c r="C11669" t="s">
        <v>15</v>
      </c>
      <c r="D11669" t="s">
        <v>16</v>
      </c>
      <c r="E11669" t="s">
        <v>92</v>
      </c>
      <c r="F11669" s="1">
        <v>45067</v>
      </c>
      <c r="G11669" t="s">
        <v>45061</v>
      </c>
      <c r="H11669" t="s">
        <v>53526</v>
      </c>
      <c r="I11669" t="s">
        <v>29</v>
      </c>
      <c r="J11669" s="2">
        <v>5057.7801509376804</v>
      </c>
      <c r="K11669">
        <v>361</v>
      </c>
      <c r="L11669" t="s">
        <v>45</v>
      </c>
      <c r="M11669" s="1">
        <v>45091</v>
      </c>
      <c r="N11669" t="s">
        <v>22</v>
      </c>
      <c r="O11669" t="s">
        <v>32</v>
      </c>
      <c r="P11669" t="str">
        <f t="shared" si="364"/>
        <v>Old</v>
      </c>
      <c r="Q11669" t="str">
        <f t="shared" si="365"/>
        <v>Jeremy Sullivan</v>
      </c>
    </row>
    <row r="11670" spans="1:17" x14ac:dyDescent="0.25">
      <c r="A11670" t="s">
        <v>68229</v>
      </c>
      <c r="B11670">
        <v>71</v>
      </c>
      <c r="C11670" t="s">
        <v>15</v>
      </c>
      <c r="D11670" t="s">
        <v>41</v>
      </c>
      <c r="E11670" t="s">
        <v>17</v>
      </c>
      <c r="F11670" s="1">
        <v>44454</v>
      </c>
      <c r="G11670" t="s">
        <v>39009</v>
      </c>
      <c r="H11670" t="s">
        <v>68230</v>
      </c>
      <c r="I11670" t="s">
        <v>38</v>
      </c>
      <c r="J11670" s="2">
        <v>36936.696441008899</v>
      </c>
      <c r="K11670">
        <v>165</v>
      </c>
      <c r="L11670" t="s">
        <v>45</v>
      </c>
      <c r="M11670" s="1">
        <v>44477</v>
      </c>
      <c r="N11670" t="s">
        <v>31</v>
      </c>
      <c r="O11670" t="s">
        <v>23</v>
      </c>
      <c r="P11670" t="str">
        <f t="shared" si="364"/>
        <v>Old</v>
      </c>
      <c r="Q11670" t="str">
        <f t="shared" si="365"/>
        <v>Caleb Le</v>
      </c>
    </row>
    <row r="11671" spans="1:17" x14ac:dyDescent="0.25">
      <c r="A11671" t="s">
        <v>76022</v>
      </c>
      <c r="B11671">
        <v>71</v>
      </c>
      <c r="C11671" t="s">
        <v>15</v>
      </c>
      <c r="D11671" t="s">
        <v>48</v>
      </c>
      <c r="E11671" t="s">
        <v>92</v>
      </c>
      <c r="F11671" s="1">
        <v>44668</v>
      </c>
      <c r="G11671" t="s">
        <v>2147</v>
      </c>
      <c r="H11671" t="s">
        <v>76023</v>
      </c>
      <c r="I11671" t="s">
        <v>20</v>
      </c>
      <c r="J11671" s="2">
        <v>4046.5831761689801</v>
      </c>
      <c r="K11671">
        <v>396</v>
      </c>
      <c r="L11671" t="s">
        <v>30</v>
      </c>
      <c r="M11671" s="1">
        <v>44680</v>
      </c>
      <c r="N11671" t="s">
        <v>31</v>
      </c>
      <c r="O11671" t="s">
        <v>32</v>
      </c>
      <c r="P11671" t="str">
        <f t="shared" si="364"/>
        <v>Old</v>
      </c>
      <c r="Q11671" t="str">
        <f t="shared" si="365"/>
        <v>Valerie Ross</v>
      </c>
    </row>
    <row r="11672" spans="1:17" x14ac:dyDescent="0.25">
      <c r="A11672" t="s">
        <v>129800</v>
      </c>
      <c r="B11672">
        <v>71</v>
      </c>
      <c r="C11672" t="s">
        <v>15</v>
      </c>
      <c r="D11672" t="s">
        <v>58</v>
      </c>
      <c r="E11672" t="s">
        <v>17</v>
      </c>
      <c r="F11672" s="1">
        <v>44120</v>
      </c>
      <c r="G11672" t="s">
        <v>13880</v>
      </c>
      <c r="H11672" t="s">
        <v>129801</v>
      </c>
      <c r="I11672" t="s">
        <v>38</v>
      </c>
      <c r="J11672" s="2">
        <v>39654.162825847197</v>
      </c>
      <c r="K11672">
        <v>255</v>
      </c>
      <c r="L11672" t="s">
        <v>21</v>
      </c>
      <c r="M11672" s="1">
        <v>44131</v>
      </c>
      <c r="N11672" t="s">
        <v>78</v>
      </c>
      <c r="O11672" t="s">
        <v>46</v>
      </c>
      <c r="P11672" t="str">
        <f t="shared" si="364"/>
        <v>Old</v>
      </c>
      <c r="Q11672" t="str">
        <f t="shared" si="365"/>
        <v>Anna Wright</v>
      </c>
    </row>
    <row r="11673" spans="1:17" x14ac:dyDescent="0.25">
      <c r="A11673" t="s">
        <v>26892</v>
      </c>
      <c r="B11673">
        <v>71</v>
      </c>
      <c r="C11673" t="s">
        <v>15</v>
      </c>
      <c r="D11673" t="s">
        <v>102</v>
      </c>
      <c r="E11673" t="s">
        <v>92</v>
      </c>
      <c r="F11673" s="1">
        <v>44825</v>
      </c>
      <c r="G11673" t="s">
        <v>26893</v>
      </c>
      <c r="H11673" t="s">
        <v>26894</v>
      </c>
      <c r="I11673" t="s">
        <v>38</v>
      </c>
      <c r="J11673" s="2">
        <v>46235.726103825102</v>
      </c>
      <c r="K11673">
        <v>232</v>
      </c>
      <c r="L11673" t="s">
        <v>45</v>
      </c>
      <c r="M11673" s="1">
        <v>44827</v>
      </c>
      <c r="N11673" t="s">
        <v>39</v>
      </c>
      <c r="O11673" t="s">
        <v>23</v>
      </c>
      <c r="P11673" t="str">
        <f t="shared" si="364"/>
        <v>Old</v>
      </c>
      <c r="Q11673" t="str">
        <f t="shared" si="365"/>
        <v>Kayla Gonzalez</v>
      </c>
    </row>
    <row r="11674" spans="1:17" x14ac:dyDescent="0.25">
      <c r="A11674" t="s">
        <v>48648</v>
      </c>
      <c r="B11674">
        <v>71</v>
      </c>
      <c r="C11674" t="s">
        <v>34</v>
      </c>
      <c r="D11674" t="s">
        <v>16</v>
      </c>
      <c r="E11674" t="s">
        <v>26</v>
      </c>
      <c r="F11674" s="1">
        <v>43679</v>
      </c>
      <c r="G11674" t="s">
        <v>48649</v>
      </c>
      <c r="H11674" t="s">
        <v>48650</v>
      </c>
      <c r="I11674" t="s">
        <v>64</v>
      </c>
      <c r="J11674" s="2">
        <v>10143.441317263199</v>
      </c>
      <c r="K11674">
        <v>258</v>
      </c>
      <c r="L11674" t="s">
        <v>21</v>
      </c>
      <c r="M11674" s="1">
        <v>43690</v>
      </c>
      <c r="N11674" t="s">
        <v>51</v>
      </c>
      <c r="O11674" t="s">
        <v>46</v>
      </c>
      <c r="P11674" t="str">
        <f t="shared" si="364"/>
        <v>Old</v>
      </c>
      <c r="Q11674" t="str">
        <f t="shared" si="365"/>
        <v>Brett Lopez</v>
      </c>
    </row>
    <row r="11675" spans="1:17" x14ac:dyDescent="0.25">
      <c r="A11675" t="s">
        <v>105131</v>
      </c>
      <c r="B11675">
        <v>71</v>
      </c>
      <c r="C11675" t="s">
        <v>34</v>
      </c>
      <c r="D11675" t="s">
        <v>124</v>
      </c>
      <c r="E11675" t="s">
        <v>17</v>
      </c>
      <c r="F11675" s="1">
        <v>43883</v>
      </c>
      <c r="G11675" t="s">
        <v>105132</v>
      </c>
      <c r="H11675" t="s">
        <v>105133</v>
      </c>
      <c r="I11675" t="s">
        <v>20</v>
      </c>
      <c r="J11675" s="2">
        <v>22274.890625779499</v>
      </c>
      <c r="K11675">
        <v>164</v>
      </c>
      <c r="L11675" t="s">
        <v>21</v>
      </c>
      <c r="M11675" s="1">
        <v>43907</v>
      </c>
      <c r="N11675" t="s">
        <v>31</v>
      </c>
      <c r="O11675" t="s">
        <v>46</v>
      </c>
      <c r="P11675" t="str">
        <f t="shared" si="364"/>
        <v>Old</v>
      </c>
      <c r="Q11675" t="str">
        <f t="shared" si="365"/>
        <v>Deborah Russell</v>
      </c>
    </row>
    <row r="11676" spans="1:17" x14ac:dyDescent="0.25">
      <c r="A11676" t="s">
        <v>24082</v>
      </c>
      <c r="B11676">
        <v>71</v>
      </c>
      <c r="C11676" t="s">
        <v>15</v>
      </c>
      <c r="D11676" t="s">
        <v>25</v>
      </c>
      <c r="E11676" t="s">
        <v>92</v>
      </c>
      <c r="F11676" s="1">
        <v>44755</v>
      </c>
      <c r="G11676" t="s">
        <v>24083</v>
      </c>
      <c r="H11676" t="s">
        <v>24084</v>
      </c>
      <c r="I11676" t="s">
        <v>20</v>
      </c>
      <c r="J11676" s="2">
        <v>35845.317760140999</v>
      </c>
      <c r="K11676">
        <v>308</v>
      </c>
      <c r="L11676" t="s">
        <v>45</v>
      </c>
      <c r="M11676" s="1">
        <v>44770</v>
      </c>
      <c r="N11676" t="s">
        <v>31</v>
      </c>
      <c r="O11676" t="s">
        <v>23</v>
      </c>
      <c r="P11676" t="str">
        <f t="shared" si="364"/>
        <v>Old</v>
      </c>
      <c r="Q11676" t="str">
        <f t="shared" si="365"/>
        <v>Suzanne Friedman</v>
      </c>
    </row>
    <row r="11677" spans="1:17" x14ac:dyDescent="0.25">
      <c r="A11677" t="s">
        <v>106203</v>
      </c>
      <c r="B11677">
        <v>71</v>
      </c>
      <c r="C11677" t="s">
        <v>34</v>
      </c>
      <c r="D11677" t="s">
        <v>35</v>
      </c>
      <c r="E11677" t="s">
        <v>17</v>
      </c>
      <c r="F11677" s="1">
        <v>44101</v>
      </c>
      <c r="G11677" t="s">
        <v>106204</v>
      </c>
      <c r="H11677" t="s">
        <v>106205</v>
      </c>
      <c r="I11677" t="s">
        <v>20</v>
      </c>
      <c r="J11677" s="2">
        <v>46941.943981777898</v>
      </c>
      <c r="K11677">
        <v>458</v>
      </c>
      <c r="L11677" t="s">
        <v>45</v>
      </c>
      <c r="M11677" s="1">
        <v>44107</v>
      </c>
      <c r="N11677" t="s">
        <v>39</v>
      </c>
      <c r="O11677" t="s">
        <v>23</v>
      </c>
      <c r="P11677" t="str">
        <f t="shared" si="364"/>
        <v>Old</v>
      </c>
      <c r="Q11677" t="str">
        <f t="shared" si="365"/>
        <v>Wanda Baker</v>
      </c>
    </row>
    <row r="11678" spans="1:17" x14ac:dyDescent="0.25">
      <c r="A11678" t="s">
        <v>3399</v>
      </c>
      <c r="B11678">
        <v>71</v>
      </c>
      <c r="C11678" t="s">
        <v>15</v>
      </c>
      <c r="D11678" t="s">
        <v>124</v>
      </c>
      <c r="E11678" t="s">
        <v>92</v>
      </c>
      <c r="F11678" s="1">
        <v>44604</v>
      </c>
      <c r="G11678" t="s">
        <v>3400</v>
      </c>
      <c r="H11678" t="s">
        <v>3401</v>
      </c>
      <c r="I11678" t="s">
        <v>64</v>
      </c>
      <c r="J11678" s="2">
        <v>12068.760347384199</v>
      </c>
      <c r="K11678">
        <v>472</v>
      </c>
      <c r="L11678" t="s">
        <v>30</v>
      </c>
      <c r="M11678" s="1">
        <v>44617</v>
      </c>
      <c r="N11678" t="s">
        <v>31</v>
      </c>
      <c r="O11678" t="s">
        <v>46</v>
      </c>
      <c r="P11678" t="str">
        <f t="shared" si="364"/>
        <v>Old</v>
      </c>
      <c r="Q11678" t="str">
        <f t="shared" si="365"/>
        <v>Javier Hamilton</v>
      </c>
    </row>
    <row r="11679" spans="1:17" x14ac:dyDescent="0.25">
      <c r="A11679" t="s">
        <v>23169</v>
      </c>
      <c r="B11679">
        <v>71</v>
      </c>
      <c r="C11679" t="s">
        <v>34</v>
      </c>
      <c r="D11679" t="s">
        <v>48</v>
      </c>
      <c r="E11679" t="s">
        <v>53</v>
      </c>
      <c r="F11679" s="1">
        <v>45419</v>
      </c>
      <c r="G11679" t="s">
        <v>23170</v>
      </c>
      <c r="H11679" t="s">
        <v>23171</v>
      </c>
      <c r="I11679" t="s">
        <v>20</v>
      </c>
      <c r="J11679" s="2">
        <v>46309.976185455896</v>
      </c>
      <c r="K11679">
        <v>427</v>
      </c>
      <c r="L11679" t="s">
        <v>45</v>
      </c>
      <c r="M11679" s="1">
        <v>45421</v>
      </c>
      <c r="N11679" t="s">
        <v>78</v>
      </c>
      <c r="O11679" t="s">
        <v>46</v>
      </c>
      <c r="P11679" t="str">
        <f t="shared" si="364"/>
        <v>Old</v>
      </c>
      <c r="Q11679" t="str">
        <f t="shared" si="365"/>
        <v>Wendy Hill</v>
      </c>
    </row>
    <row r="11680" spans="1:17" x14ac:dyDescent="0.25">
      <c r="A11680" t="s">
        <v>111005</v>
      </c>
      <c r="B11680">
        <v>71</v>
      </c>
      <c r="C11680" t="s">
        <v>15</v>
      </c>
      <c r="D11680" t="s">
        <v>48</v>
      </c>
      <c r="E11680" t="s">
        <v>26</v>
      </c>
      <c r="F11680" s="1">
        <v>45418</v>
      </c>
      <c r="G11680" t="s">
        <v>111006</v>
      </c>
      <c r="H11680" t="s">
        <v>54210</v>
      </c>
      <c r="I11680" t="s">
        <v>38</v>
      </c>
      <c r="J11680" s="2">
        <v>1553.6465979954</v>
      </c>
      <c r="K11680">
        <v>378</v>
      </c>
      <c r="L11680" t="s">
        <v>45</v>
      </c>
      <c r="M11680" s="1">
        <v>45433</v>
      </c>
      <c r="N11680" t="s">
        <v>31</v>
      </c>
      <c r="O11680" t="s">
        <v>23</v>
      </c>
      <c r="P11680" t="str">
        <f t="shared" si="364"/>
        <v>Old</v>
      </c>
      <c r="Q11680" t="str">
        <f t="shared" si="365"/>
        <v>Kevin Clay</v>
      </c>
    </row>
    <row r="11681" spans="1:17" x14ac:dyDescent="0.25">
      <c r="A11681" t="s">
        <v>127822</v>
      </c>
      <c r="B11681">
        <v>71</v>
      </c>
      <c r="C11681" t="s">
        <v>34</v>
      </c>
      <c r="D11681" t="s">
        <v>35</v>
      </c>
      <c r="E11681" t="s">
        <v>92</v>
      </c>
      <c r="F11681" s="1">
        <v>44301</v>
      </c>
      <c r="G11681" t="s">
        <v>3986</v>
      </c>
      <c r="H11681" t="s">
        <v>127823</v>
      </c>
      <c r="I11681" t="s">
        <v>29</v>
      </c>
      <c r="J11681" s="2">
        <v>4009.8448605458698</v>
      </c>
      <c r="K11681">
        <v>141</v>
      </c>
      <c r="L11681" t="s">
        <v>21</v>
      </c>
      <c r="M11681" s="1">
        <v>44316</v>
      </c>
      <c r="N11681" t="s">
        <v>39</v>
      </c>
      <c r="O11681" t="s">
        <v>23</v>
      </c>
      <c r="P11681" t="str">
        <f t="shared" si="364"/>
        <v>Old</v>
      </c>
      <c r="Q11681" t="str">
        <f t="shared" si="365"/>
        <v>Chad Curtis</v>
      </c>
    </row>
    <row r="11682" spans="1:17" x14ac:dyDescent="0.25">
      <c r="A11682" t="s">
        <v>50619</v>
      </c>
      <c r="B11682">
        <v>71</v>
      </c>
      <c r="C11682" t="s">
        <v>34</v>
      </c>
      <c r="D11682" t="s">
        <v>124</v>
      </c>
      <c r="E11682" t="s">
        <v>17</v>
      </c>
      <c r="F11682" s="1">
        <v>44973</v>
      </c>
      <c r="G11682" t="s">
        <v>50620</v>
      </c>
      <c r="H11682" t="s">
        <v>50621</v>
      </c>
      <c r="I11682" t="s">
        <v>38</v>
      </c>
      <c r="J11682" s="2">
        <v>14151.608791540901</v>
      </c>
      <c r="K11682">
        <v>264</v>
      </c>
      <c r="L11682" t="s">
        <v>30</v>
      </c>
      <c r="M11682" s="1">
        <v>44997</v>
      </c>
      <c r="N11682" t="s">
        <v>22</v>
      </c>
      <c r="O11682" t="s">
        <v>23</v>
      </c>
      <c r="P11682" t="str">
        <f t="shared" si="364"/>
        <v>Old</v>
      </c>
      <c r="Q11682" t="str">
        <f t="shared" si="365"/>
        <v>Betty Smith</v>
      </c>
    </row>
    <row r="11683" spans="1:17" x14ac:dyDescent="0.25">
      <c r="A11683" t="s">
        <v>51748</v>
      </c>
      <c r="B11683">
        <v>71</v>
      </c>
      <c r="C11683" t="s">
        <v>34</v>
      </c>
      <c r="D11683" t="s">
        <v>124</v>
      </c>
      <c r="E11683" t="s">
        <v>17</v>
      </c>
      <c r="F11683" s="1">
        <v>44510</v>
      </c>
      <c r="G11683" t="s">
        <v>51749</v>
      </c>
      <c r="H11683" t="s">
        <v>51750</v>
      </c>
      <c r="I11683" t="s">
        <v>20</v>
      </c>
      <c r="J11683" s="2">
        <v>49274.132996744302</v>
      </c>
      <c r="K11683">
        <v>223</v>
      </c>
      <c r="L11683" t="s">
        <v>45</v>
      </c>
      <c r="M11683" s="1">
        <v>44519</v>
      </c>
      <c r="N11683" t="s">
        <v>31</v>
      </c>
      <c r="O11683" t="s">
        <v>32</v>
      </c>
      <c r="P11683" t="str">
        <f t="shared" si="364"/>
        <v>Old</v>
      </c>
      <c r="Q11683" t="str">
        <f t="shared" si="365"/>
        <v>Jacqueline Brown</v>
      </c>
    </row>
    <row r="11684" spans="1:17" x14ac:dyDescent="0.25">
      <c r="A11684" t="s">
        <v>51953</v>
      </c>
      <c r="B11684">
        <v>71</v>
      </c>
      <c r="C11684" t="s">
        <v>34</v>
      </c>
      <c r="D11684" t="s">
        <v>41</v>
      </c>
      <c r="E11684" t="s">
        <v>17</v>
      </c>
      <c r="F11684" s="1">
        <v>44547</v>
      </c>
      <c r="G11684" t="s">
        <v>51954</v>
      </c>
      <c r="H11684" t="s">
        <v>7407</v>
      </c>
      <c r="I11684" t="s">
        <v>29</v>
      </c>
      <c r="J11684" s="2">
        <v>12302.5519161463</v>
      </c>
      <c r="K11684">
        <v>248</v>
      </c>
      <c r="L11684" t="s">
        <v>45</v>
      </c>
      <c r="M11684" s="1">
        <v>44557</v>
      </c>
      <c r="N11684" t="s">
        <v>51</v>
      </c>
      <c r="O11684" t="s">
        <v>46</v>
      </c>
      <c r="P11684" t="str">
        <f t="shared" si="364"/>
        <v>Old</v>
      </c>
      <c r="Q11684" t="str">
        <f t="shared" si="365"/>
        <v>Richard Greer</v>
      </c>
    </row>
    <row r="11685" spans="1:17" x14ac:dyDescent="0.25">
      <c r="A11685" t="s">
        <v>84734</v>
      </c>
      <c r="B11685">
        <v>71</v>
      </c>
      <c r="C11685" t="s">
        <v>34</v>
      </c>
      <c r="D11685" t="s">
        <v>16</v>
      </c>
      <c r="E11685" t="s">
        <v>92</v>
      </c>
      <c r="F11685" s="1">
        <v>44537</v>
      </c>
      <c r="G11685" t="s">
        <v>84735</v>
      </c>
      <c r="H11685" t="s">
        <v>20402</v>
      </c>
      <c r="I11685" t="s">
        <v>29</v>
      </c>
      <c r="J11685" s="2">
        <v>16832.041777983599</v>
      </c>
      <c r="K11685">
        <v>334</v>
      </c>
      <c r="L11685" t="s">
        <v>45</v>
      </c>
      <c r="M11685" s="1">
        <v>44565</v>
      </c>
      <c r="N11685" t="s">
        <v>51</v>
      </c>
      <c r="O11685" t="s">
        <v>23</v>
      </c>
      <c r="P11685" t="str">
        <f t="shared" si="364"/>
        <v>Old</v>
      </c>
      <c r="Q11685" t="str">
        <f t="shared" si="365"/>
        <v>Peggy Black</v>
      </c>
    </row>
    <row r="11686" spans="1:17" x14ac:dyDescent="0.25">
      <c r="A11686" t="s">
        <v>110885</v>
      </c>
      <c r="B11686">
        <v>71</v>
      </c>
      <c r="C11686" t="s">
        <v>15</v>
      </c>
      <c r="D11686" t="s">
        <v>124</v>
      </c>
      <c r="E11686" t="s">
        <v>17</v>
      </c>
      <c r="F11686" s="1">
        <v>44468</v>
      </c>
      <c r="G11686" t="s">
        <v>110886</v>
      </c>
      <c r="H11686" t="s">
        <v>110887</v>
      </c>
      <c r="I11686" t="s">
        <v>64</v>
      </c>
      <c r="J11686" s="2">
        <v>19699.865254931701</v>
      </c>
      <c r="K11686">
        <v>251</v>
      </c>
      <c r="L11686" t="s">
        <v>45</v>
      </c>
      <c r="M11686" s="1">
        <v>44487</v>
      </c>
      <c r="N11686" t="s">
        <v>39</v>
      </c>
      <c r="O11686" t="s">
        <v>23</v>
      </c>
      <c r="P11686" t="str">
        <f t="shared" si="364"/>
        <v>Old</v>
      </c>
      <c r="Q11686" t="str">
        <f t="shared" si="365"/>
        <v>Mrs. Debra Wright</v>
      </c>
    </row>
    <row r="11687" spans="1:17" x14ac:dyDescent="0.25">
      <c r="A11687" t="s">
        <v>42480</v>
      </c>
      <c r="B11687">
        <v>71</v>
      </c>
      <c r="C11687" t="s">
        <v>15</v>
      </c>
      <c r="D11687" t="s">
        <v>102</v>
      </c>
      <c r="E11687" t="s">
        <v>17</v>
      </c>
      <c r="F11687" s="1">
        <v>44542</v>
      </c>
      <c r="G11687" t="s">
        <v>42481</v>
      </c>
      <c r="H11687" t="s">
        <v>42482</v>
      </c>
      <c r="I11687" t="s">
        <v>64</v>
      </c>
      <c r="J11687" s="2">
        <v>24617.7811352426</v>
      </c>
      <c r="K11687">
        <v>458</v>
      </c>
      <c r="L11687" t="s">
        <v>21</v>
      </c>
      <c r="M11687" s="1">
        <v>44567</v>
      </c>
      <c r="N11687" t="s">
        <v>39</v>
      </c>
      <c r="O11687" t="s">
        <v>32</v>
      </c>
      <c r="P11687" t="str">
        <f t="shared" si="364"/>
        <v>Old</v>
      </c>
      <c r="Q11687" t="str">
        <f t="shared" si="365"/>
        <v>Luke Allen</v>
      </c>
    </row>
    <row r="11688" spans="1:17" x14ac:dyDescent="0.25">
      <c r="A11688" t="s">
        <v>6541</v>
      </c>
      <c r="B11688">
        <v>71</v>
      </c>
      <c r="C11688" t="s">
        <v>34</v>
      </c>
      <c r="D11688" t="s">
        <v>124</v>
      </c>
      <c r="E11688" t="s">
        <v>42</v>
      </c>
      <c r="F11688" s="1">
        <v>44303</v>
      </c>
      <c r="G11688" t="s">
        <v>6542</v>
      </c>
      <c r="H11688" t="s">
        <v>6543</v>
      </c>
      <c r="I11688" t="s">
        <v>20</v>
      </c>
      <c r="J11688" s="2">
        <v>18259.5786120392</v>
      </c>
      <c r="K11688">
        <v>404</v>
      </c>
      <c r="L11688" t="s">
        <v>21</v>
      </c>
      <c r="M11688" s="1">
        <v>44329</v>
      </c>
      <c r="N11688" t="s">
        <v>51</v>
      </c>
      <c r="O11688" t="s">
        <v>32</v>
      </c>
      <c r="P11688" t="str">
        <f t="shared" si="364"/>
        <v>Old</v>
      </c>
      <c r="Q11688" t="str">
        <f t="shared" si="365"/>
        <v>Robert West</v>
      </c>
    </row>
    <row r="11689" spans="1:17" x14ac:dyDescent="0.25">
      <c r="A11689" t="s">
        <v>17476</v>
      </c>
      <c r="B11689">
        <v>71</v>
      </c>
      <c r="C11689" t="s">
        <v>15</v>
      </c>
      <c r="D11689" t="s">
        <v>35</v>
      </c>
      <c r="E11689" t="s">
        <v>75</v>
      </c>
      <c r="F11689" s="1">
        <v>43966</v>
      </c>
      <c r="G11689" t="s">
        <v>17477</v>
      </c>
      <c r="H11689" t="s">
        <v>17478</v>
      </c>
      <c r="I11689" t="s">
        <v>20</v>
      </c>
      <c r="J11689" s="2">
        <v>17937.6483830666</v>
      </c>
      <c r="K11689">
        <v>448</v>
      </c>
      <c r="L11689" t="s">
        <v>45</v>
      </c>
      <c r="M11689" s="1">
        <v>43995</v>
      </c>
      <c r="N11689" t="s">
        <v>31</v>
      </c>
      <c r="O11689" t="s">
        <v>23</v>
      </c>
      <c r="P11689" t="str">
        <f t="shared" si="364"/>
        <v>Old</v>
      </c>
      <c r="Q11689" t="str">
        <f t="shared" si="365"/>
        <v>Timothy Reynolds</v>
      </c>
    </row>
    <row r="11690" spans="1:17" x14ac:dyDescent="0.25">
      <c r="A11690" t="s">
        <v>26396</v>
      </c>
      <c r="B11690">
        <v>71</v>
      </c>
      <c r="C11690" t="s">
        <v>15</v>
      </c>
      <c r="D11690" t="s">
        <v>25</v>
      </c>
      <c r="E11690" t="s">
        <v>75</v>
      </c>
      <c r="F11690" s="1">
        <v>43736</v>
      </c>
      <c r="G11690" t="s">
        <v>26397</v>
      </c>
      <c r="H11690" t="s">
        <v>26398</v>
      </c>
      <c r="I11690" t="s">
        <v>29</v>
      </c>
      <c r="J11690" s="2">
        <v>46539.4378084376</v>
      </c>
      <c r="K11690">
        <v>423</v>
      </c>
      <c r="L11690" t="s">
        <v>21</v>
      </c>
      <c r="M11690" s="1">
        <v>43765</v>
      </c>
      <c r="N11690" t="s">
        <v>39</v>
      </c>
      <c r="O11690" t="s">
        <v>46</v>
      </c>
      <c r="P11690" t="str">
        <f t="shared" si="364"/>
        <v>Old</v>
      </c>
      <c r="Q11690" t="str">
        <f t="shared" si="365"/>
        <v>Lisa Glass</v>
      </c>
    </row>
    <row r="11691" spans="1:17" x14ac:dyDescent="0.25">
      <c r="A11691" t="s">
        <v>33403</v>
      </c>
      <c r="B11691">
        <v>71</v>
      </c>
      <c r="C11691" t="s">
        <v>15</v>
      </c>
      <c r="D11691" t="s">
        <v>58</v>
      </c>
      <c r="E11691" t="s">
        <v>75</v>
      </c>
      <c r="F11691" s="1">
        <v>44641</v>
      </c>
      <c r="G11691" t="s">
        <v>33404</v>
      </c>
      <c r="H11691" t="s">
        <v>13364</v>
      </c>
      <c r="I11691" t="s">
        <v>29</v>
      </c>
      <c r="J11691" s="2">
        <v>47580.719357087401</v>
      </c>
      <c r="K11691">
        <v>484</v>
      </c>
      <c r="L11691" t="s">
        <v>30</v>
      </c>
      <c r="M11691" s="1">
        <v>44649</v>
      </c>
      <c r="N11691" t="s">
        <v>22</v>
      </c>
      <c r="O11691" t="s">
        <v>23</v>
      </c>
      <c r="P11691" t="str">
        <f t="shared" si="364"/>
        <v>Old</v>
      </c>
      <c r="Q11691" t="str">
        <f t="shared" si="365"/>
        <v>Nicole Jenkins</v>
      </c>
    </row>
    <row r="11692" spans="1:17" x14ac:dyDescent="0.25">
      <c r="A11692" t="s">
        <v>82947</v>
      </c>
      <c r="B11692">
        <v>71</v>
      </c>
      <c r="C11692" t="s">
        <v>15</v>
      </c>
      <c r="D11692" t="s">
        <v>41</v>
      </c>
      <c r="E11692" t="s">
        <v>42</v>
      </c>
      <c r="F11692" s="1">
        <v>44966</v>
      </c>
      <c r="G11692" t="s">
        <v>70453</v>
      </c>
      <c r="H11692" t="s">
        <v>15269</v>
      </c>
      <c r="I11692" t="s">
        <v>56</v>
      </c>
      <c r="J11692" s="2">
        <v>35455.148880499502</v>
      </c>
      <c r="K11692">
        <v>229</v>
      </c>
      <c r="L11692" t="s">
        <v>45</v>
      </c>
      <c r="M11692" s="1">
        <v>44973</v>
      </c>
      <c r="N11692" t="s">
        <v>39</v>
      </c>
      <c r="O11692" t="s">
        <v>46</v>
      </c>
      <c r="P11692" t="str">
        <f t="shared" si="364"/>
        <v>Old</v>
      </c>
      <c r="Q11692" t="str">
        <f t="shared" si="365"/>
        <v>Penny Stephens</v>
      </c>
    </row>
    <row r="11693" spans="1:17" x14ac:dyDescent="0.25">
      <c r="A11693" t="s">
        <v>72391</v>
      </c>
      <c r="B11693">
        <v>71</v>
      </c>
      <c r="C11693" t="s">
        <v>34</v>
      </c>
      <c r="D11693" t="s">
        <v>124</v>
      </c>
      <c r="E11693" t="s">
        <v>42</v>
      </c>
      <c r="F11693" s="1">
        <v>43772</v>
      </c>
      <c r="G11693" t="s">
        <v>72392</v>
      </c>
      <c r="H11693" t="s">
        <v>72393</v>
      </c>
      <c r="I11693" t="s">
        <v>38</v>
      </c>
      <c r="J11693" s="2">
        <v>46605.880459502601</v>
      </c>
      <c r="K11693">
        <v>447</v>
      </c>
      <c r="L11693" t="s">
        <v>21</v>
      </c>
      <c r="M11693" s="1">
        <v>43784</v>
      </c>
      <c r="N11693" t="s">
        <v>22</v>
      </c>
      <c r="O11693" t="s">
        <v>32</v>
      </c>
      <c r="P11693" t="str">
        <f t="shared" si="364"/>
        <v>Old</v>
      </c>
      <c r="Q11693" t="str">
        <f t="shared" si="365"/>
        <v>Jade Terry</v>
      </c>
    </row>
    <row r="11694" spans="1:17" x14ac:dyDescent="0.25">
      <c r="A11694" t="s">
        <v>10664</v>
      </c>
      <c r="B11694">
        <v>71</v>
      </c>
      <c r="C11694" t="s">
        <v>15</v>
      </c>
      <c r="D11694" t="s">
        <v>58</v>
      </c>
      <c r="E11694" t="s">
        <v>75</v>
      </c>
      <c r="F11694" s="1">
        <v>44189</v>
      </c>
      <c r="G11694" t="s">
        <v>10665</v>
      </c>
      <c r="H11694" t="s">
        <v>10666</v>
      </c>
      <c r="I11694" t="s">
        <v>38</v>
      </c>
      <c r="J11694" s="2">
        <v>15644.578162601099</v>
      </c>
      <c r="K11694">
        <v>327</v>
      </c>
      <c r="L11694" t="s">
        <v>45</v>
      </c>
      <c r="M11694" s="1">
        <v>44206</v>
      </c>
      <c r="N11694" t="s">
        <v>78</v>
      </c>
      <c r="O11694" t="s">
        <v>32</v>
      </c>
      <c r="P11694" t="str">
        <f t="shared" si="364"/>
        <v>Old</v>
      </c>
      <c r="Q11694" t="str">
        <f t="shared" si="365"/>
        <v>Susan Miller</v>
      </c>
    </row>
    <row r="11695" spans="1:17" x14ac:dyDescent="0.25">
      <c r="A11695" t="s">
        <v>68199</v>
      </c>
      <c r="B11695">
        <v>71</v>
      </c>
      <c r="C11695" t="s">
        <v>15</v>
      </c>
      <c r="D11695" t="s">
        <v>58</v>
      </c>
      <c r="E11695" t="s">
        <v>92</v>
      </c>
      <c r="F11695" s="1">
        <v>43630</v>
      </c>
      <c r="G11695" t="s">
        <v>68200</v>
      </c>
      <c r="H11695" t="s">
        <v>41541</v>
      </c>
      <c r="I11695" t="s">
        <v>64</v>
      </c>
      <c r="J11695" s="2">
        <v>22419.776717782799</v>
      </c>
      <c r="K11695">
        <v>365</v>
      </c>
      <c r="L11695" t="s">
        <v>30</v>
      </c>
      <c r="M11695" s="1">
        <v>43651</v>
      </c>
      <c r="N11695" t="s">
        <v>31</v>
      </c>
      <c r="O11695" t="s">
        <v>23</v>
      </c>
      <c r="P11695" t="str">
        <f t="shared" si="364"/>
        <v>Old</v>
      </c>
      <c r="Q11695" t="str">
        <f t="shared" si="365"/>
        <v>Robert Ellis</v>
      </c>
    </row>
    <row r="11696" spans="1:17" x14ac:dyDescent="0.25">
      <c r="A11696" t="s">
        <v>122316</v>
      </c>
      <c r="B11696">
        <v>71</v>
      </c>
      <c r="C11696" t="s">
        <v>34</v>
      </c>
      <c r="D11696" t="s">
        <v>124</v>
      </c>
      <c r="E11696" t="s">
        <v>42</v>
      </c>
      <c r="F11696" s="1">
        <v>44513</v>
      </c>
      <c r="G11696" t="s">
        <v>18253</v>
      </c>
      <c r="H11696" t="s">
        <v>122317</v>
      </c>
      <c r="I11696" t="s">
        <v>29</v>
      </c>
      <c r="J11696" s="2">
        <v>18013.531030974798</v>
      </c>
      <c r="K11696">
        <v>446</v>
      </c>
      <c r="L11696" t="s">
        <v>30</v>
      </c>
      <c r="M11696" s="1">
        <v>44539</v>
      </c>
      <c r="N11696" t="s">
        <v>31</v>
      </c>
      <c r="O11696" t="s">
        <v>23</v>
      </c>
      <c r="P11696" t="str">
        <f t="shared" si="364"/>
        <v>Old</v>
      </c>
      <c r="Q11696" t="str">
        <f t="shared" si="365"/>
        <v>Sandra Ewing</v>
      </c>
    </row>
    <row r="11697" spans="1:17" x14ac:dyDescent="0.25">
      <c r="A11697" t="s">
        <v>73390</v>
      </c>
      <c r="B11697">
        <v>71</v>
      </c>
      <c r="C11697" t="s">
        <v>34</v>
      </c>
      <c r="D11697" t="s">
        <v>35</v>
      </c>
      <c r="E11697" t="s">
        <v>92</v>
      </c>
      <c r="F11697" s="1">
        <v>44943</v>
      </c>
      <c r="G11697" t="s">
        <v>73391</v>
      </c>
      <c r="H11697" t="s">
        <v>73392</v>
      </c>
      <c r="I11697" t="s">
        <v>20</v>
      </c>
      <c r="J11697" s="2">
        <v>48654.839468617698</v>
      </c>
      <c r="K11697">
        <v>416</v>
      </c>
      <c r="L11697" t="s">
        <v>21</v>
      </c>
      <c r="M11697" s="1">
        <v>44971</v>
      </c>
      <c r="N11697" t="s">
        <v>39</v>
      </c>
      <c r="O11697" t="s">
        <v>23</v>
      </c>
      <c r="P11697" t="str">
        <f t="shared" si="364"/>
        <v>Old</v>
      </c>
      <c r="Q11697" t="str">
        <f t="shared" si="365"/>
        <v>Melvin Swanson Iii</v>
      </c>
    </row>
    <row r="11698" spans="1:17" x14ac:dyDescent="0.25">
      <c r="A11698" t="s">
        <v>52535</v>
      </c>
      <c r="B11698">
        <v>71</v>
      </c>
      <c r="C11698" t="s">
        <v>34</v>
      </c>
      <c r="D11698" t="s">
        <v>58</v>
      </c>
      <c r="E11698" t="s">
        <v>75</v>
      </c>
      <c r="F11698" s="1">
        <v>45378</v>
      </c>
      <c r="G11698" t="s">
        <v>41377</v>
      </c>
      <c r="H11698" t="s">
        <v>38192</v>
      </c>
      <c r="I11698" t="s">
        <v>38</v>
      </c>
      <c r="J11698" s="2">
        <v>33138.945876296901</v>
      </c>
      <c r="K11698">
        <v>466</v>
      </c>
      <c r="L11698" t="s">
        <v>30</v>
      </c>
      <c r="M11698" s="1">
        <v>45385</v>
      </c>
      <c r="N11698" t="s">
        <v>39</v>
      </c>
      <c r="O11698" t="s">
        <v>23</v>
      </c>
      <c r="P11698" t="str">
        <f t="shared" si="364"/>
        <v>Old</v>
      </c>
      <c r="Q11698" t="str">
        <f t="shared" si="365"/>
        <v>Mark Phillips</v>
      </c>
    </row>
    <row r="11699" spans="1:17" x14ac:dyDescent="0.25">
      <c r="A11699" t="s">
        <v>114870</v>
      </c>
      <c r="B11699">
        <v>71</v>
      </c>
      <c r="C11699" t="s">
        <v>15</v>
      </c>
      <c r="D11699" t="s">
        <v>41</v>
      </c>
      <c r="E11699" t="s">
        <v>92</v>
      </c>
      <c r="F11699" s="1">
        <v>44037</v>
      </c>
      <c r="G11699" t="s">
        <v>114871</v>
      </c>
      <c r="H11699" t="s">
        <v>114872</v>
      </c>
      <c r="I11699" t="s">
        <v>29</v>
      </c>
      <c r="J11699" s="2">
        <v>21352.6809575441</v>
      </c>
      <c r="K11699">
        <v>177</v>
      </c>
      <c r="L11699" t="s">
        <v>45</v>
      </c>
      <c r="M11699" s="1">
        <v>44039</v>
      </c>
      <c r="N11699" t="s">
        <v>39</v>
      </c>
      <c r="O11699" t="s">
        <v>32</v>
      </c>
      <c r="P11699" t="str">
        <f t="shared" si="364"/>
        <v>Old</v>
      </c>
      <c r="Q11699" t="str">
        <f t="shared" si="365"/>
        <v>Elizabeth Moran</v>
      </c>
    </row>
    <row r="11700" spans="1:17" x14ac:dyDescent="0.25">
      <c r="A11700" t="s">
        <v>66631</v>
      </c>
      <c r="B11700">
        <v>71</v>
      </c>
      <c r="C11700" t="s">
        <v>15</v>
      </c>
      <c r="D11700" t="s">
        <v>58</v>
      </c>
      <c r="E11700" t="s">
        <v>42</v>
      </c>
      <c r="F11700" s="1">
        <v>44227</v>
      </c>
      <c r="G11700" t="s">
        <v>66632</v>
      </c>
      <c r="H11700" t="s">
        <v>41067</v>
      </c>
      <c r="I11700" t="s">
        <v>56</v>
      </c>
      <c r="J11700" s="2">
        <v>2817.9649637031198</v>
      </c>
      <c r="K11700">
        <v>104</v>
      </c>
      <c r="L11700" t="s">
        <v>45</v>
      </c>
      <c r="M11700" s="1">
        <v>44248</v>
      </c>
      <c r="N11700" t="s">
        <v>78</v>
      </c>
      <c r="O11700" t="s">
        <v>46</v>
      </c>
      <c r="P11700" t="str">
        <f t="shared" si="364"/>
        <v>Old</v>
      </c>
      <c r="Q11700" t="str">
        <f t="shared" si="365"/>
        <v>Jeffrey Lloyd</v>
      </c>
    </row>
    <row r="11701" spans="1:17" x14ac:dyDescent="0.25">
      <c r="A11701" t="s">
        <v>112400</v>
      </c>
      <c r="B11701">
        <v>71</v>
      </c>
      <c r="C11701" t="s">
        <v>15</v>
      </c>
      <c r="D11701" t="s">
        <v>16</v>
      </c>
      <c r="E11701" t="s">
        <v>42</v>
      </c>
      <c r="F11701" s="1">
        <v>45041</v>
      </c>
      <c r="G11701" t="s">
        <v>112401</v>
      </c>
      <c r="H11701" t="s">
        <v>112402</v>
      </c>
      <c r="I11701" t="s">
        <v>56</v>
      </c>
      <c r="J11701" s="2">
        <v>19133.335201751899</v>
      </c>
      <c r="K11701">
        <v>434</v>
      </c>
      <c r="L11701" t="s">
        <v>45</v>
      </c>
      <c r="M11701" s="1">
        <v>45052</v>
      </c>
      <c r="N11701" t="s">
        <v>31</v>
      </c>
      <c r="O11701" t="s">
        <v>46</v>
      </c>
      <c r="P11701" t="str">
        <f t="shared" si="364"/>
        <v>Old</v>
      </c>
      <c r="Q11701" t="str">
        <f t="shared" si="365"/>
        <v>Bradley Diaz</v>
      </c>
    </row>
    <row r="11702" spans="1:17" x14ac:dyDescent="0.25">
      <c r="A11702" t="s">
        <v>50265</v>
      </c>
      <c r="B11702">
        <v>71</v>
      </c>
      <c r="C11702" t="s">
        <v>34</v>
      </c>
      <c r="D11702" t="s">
        <v>102</v>
      </c>
      <c r="E11702" t="s">
        <v>75</v>
      </c>
      <c r="F11702" s="1">
        <v>44180</v>
      </c>
      <c r="G11702" t="s">
        <v>50266</v>
      </c>
      <c r="H11702" t="s">
        <v>13762</v>
      </c>
      <c r="I11702" t="s">
        <v>20</v>
      </c>
      <c r="J11702" s="2">
        <v>32172.816165259701</v>
      </c>
      <c r="K11702">
        <v>487</v>
      </c>
      <c r="L11702" t="s">
        <v>30</v>
      </c>
      <c r="M11702" s="1">
        <v>44206</v>
      </c>
      <c r="N11702" t="s">
        <v>22</v>
      </c>
      <c r="O11702" t="s">
        <v>46</v>
      </c>
      <c r="P11702" t="str">
        <f t="shared" si="364"/>
        <v>Old</v>
      </c>
      <c r="Q11702" t="str">
        <f t="shared" si="365"/>
        <v>Rita Johnson</v>
      </c>
    </row>
    <row r="11703" spans="1:17" x14ac:dyDescent="0.25">
      <c r="A11703" t="s">
        <v>129257</v>
      </c>
      <c r="B11703">
        <v>71</v>
      </c>
      <c r="C11703" t="s">
        <v>15</v>
      </c>
      <c r="D11703" t="s">
        <v>48</v>
      </c>
      <c r="E11703" t="s">
        <v>53</v>
      </c>
      <c r="F11703" s="1">
        <v>45330</v>
      </c>
      <c r="G11703" t="s">
        <v>129258</v>
      </c>
      <c r="H11703" t="s">
        <v>129259</v>
      </c>
      <c r="I11703" t="s">
        <v>20</v>
      </c>
      <c r="J11703" s="2">
        <v>28564.098336405001</v>
      </c>
      <c r="K11703">
        <v>117</v>
      </c>
      <c r="L11703" t="s">
        <v>45</v>
      </c>
      <c r="M11703" s="1">
        <v>45339</v>
      </c>
      <c r="N11703" t="s">
        <v>22</v>
      </c>
      <c r="O11703" t="s">
        <v>46</v>
      </c>
      <c r="P11703" t="str">
        <f t="shared" si="364"/>
        <v>Old</v>
      </c>
      <c r="Q11703" t="str">
        <f t="shared" si="365"/>
        <v>Sandra Rivers</v>
      </c>
    </row>
    <row r="11704" spans="1:17" x14ac:dyDescent="0.25">
      <c r="A11704" t="s">
        <v>32804</v>
      </c>
      <c r="B11704">
        <v>71</v>
      </c>
      <c r="C11704" t="s">
        <v>15</v>
      </c>
      <c r="D11704" t="s">
        <v>58</v>
      </c>
      <c r="E11704" t="s">
        <v>17</v>
      </c>
      <c r="F11704" s="1">
        <v>44062</v>
      </c>
      <c r="G11704" t="s">
        <v>32805</v>
      </c>
      <c r="H11704" t="s">
        <v>32806</v>
      </c>
      <c r="I11704" t="s">
        <v>38</v>
      </c>
      <c r="J11704" s="2">
        <v>4146.5573376102002</v>
      </c>
      <c r="K11704">
        <v>447</v>
      </c>
      <c r="L11704" t="s">
        <v>21</v>
      </c>
      <c r="M11704" s="1">
        <v>44083</v>
      </c>
      <c r="N11704" t="s">
        <v>31</v>
      </c>
      <c r="O11704" t="s">
        <v>23</v>
      </c>
      <c r="P11704" t="str">
        <f t="shared" si="364"/>
        <v>Old</v>
      </c>
      <c r="Q11704" t="str">
        <f t="shared" si="365"/>
        <v>Kevin Miller</v>
      </c>
    </row>
    <row r="11705" spans="1:17" x14ac:dyDescent="0.25">
      <c r="A11705" t="s">
        <v>22724</v>
      </c>
      <c r="B11705">
        <v>71</v>
      </c>
      <c r="C11705" t="s">
        <v>15</v>
      </c>
      <c r="D11705" t="s">
        <v>35</v>
      </c>
      <c r="E11705" t="s">
        <v>92</v>
      </c>
      <c r="F11705" s="1">
        <v>44190</v>
      </c>
      <c r="G11705" t="s">
        <v>22725</v>
      </c>
      <c r="H11705" t="s">
        <v>22726</v>
      </c>
      <c r="I11705" t="s">
        <v>29</v>
      </c>
      <c r="J11705" s="2">
        <v>20249.442742959902</v>
      </c>
      <c r="K11705">
        <v>248</v>
      </c>
      <c r="L11705" t="s">
        <v>45</v>
      </c>
      <c r="M11705" s="1">
        <v>44218</v>
      </c>
      <c r="N11705" t="s">
        <v>78</v>
      </c>
      <c r="O11705" t="s">
        <v>32</v>
      </c>
      <c r="P11705" t="str">
        <f t="shared" si="364"/>
        <v>Old</v>
      </c>
      <c r="Q11705" t="str">
        <f t="shared" si="365"/>
        <v>Amber Warner</v>
      </c>
    </row>
    <row r="11706" spans="1:17" x14ac:dyDescent="0.25">
      <c r="A11706" t="s">
        <v>63254</v>
      </c>
      <c r="B11706">
        <v>71</v>
      </c>
      <c r="C11706" t="s">
        <v>34</v>
      </c>
      <c r="D11706" t="s">
        <v>48</v>
      </c>
      <c r="E11706" t="s">
        <v>53</v>
      </c>
      <c r="F11706" s="1">
        <v>45158</v>
      </c>
      <c r="G11706" t="s">
        <v>63255</v>
      </c>
      <c r="H11706" t="s">
        <v>63256</v>
      </c>
      <c r="I11706" t="s">
        <v>38</v>
      </c>
      <c r="J11706" s="2">
        <v>28451.175135027301</v>
      </c>
      <c r="K11706">
        <v>114</v>
      </c>
      <c r="L11706" t="s">
        <v>21</v>
      </c>
      <c r="M11706" s="1">
        <v>45170</v>
      </c>
      <c r="N11706" t="s">
        <v>78</v>
      </c>
      <c r="O11706" t="s">
        <v>32</v>
      </c>
      <c r="P11706" t="str">
        <f t="shared" si="364"/>
        <v>Old</v>
      </c>
      <c r="Q11706" t="str">
        <f t="shared" si="365"/>
        <v>Alyssa Holt</v>
      </c>
    </row>
    <row r="11707" spans="1:17" x14ac:dyDescent="0.25">
      <c r="A11707" t="s">
        <v>83377</v>
      </c>
      <c r="B11707">
        <v>71</v>
      </c>
      <c r="C11707" t="s">
        <v>34</v>
      </c>
      <c r="D11707" t="s">
        <v>124</v>
      </c>
      <c r="E11707" t="s">
        <v>17</v>
      </c>
      <c r="F11707" s="1">
        <v>44077</v>
      </c>
      <c r="G11707" t="s">
        <v>83378</v>
      </c>
      <c r="H11707" t="s">
        <v>83379</v>
      </c>
      <c r="I11707" t="s">
        <v>29</v>
      </c>
      <c r="J11707" s="2">
        <v>23569.4211763032</v>
      </c>
      <c r="K11707">
        <v>249</v>
      </c>
      <c r="L11707" t="s">
        <v>30</v>
      </c>
      <c r="M11707" s="1">
        <v>44083</v>
      </c>
      <c r="N11707" t="s">
        <v>22</v>
      </c>
      <c r="O11707" t="s">
        <v>23</v>
      </c>
      <c r="P11707" t="str">
        <f t="shared" si="364"/>
        <v>Old</v>
      </c>
      <c r="Q11707" t="str">
        <f t="shared" si="365"/>
        <v>Jill Olson</v>
      </c>
    </row>
    <row r="11708" spans="1:17" x14ac:dyDescent="0.25">
      <c r="A11708" t="s">
        <v>115711</v>
      </c>
      <c r="B11708">
        <v>71</v>
      </c>
      <c r="C11708" t="s">
        <v>34</v>
      </c>
      <c r="D11708" t="s">
        <v>41</v>
      </c>
      <c r="E11708" t="s">
        <v>26</v>
      </c>
      <c r="F11708" s="1">
        <v>45195</v>
      </c>
      <c r="G11708" t="s">
        <v>115712</v>
      </c>
      <c r="H11708" t="s">
        <v>115713</v>
      </c>
      <c r="I11708" t="s">
        <v>20</v>
      </c>
      <c r="J11708" s="2">
        <v>20777.281881445</v>
      </c>
      <c r="K11708">
        <v>146</v>
      </c>
      <c r="L11708" t="s">
        <v>21</v>
      </c>
      <c r="M11708" s="1">
        <v>45212</v>
      </c>
      <c r="N11708" t="s">
        <v>31</v>
      </c>
      <c r="O11708" t="s">
        <v>46</v>
      </c>
      <c r="P11708" t="str">
        <f t="shared" si="364"/>
        <v>Old</v>
      </c>
      <c r="Q11708" t="str">
        <f t="shared" si="365"/>
        <v>Randy Diaz</v>
      </c>
    </row>
    <row r="11709" spans="1:17" x14ac:dyDescent="0.25">
      <c r="A11709" t="s">
        <v>7034</v>
      </c>
      <c r="B11709">
        <v>71</v>
      </c>
      <c r="C11709" t="s">
        <v>34</v>
      </c>
      <c r="D11709" t="s">
        <v>48</v>
      </c>
      <c r="E11709" t="s">
        <v>75</v>
      </c>
      <c r="F11709" s="1">
        <v>44568</v>
      </c>
      <c r="G11709" t="s">
        <v>7035</v>
      </c>
      <c r="H11709" t="s">
        <v>3951</v>
      </c>
      <c r="I11709" t="s">
        <v>29</v>
      </c>
      <c r="J11709" s="2">
        <v>38449.531612716899</v>
      </c>
      <c r="K11709">
        <v>213</v>
      </c>
      <c r="L11709" t="s">
        <v>30</v>
      </c>
      <c r="M11709" s="1">
        <v>44587</v>
      </c>
      <c r="N11709" t="s">
        <v>22</v>
      </c>
      <c r="O11709" t="s">
        <v>46</v>
      </c>
      <c r="P11709" t="str">
        <f t="shared" si="364"/>
        <v>Old</v>
      </c>
      <c r="Q11709" t="str">
        <f t="shared" si="365"/>
        <v>John Bowen</v>
      </c>
    </row>
    <row r="11710" spans="1:17" x14ac:dyDescent="0.25">
      <c r="A11710" t="s">
        <v>15524</v>
      </c>
      <c r="B11710">
        <v>71</v>
      </c>
      <c r="C11710" t="s">
        <v>15</v>
      </c>
      <c r="D11710" t="s">
        <v>35</v>
      </c>
      <c r="E11710" t="s">
        <v>42</v>
      </c>
      <c r="F11710" s="1">
        <v>45098</v>
      </c>
      <c r="G11710" t="s">
        <v>15525</v>
      </c>
      <c r="H11710" t="s">
        <v>15526</v>
      </c>
      <c r="I11710" t="s">
        <v>56</v>
      </c>
      <c r="J11710" s="2">
        <v>6436.2309855706499</v>
      </c>
      <c r="K11710">
        <v>334</v>
      </c>
      <c r="L11710" t="s">
        <v>45</v>
      </c>
      <c r="M11710" s="1">
        <v>45109</v>
      </c>
      <c r="N11710" t="s">
        <v>22</v>
      </c>
      <c r="O11710" t="s">
        <v>23</v>
      </c>
      <c r="P11710" t="str">
        <f t="shared" si="364"/>
        <v>Old</v>
      </c>
      <c r="Q11710" t="str">
        <f t="shared" si="365"/>
        <v>Daniel Gill</v>
      </c>
    </row>
    <row r="11711" spans="1:17" x14ac:dyDescent="0.25">
      <c r="A11711" t="s">
        <v>112729</v>
      </c>
      <c r="B11711">
        <v>71</v>
      </c>
      <c r="C11711" t="s">
        <v>15</v>
      </c>
      <c r="D11711" t="s">
        <v>102</v>
      </c>
      <c r="E11711" t="s">
        <v>92</v>
      </c>
      <c r="F11711" s="1">
        <v>44327</v>
      </c>
      <c r="G11711" t="s">
        <v>112730</v>
      </c>
      <c r="H11711" t="s">
        <v>112731</v>
      </c>
      <c r="I11711" t="s">
        <v>64</v>
      </c>
      <c r="J11711" s="2">
        <v>6037.2447464734496</v>
      </c>
      <c r="K11711">
        <v>185</v>
      </c>
      <c r="L11711" t="s">
        <v>30</v>
      </c>
      <c r="M11711" s="1">
        <v>44349</v>
      </c>
      <c r="N11711" t="s">
        <v>39</v>
      </c>
      <c r="O11711" t="s">
        <v>46</v>
      </c>
      <c r="P11711" t="str">
        <f t="shared" si="364"/>
        <v>Old</v>
      </c>
      <c r="Q11711" t="str">
        <f t="shared" si="365"/>
        <v>Karen Riddle</v>
      </c>
    </row>
    <row r="11712" spans="1:17" x14ac:dyDescent="0.25">
      <c r="A11712" t="s">
        <v>8511</v>
      </c>
      <c r="B11712">
        <v>71</v>
      </c>
      <c r="C11712" t="s">
        <v>34</v>
      </c>
      <c r="D11712" t="s">
        <v>124</v>
      </c>
      <c r="E11712" t="s">
        <v>53</v>
      </c>
      <c r="F11712" s="1">
        <v>43627</v>
      </c>
      <c r="G11712" t="s">
        <v>8512</v>
      </c>
      <c r="H11712" t="s">
        <v>8513</v>
      </c>
      <c r="I11712" t="s">
        <v>64</v>
      </c>
      <c r="J11712" s="2">
        <v>45597.476263914497</v>
      </c>
      <c r="K11712">
        <v>164</v>
      </c>
      <c r="L11712" t="s">
        <v>21</v>
      </c>
      <c r="M11712" s="1">
        <v>43638</v>
      </c>
      <c r="N11712" t="s">
        <v>31</v>
      </c>
      <c r="O11712" t="s">
        <v>32</v>
      </c>
      <c r="P11712" t="str">
        <f t="shared" si="364"/>
        <v>Old</v>
      </c>
      <c r="Q11712" t="str">
        <f t="shared" si="365"/>
        <v>Amanda Stevens</v>
      </c>
    </row>
    <row r="11713" spans="1:17" x14ac:dyDescent="0.25">
      <c r="A11713" t="s">
        <v>67213</v>
      </c>
      <c r="B11713">
        <v>71</v>
      </c>
      <c r="C11713" t="s">
        <v>34</v>
      </c>
      <c r="D11713" t="s">
        <v>25</v>
      </c>
      <c r="E11713" t="s">
        <v>26</v>
      </c>
      <c r="F11713" s="1">
        <v>44879</v>
      </c>
      <c r="G11713" t="s">
        <v>67214</v>
      </c>
      <c r="H11713" t="s">
        <v>67215</v>
      </c>
      <c r="I11713" t="s">
        <v>38</v>
      </c>
      <c r="J11713" s="2">
        <v>43937.562958386101</v>
      </c>
      <c r="K11713">
        <v>419</v>
      </c>
      <c r="L11713" t="s">
        <v>45</v>
      </c>
      <c r="M11713" s="1">
        <v>44882</v>
      </c>
      <c r="N11713" t="s">
        <v>78</v>
      </c>
      <c r="O11713" t="s">
        <v>23</v>
      </c>
      <c r="P11713" t="str">
        <f t="shared" si="364"/>
        <v>Old</v>
      </c>
      <c r="Q11713" t="str">
        <f t="shared" si="365"/>
        <v>Nancy Lawrence</v>
      </c>
    </row>
    <row r="11714" spans="1:17" x14ac:dyDescent="0.25">
      <c r="A11714" t="s">
        <v>72669</v>
      </c>
      <c r="B11714">
        <v>71</v>
      </c>
      <c r="C11714" t="s">
        <v>15</v>
      </c>
      <c r="D11714" t="s">
        <v>124</v>
      </c>
      <c r="E11714" t="s">
        <v>92</v>
      </c>
      <c r="F11714" s="1">
        <v>44540</v>
      </c>
      <c r="G11714" t="s">
        <v>22167</v>
      </c>
      <c r="H11714" t="s">
        <v>5282</v>
      </c>
      <c r="I11714" t="s">
        <v>38</v>
      </c>
      <c r="J11714" s="2">
        <v>35857.428896712299</v>
      </c>
      <c r="K11714">
        <v>371</v>
      </c>
      <c r="L11714" t="s">
        <v>21</v>
      </c>
      <c r="M11714" s="1">
        <v>44563</v>
      </c>
      <c r="N11714" t="s">
        <v>22</v>
      </c>
      <c r="O11714" t="s">
        <v>32</v>
      </c>
      <c r="P11714" t="str">
        <f t="shared" si="364"/>
        <v>Old</v>
      </c>
      <c r="Q11714" t="str">
        <f t="shared" si="365"/>
        <v>Kyle Garcia</v>
      </c>
    </row>
    <row r="11715" spans="1:17" x14ac:dyDescent="0.25">
      <c r="A11715" t="s">
        <v>63233</v>
      </c>
      <c r="B11715">
        <v>71</v>
      </c>
      <c r="C11715" t="s">
        <v>15</v>
      </c>
      <c r="D11715" t="s">
        <v>48</v>
      </c>
      <c r="E11715" t="s">
        <v>75</v>
      </c>
      <c r="F11715" s="1">
        <v>44092</v>
      </c>
      <c r="G11715" t="s">
        <v>63234</v>
      </c>
      <c r="H11715" t="s">
        <v>10405</v>
      </c>
      <c r="I11715" t="s">
        <v>38</v>
      </c>
      <c r="J11715" s="2">
        <v>47260.107641782</v>
      </c>
      <c r="K11715">
        <v>322</v>
      </c>
      <c r="L11715" t="s">
        <v>21</v>
      </c>
      <c r="M11715" s="1">
        <v>44114</v>
      </c>
      <c r="N11715" t="s">
        <v>39</v>
      </c>
      <c r="O11715" t="s">
        <v>46</v>
      </c>
      <c r="P11715" t="str">
        <f t="shared" ref="P11715:P11778" si="366">IF(B11715:B67214&lt;=18,"Young",IF(B11715:B67214&lt;=30,"Youth",IF(B11715:B67214&lt;=60,"Adult","Old")))</f>
        <v>Old</v>
      </c>
      <c r="Q11715" t="str">
        <f t="shared" ref="Q11715:Q11778" si="367">PROPER(A11715:A67214)</f>
        <v>Justin Taylor</v>
      </c>
    </row>
    <row r="11716" spans="1:17" x14ac:dyDescent="0.25">
      <c r="A11716" t="s">
        <v>72854</v>
      </c>
      <c r="B11716">
        <v>71</v>
      </c>
      <c r="C11716" t="s">
        <v>15</v>
      </c>
      <c r="D11716" t="s">
        <v>102</v>
      </c>
      <c r="E11716" t="s">
        <v>17</v>
      </c>
      <c r="F11716" s="1">
        <v>45255</v>
      </c>
      <c r="G11716" t="s">
        <v>72855</v>
      </c>
      <c r="H11716" t="s">
        <v>38510</v>
      </c>
      <c r="I11716" t="s">
        <v>64</v>
      </c>
      <c r="J11716" s="2">
        <v>25960.204617626699</v>
      </c>
      <c r="K11716">
        <v>259</v>
      </c>
      <c r="L11716" t="s">
        <v>45</v>
      </c>
      <c r="M11716" s="1">
        <v>45257</v>
      </c>
      <c r="N11716" t="s">
        <v>22</v>
      </c>
      <c r="O11716" t="s">
        <v>46</v>
      </c>
      <c r="P11716" t="str">
        <f t="shared" si="366"/>
        <v>Old</v>
      </c>
      <c r="Q11716" t="str">
        <f t="shared" si="367"/>
        <v>Brian Black</v>
      </c>
    </row>
    <row r="11717" spans="1:17" x14ac:dyDescent="0.25">
      <c r="A11717" t="s">
        <v>68906</v>
      </c>
      <c r="B11717">
        <v>71</v>
      </c>
      <c r="C11717" t="s">
        <v>15</v>
      </c>
      <c r="D11717" t="s">
        <v>41</v>
      </c>
      <c r="E11717" t="s">
        <v>26</v>
      </c>
      <c r="F11717" s="1">
        <v>44937</v>
      </c>
      <c r="G11717" t="s">
        <v>68907</v>
      </c>
      <c r="H11717" t="s">
        <v>68908</v>
      </c>
      <c r="I11717" t="s">
        <v>56</v>
      </c>
      <c r="J11717" s="2">
        <v>42425.929760972598</v>
      </c>
      <c r="K11717">
        <v>294</v>
      </c>
      <c r="L11717" t="s">
        <v>30</v>
      </c>
      <c r="M11717" s="1">
        <v>44966</v>
      </c>
      <c r="N11717" t="s">
        <v>22</v>
      </c>
      <c r="O11717" t="s">
        <v>32</v>
      </c>
      <c r="P11717" t="str">
        <f t="shared" si="366"/>
        <v>Old</v>
      </c>
      <c r="Q11717" t="str">
        <f t="shared" si="367"/>
        <v>Loretta Blake</v>
      </c>
    </row>
    <row r="11718" spans="1:17" x14ac:dyDescent="0.25">
      <c r="A11718" t="s">
        <v>33045</v>
      </c>
      <c r="B11718">
        <v>71</v>
      </c>
      <c r="C11718" t="s">
        <v>34</v>
      </c>
      <c r="D11718" t="s">
        <v>102</v>
      </c>
      <c r="E11718" t="s">
        <v>17</v>
      </c>
      <c r="F11718" s="1">
        <v>43851</v>
      </c>
      <c r="G11718" t="s">
        <v>33046</v>
      </c>
      <c r="H11718" t="s">
        <v>33047</v>
      </c>
      <c r="I11718" t="s">
        <v>56</v>
      </c>
      <c r="J11718" s="2">
        <v>24616.220633343601</v>
      </c>
      <c r="K11718">
        <v>485</v>
      </c>
      <c r="L11718" t="s">
        <v>45</v>
      </c>
      <c r="M11718" s="1">
        <v>43868</v>
      </c>
      <c r="N11718" t="s">
        <v>31</v>
      </c>
      <c r="O11718" t="s">
        <v>23</v>
      </c>
      <c r="P11718" t="str">
        <f t="shared" si="366"/>
        <v>Old</v>
      </c>
      <c r="Q11718" t="str">
        <f t="shared" si="367"/>
        <v>Alex Brown</v>
      </c>
    </row>
    <row r="11719" spans="1:17" x14ac:dyDescent="0.25">
      <c r="A11719" t="s">
        <v>91459</v>
      </c>
      <c r="B11719">
        <v>71</v>
      </c>
      <c r="C11719" t="s">
        <v>15</v>
      </c>
      <c r="D11719" t="s">
        <v>58</v>
      </c>
      <c r="E11719" t="s">
        <v>26</v>
      </c>
      <c r="F11719" s="1">
        <v>44331</v>
      </c>
      <c r="G11719" t="s">
        <v>91460</v>
      </c>
      <c r="H11719" t="s">
        <v>91461</v>
      </c>
      <c r="I11719" t="s">
        <v>20</v>
      </c>
      <c r="J11719" s="2">
        <v>32864.701052288001</v>
      </c>
      <c r="K11719">
        <v>418</v>
      </c>
      <c r="L11719" t="s">
        <v>30</v>
      </c>
      <c r="M11719" s="1">
        <v>44340</v>
      </c>
      <c r="N11719" t="s">
        <v>22</v>
      </c>
      <c r="O11719" t="s">
        <v>32</v>
      </c>
      <c r="P11719" t="str">
        <f t="shared" si="366"/>
        <v>Old</v>
      </c>
      <c r="Q11719" t="str">
        <f t="shared" si="367"/>
        <v>Jennifer Mccoy</v>
      </c>
    </row>
    <row r="11720" spans="1:17" x14ac:dyDescent="0.25">
      <c r="A11720" t="s">
        <v>12828</v>
      </c>
      <c r="B11720">
        <v>71</v>
      </c>
      <c r="C11720" t="s">
        <v>15</v>
      </c>
      <c r="D11720" t="s">
        <v>25</v>
      </c>
      <c r="E11720" t="s">
        <v>17</v>
      </c>
      <c r="F11720" s="1">
        <v>44633</v>
      </c>
      <c r="G11720" t="s">
        <v>12829</v>
      </c>
      <c r="H11720" t="s">
        <v>12830</v>
      </c>
      <c r="I11720" t="s">
        <v>64</v>
      </c>
      <c r="J11720" s="2">
        <v>25040.056625813399</v>
      </c>
      <c r="K11720">
        <v>104</v>
      </c>
      <c r="L11720" t="s">
        <v>30</v>
      </c>
      <c r="M11720" s="1">
        <v>44645</v>
      </c>
      <c r="N11720" t="s">
        <v>22</v>
      </c>
      <c r="O11720" t="s">
        <v>46</v>
      </c>
      <c r="P11720" t="str">
        <f t="shared" si="366"/>
        <v>Old</v>
      </c>
      <c r="Q11720" t="str">
        <f t="shared" si="367"/>
        <v>Dr. Pamela Jordan</v>
      </c>
    </row>
    <row r="11721" spans="1:17" x14ac:dyDescent="0.25">
      <c r="A11721" t="s">
        <v>109732</v>
      </c>
      <c r="B11721">
        <v>71</v>
      </c>
      <c r="C11721" t="s">
        <v>34</v>
      </c>
      <c r="D11721" t="s">
        <v>41</v>
      </c>
      <c r="E11721" t="s">
        <v>42</v>
      </c>
      <c r="F11721" s="1">
        <v>45382</v>
      </c>
      <c r="G11721" t="s">
        <v>109733</v>
      </c>
      <c r="H11721" t="s">
        <v>109734</v>
      </c>
      <c r="I11721" t="s">
        <v>29</v>
      </c>
      <c r="J11721" s="2">
        <v>10590.4588289085</v>
      </c>
      <c r="K11721">
        <v>190</v>
      </c>
      <c r="L11721" t="s">
        <v>45</v>
      </c>
      <c r="M11721" s="1">
        <v>45388</v>
      </c>
      <c r="N11721" t="s">
        <v>31</v>
      </c>
      <c r="O11721" t="s">
        <v>46</v>
      </c>
      <c r="P11721" t="str">
        <f t="shared" si="366"/>
        <v>Old</v>
      </c>
      <c r="Q11721" t="str">
        <f t="shared" si="367"/>
        <v>Shawn Butler</v>
      </c>
    </row>
    <row r="11722" spans="1:17" x14ac:dyDescent="0.25">
      <c r="A11722" t="s">
        <v>59126</v>
      </c>
      <c r="B11722">
        <v>71</v>
      </c>
      <c r="C11722" t="s">
        <v>34</v>
      </c>
      <c r="D11722" t="s">
        <v>102</v>
      </c>
      <c r="E11722" t="s">
        <v>26</v>
      </c>
      <c r="F11722" s="1">
        <v>44949</v>
      </c>
      <c r="G11722" t="s">
        <v>59127</v>
      </c>
      <c r="H11722" t="s">
        <v>59128</v>
      </c>
      <c r="I11722" t="s">
        <v>64</v>
      </c>
      <c r="J11722" s="2">
        <v>2038.1988819016301</v>
      </c>
      <c r="K11722">
        <v>182</v>
      </c>
      <c r="L11722" t="s">
        <v>45</v>
      </c>
      <c r="M11722" s="1">
        <v>44978</v>
      </c>
      <c r="N11722" t="s">
        <v>22</v>
      </c>
      <c r="O11722" t="s">
        <v>23</v>
      </c>
      <c r="P11722" t="str">
        <f t="shared" si="366"/>
        <v>Old</v>
      </c>
      <c r="Q11722" t="str">
        <f t="shared" si="367"/>
        <v>Austin Gonzalez</v>
      </c>
    </row>
    <row r="11723" spans="1:17" x14ac:dyDescent="0.25">
      <c r="A11723" t="s">
        <v>78815</v>
      </c>
      <c r="B11723">
        <v>71</v>
      </c>
      <c r="C11723" t="s">
        <v>15</v>
      </c>
      <c r="D11723" t="s">
        <v>16</v>
      </c>
      <c r="E11723" t="s">
        <v>26</v>
      </c>
      <c r="F11723" s="1">
        <v>43982</v>
      </c>
      <c r="G11723" t="s">
        <v>78816</v>
      </c>
      <c r="H11723" t="s">
        <v>78817</v>
      </c>
      <c r="I11723" t="s">
        <v>29</v>
      </c>
      <c r="J11723" s="2">
        <v>10287.382699489201</v>
      </c>
      <c r="K11723">
        <v>327</v>
      </c>
      <c r="L11723" t="s">
        <v>30</v>
      </c>
      <c r="M11723" s="1">
        <v>43987</v>
      </c>
      <c r="N11723" t="s">
        <v>78</v>
      </c>
      <c r="O11723" t="s">
        <v>23</v>
      </c>
      <c r="P11723" t="str">
        <f t="shared" si="366"/>
        <v>Old</v>
      </c>
      <c r="Q11723" t="str">
        <f t="shared" si="367"/>
        <v>Alison Patel</v>
      </c>
    </row>
    <row r="11724" spans="1:17" x14ac:dyDescent="0.25">
      <c r="A11724" t="s">
        <v>120944</v>
      </c>
      <c r="B11724">
        <v>71</v>
      </c>
      <c r="C11724" t="s">
        <v>34</v>
      </c>
      <c r="D11724" t="s">
        <v>58</v>
      </c>
      <c r="E11724" t="s">
        <v>92</v>
      </c>
      <c r="F11724" s="1">
        <v>44370</v>
      </c>
      <c r="G11724" t="s">
        <v>44934</v>
      </c>
      <c r="H11724" t="s">
        <v>120945</v>
      </c>
      <c r="I11724" t="s">
        <v>64</v>
      </c>
      <c r="J11724" s="2">
        <v>40282.547834515499</v>
      </c>
      <c r="K11724">
        <v>188</v>
      </c>
      <c r="L11724" t="s">
        <v>45</v>
      </c>
      <c r="M11724" s="1">
        <v>44375</v>
      </c>
      <c r="N11724" t="s">
        <v>22</v>
      </c>
      <c r="O11724" t="s">
        <v>46</v>
      </c>
      <c r="P11724" t="str">
        <f t="shared" si="366"/>
        <v>Old</v>
      </c>
      <c r="Q11724" t="str">
        <f t="shared" si="367"/>
        <v>Ethan Herman</v>
      </c>
    </row>
    <row r="11725" spans="1:17" x14ac:dyDescent="0.25">
      <c r="A11725" t="s">
        <v>49467</v>
      </c>
      <c r="B11725">
        <v>71</v>
      </c>
      <c r="C11725" t="s">
        <v>15</v>
      </c>
      <c r="D11725" t="s">
        <v>41</v>
      </c>
      <c r="E11725" t="s">
        <v>26</v>
      </c>
      <c r="F11725" s="1">
        <v>44302</v>
      </c>
      <c r="G11725" t="s">
        <v>49468</v>
      </c>
      <c r="H11725" t="s">
        <v>49469</v>
      </c>
      <c r="I11725" t="s">
        <v>29</v>
      </c>
      <c r="J11725" s="2">
        <v>21746.7649935761</v>
      </c>
      <c r="K11725">
        <v>330</v>
      </c>
      <c r="L11725" t="s">
        <v>21</v>
      </c>
      <c r="M11725" s="1">
        <v>44324</v>
      </c>
      <c r="N11725" t="s">
        <v>31</v>
      </c>
      <c r="O11725" t="s">
        <v>23</v>
      </c>
      <c r="P11725" t="str">
        <f t="shared" si="366"/>
        <v>Old</v>
      </c>
      <c r="Q11725" t="str">
        <f t="shared" si="367"/>
        <v>Kimberly Lucas</v>
      </c>
    </row>
    <row r="11726" spans="1:17" x14ac:dyDescent="0.25">
      <c r="A11726" t="s">
        <v>58523</v>
      </c>
      <c r="B11726">
        <v>71</v>
      </c>
      <c r="C11726" t="s">
        <v>34</v>
      </c>
      <c r="D11726" t="s">
        <v>25</v>
      </c>
      <c r="E11726" t="s">
        <v>17</v>
      </c>
      <c r="F11726" s="1">
        <v>44122</v>
      </c>
      <c r="G11726" t="s">
        <v>58524</v>
      </c>
      <c r="H11726" t="s">
        <v>58525</v>
      </c>
      <c r="I11726" t="s">
        <v>56</v>
      </c>
      <c r="J11726" s="2">
        <v>44084.312766184397</v>
      </c>
      <c r="K11726">
        <v>150</v>
      </c>
      <c r="L11726" t="s">
        <v>21</v>
      </c>
      <c r="M11726" s="1">
        <v>44148</v>
      </c>
      <c r="N11726" t="s">
        <v>39</v>
      </c>
      <c r="O11726" t="s">
        <v>46</v>
      </c>
      <c r="P11726" t="str">
        <f t="shared" si="366"/>
        <v>Old</v>
      </c>
      <c r="Q11726" t="str">
        <f t="shared" si="367"/>
        <v>Michael Rodriguez</v>
      </c>
    </row>
    <row r="11727" spans="1:17" x14ac:dyDescent="0.25">
      <c r="A11727" t="s">
        <v>21159</v>
      </c>
      <c r="B11727">
        <v>71</v>
      </c>
      <c r="C11727" t="s">
        <v>34</v>
      </c>
      <c r="D11727" t="s">
        <v>41</v>
      </c>
      <c r="E11727" t="s">
        <v>53</v>
      </c>
      <c r="F11727" s="1">
        <v>44238</v>
      </c>
      <c r="G11727" t="s">
        <v>21160</v>
      </c>
      <c r="H11727" t="s">
        <v>1468</v>
      </c>
      <c r="I11727" t="s">
        <v>38</v>
      </c>
      <c r="J11727" s="2">
        <v>8928.4350535871708</v>
      </c>
      <c r="K11727">
        <v>461</v>
      </c>
      <c r="L11727" t="s">
        <v>45</v>
      </c>
      <c r="M11727" s="1">
        <v>44245</v>
      </c>
      <c r="N11727" t="s">
        <v>51</v>
      </c>
      <c r="O11727" t="s">
        <v>46</v>
      </c>
      <c r="P11727" t="str">
        <f t="shared" si="366"/>
        <v>Old</v>
      </c>
      <c r="Q11727" t="str">
        <f t="shared" si="367"/>
        <v>Brian Black</v>
      </c>
    </row>
    <row r="11728" spans="1:17" x14ac:dyDescent="0.25">
      <c r="A11728" t="s">
        <v>103768</v>
      </c>
      <c r="B11728">
        <v>71</v>
      </c>
      <c r="C11728" t="s">
        <v>34</v>
      </c>
      <c r="D11728" t="s">
        <v>41</v>
      </c>
      <c r="E11728" t="s">
        <v>92</v>
      </c>
      <c r="F11728" s="1">
        <v>44738</v>
      </c>
      <c r="G11728" t="s">
        <v>47881</v>
      </c>
      <c r="H11728" t="s">
        <v>103769</v>
      </c>
      <c r="I11728" t="s">
        <v>29</v>
      </c>
      <c r="J11728" s="2">
        <v>1412.0390797513701</v>
      </c>
      <c r="K11728">
        <v>108</v>
      </c>
      <c r="L11728" t="s">
        <v>45</v>
      </c>
      <c r="M11728" s="1">
        <v>44743</v>
      </c>
      <c r="N11728" t="s">
        <v>39</v>
      </c>
      <c r="O11728" t="s">
        <v>23</v>
      </c>
      <c r="P11728" t="str">
        <f t="shared" si="366"/>
        <v>Old</v>
      </c>
      <c r="Q11728" t="str">
        <f t="shared" si="367"/>
        <v>Steve Gonzalez</v>
      </c>
    </row>
    <row r="11729" spans="1:17" x14ac:dyDescent="0.25">
      <c r="A11729" t="s">
        <v>127613</v>
      </c>
      <c r="B11729">
        <v>71</v>
      </c>
      <c r="C11729" t="s">
        <v>34</v>
      </c>
      <c r="D11729" t="s">
        <v>25</v>
      </c>
      <c r="E11729" t="s">
        <v>92</v>
      </c>
      <c r="F11729" s="1">
        <v>44934</v>
      </c>
      <c r="G11729" t="s">
        <v>127614</v>
      </c>
      <c r="H11729" t="s">
        <v>44780</v>
      </c>
      <c r="I11729" t="s">
        <v>29</v>
      </c>
      <c r="J11729" s="2">
        <v>25456.421174359799</v>
      </c>
      <c r="K11729">
        <v>157</v>
      </c>
      <c r="L11729" t="s">
        <v>45</v>
      </c>
      <c r="M11729" s="1">
        <v>44949</v>
      </c>
      <c r="N11729" t="s">
        <v>78</v>
      </c>
      <c r="O11729" t="s">
        <v>23</v>
      </c>
      <c r="P11729" t="str">
        <f t="shared" si="366"/>
        <v>Old</v>
      </c>
      <c r="Q11729" t="str">
        <f t="shared" si="367"/>
        <v>Melissa Peters</v>
      </c>
    </row>
    <row r="11730" spans="1:17" x14ac:dyDescent="0.25">
      <c r="A11730" t="s">
        <v>52702</v>
      </c>
      <c r="B11730">
        <v>71</v>
      </c>
      <c r="C11730" t="s">
        <v>15</v>
      </c>
      <c r="D11730" t="s">
        <v>35</v>
      </c>
      <c r="E11730" t="s">
        <v>53</v>
      </c>
      <c r="F11730" s="1">
        <v>44660</v>
      </c>
      <c r="G11730" t="s">
        <v>52703</v>
      </c>
      <c r="H11730" t="s">
        <v>52704</v>
      </c>
      <c r="I11730" t="s">
        <v>64</v>
      </c>
      <c r="J11730" s="2">
        <v>3399.00088562787</v>
      </c>
      <c r="K11730">
        <v>457</v>
      </c>
      <c r="L11730" t="s">
        <v>21</v>
      </c>
      <c r="M11730" s="1">
        <v>44678</v>
      </c>
      <c r="N11730" t="s">
        <v>22</v>
      </c>
      <c r="O11730" t="s">
        <v>32</v>
      </c>
      <c r="P11730" t="str">
        <f t="shared" si="366"/>
        <v>Old</v>
      </c>
      <c r="Q11730" t="str">
        <f t="shared" si="367"/>
        <v>James Nelson</v>
      </c>
    </row>
    <row r="11731" spans="1:17" x14ac:dyDescent="0.25">
      <c r="A11731" t="s">
        <v>8592</v>
      </c>
      <c r="B11731">
        <v>71</v>
      </c>
      <c r="C11731" t="s">
        <v>15</v>
      </c>
      <c r="D11731" t="s">
        <v>58</v>
      </c>
      <c r="E11731" t="s">
        <v>26</v>
      </c>
      <c r="F11731" s="1">
        <v>43972</v>
      </c>
      <c r="G11731" t="s">
        <v>8593</v>
      </c>
      <c r="H11731" t="s">
        <v>8594</v>
      </c>
      <c r="I11731" t="s">
        <v>56</v>
      </c>
      <c r="J11731" s="2">
        <v>13030.3139252581</v>
      </c>
      <c r="K11731">
        <v>263</v>
      </c>
      <c r="L11731" t="s">
        <v>30</v>
      </c>
      <c r="M11731" s="1">
        <v>43975</v>
      </c>
      <c r="N11731" t="s">
        <v>22</v>
      </c>
      <c r="O11731" t="s">
        <v>23</v>
      </c>
      <c r="P11731" t="str">
        <f t="shared" si="366"/>
        <v>Old</v>
      </c>
      <c r="Q11731" t="str">
        <f t="shared" si="367"/>
        <v>Jason Henson</v>
      </c>
    </row>
    <row r="11732" spans="1:17" x14ac:dyDescent="0.25">
      <c r="A11732" t="s">
        <v>74156</v>
      </c>
      <c r="B11732">
        <v>71</v>
      </c>
      <c r="C11732" t="s">
        <v>34</v>
      </c>
      <c r="D11732" t="s">
        <v>25</v>
      </c>
      <c r="E11732" t="s">
        <v>92</v>
      </c>
      <c r="F11732" s="1">
        <v>45390</v>
      </c>
      <c r="G11732" t="s">
        <v>74157</v>
      </c>
      <c r="H11732" t="s">
        <v>22072</v>
      </c>
      <c r="I11732" t="s">
        <v>56</v>
      </c>
      <c r="J11732" s="2">
        <v>29893.694705881499</v>
      </c>
      <c r="K11732">
        <v>352</v>
      </c>
      <c r="L11732" t="s">
        <v>21</v>
      </c>
      <c r="M11732" s="1">
        <v>45412</v>
      </c>
      <c r="N11732" t="s">
        <v>51</v>
      </c>
      <c r="O11732" t="s">
        <v>46</v>
      </c>
      <c r="P11732" t="str">
        <f t="shared" si="366"/>
        <v>Old</v>
      </c>
      <c r="Q11732" t="str">
        <f t="shared" si="367"/>
        <v>David Cain</v>
      </c>
    </row>
    <row r="11733" spans="1:17" x14ac:dyDescent="0.25">
      <c r="A11733" t="s">
        <v>109611</v>
      </c>
      <c r="B11733">
        <v>71</v>
      </c>
      <c r="C11733" t="s">
        <v>34</v>
      </c>
      <c r="D11733" t="s">
        <v>48</v>
      </c>
      <c r="E11733" t="s">
        <v>53</v>
      </c>
      <c r="F11733" s="1">
        <v>44833</v>
      </c>
      <c r="G11733" t="s">
        <v>108413</v>
      </c>
      <c r="H11733" t="s">
        <v>109612</v>
      </c>
      <c r="I11733" t="s">
        <v>56</v>
      </c>
      <c r="J11733" s="2">
        <v>15204.179528343</v>
      </c>
      <c r="K11733">
        <v>185</v>
      </c>
      <c r="L11733" t="s">
        <v>30</v>
      </c>
      <c r="M11733" s="1">
        <v>44857</v>
      </c>
      <c r="N11733" t="s">
        <v>78</v>
      </c>
      <c r="O11733" t="s">
        <v>46</v>
      </c>
      <c r="P11733" t="str">
        <f t="shared" si="366"/>
        <v>Old</v>
      </c>
      <c r="Q11733" t="str">
        <f t="shared" si="367"/>
        <v>Trevor Jones</v>
      </c>
    </row>
    <row r="11734" spans="1:17" x14ac:dyDescent="0.25">
      <c r="A11734" t="s">
        <v>92277</v>
      </c>
      <c r="B11734">
        <v>71</v>
      </c>
      <c r="C11734" t="s">
        <v>34</v>
      </c>
      <c r="D11734" t="s">
        <v>25</v>
      </c>
      <c r="E11734" t="s">
        <v>92</v>
      </c>
      <c r="F11734" s="1">
        <v>45192</v>
      </c>
      <c r="G11734" t="s">
        <v>5084</v>
      </c>
      <c r="H11734" t="s">
        <v>92278</v>
      </c>
      <c r="I11734" t="s">
        <v>20</v>
      </c>
      <c r="J11734" s="2">
        <v>8751.6710769990295</v>
      </c>
      <c r="K11734">
        <v>334</v>
      </c>
      <c r="L11734" t="s">
        <v>21</v>
      </c>
      <c r="M11734" s="1">
        <v>45212</v>
      </c>
      <c r="N11734" t="s">
        <v>39</v>
      </c>
      <c r="O11734" t="s">
        <v>32</v>
      </c>
      <c r="P11734" t="str">
        <f t="shared" si="366"/>
        <v>Old</v>
      </c>
      <c r="Q11734" t="str">
        <f t="shared" si="367"/>
        <v>Amanda Cooper</v>
      </c>
    </row>
    <row r="11735" spans="1:17" x14ac:dyDescent="0.25">
      <c r="A11735" t="s">
        <v>43887</v>
      </c>
      <c r="B11735">
        <v>71</v>
      </c>
      <c r="C11735" t="s">
        <v>15</v>
      </c>
      <c r="D11735" t="s">
        <v>102</v>
      </c>
      <c r="E11735" t="s">
        <v>42</v>
      </c>
      <c r="F11735" s="1">
        <v>45416</v>
      </c>
      <c r="G11735" t="s">
        <v>43888</v>
      </c>
      <c r="H11735" t="s">
        <v>43889</v>
      </c>
      <c r="I11735" t="s">
        <v>64</v>
      </c>
      <c r="J11735" s="2">
        <v>39833.070406838699</v>
      </c>
      <c r="K11735">
        <v>204</v>
      </c>
      <c r="L11735" t="s">
        <v>21</v>
      </c>
      <c r="M11735" s="1">
        <v>45433</v>
      </c>
      <c r="N11735" t="s">
        <v>78</v>
      </c>
      <c r="O11735" t="s">
        <v>46</v>
      </c>
      <c r="P11735" t="str">
        <f t="shared" si="366"/>
        <v>Old</v>
      </c>
      <c r="Q11735" t="str">
        <f t="shared" si="367"/>
        <v>Sarah Cunningham</v>
      </c>
    </row>
    <row r="11736" spans="1:17" x14ac:dyDescent="0.25">
      <c r="A11736" t="s">
        <v>15723</v>
      </c>
      <c r="B11736">
        <v>71</v>
      </c>
      <c r="C11736" t="s">
        <v>15</v>
      </c>
      <c r="D11736" t="s">
        <v>124</v>
      </c>
      <c r="E11736" t="s">
        <v>26</v>
      </c>
      <c r="F11736" s="1">
        <v>45103</v>
      </c>
      <c r="G11736" t="s">
        <v>15724</v>
      </c>
      <c r="H11736" t="s">
        <v>15725</v>
      </c>
      <c r="I11736" t="s">
        <v>64</v>
      </c>
      <c r="J11736" s="2">
        <v>49032.266196583601</v>
      </c>
      <c r="K11736">
        <v>227</v>
      </c>
      <c r="L11736" t="s">
        <v>45</v>
      </c>
      <c r="M11736" s="1">
        <v>45123</v>
      </c>
      <c r="N11736" t="s">
        <v>39</v>
      </c>
      <c r="O11736" t="s">
        <v>23</v>
      </c>
      <c r="P11736" t="str">
        <f t="shared" si="366"/>
        <v>Old</v>
      </c>
      <c r="Q11736" t="str">
        <f t="shared" si="367"/>
        <v>Annette Leon</v>
      </c>
    </row>
    <row r="11737" spans="1:17" x14ac:dyDescent="0.25">
      <c r="A11737" t="s">
        <v>112260</v>
      </c>
      <c r="B11737">
        <v>71</v>
      </c>
      <c r="C11737" t="s">
        <v>15</v>
      </c>
      <c r="D11737" t="s">
        <v>35</v>
      </c>
      <c r="E11737" t="s">
        <v>17</v>
      </c>
      <c r="F11737" s="1">
        <v>44003</v>
      </c>
      <c r="G11737" t="s">
        <v>34603</v>
      </c>
      <c r="H11737" t="s">
        <v>112261</v>
      </c>
      <c r="I11737" t="s">
        <v>20</v>
      </c>
      <c r="J11737" s="2">
        <v>10815.271503349401</v>
      </c>
      <c r="K11737">
        <v>323</v>
      </c>
      <c r="L11737" t="s">
        <v>21</v>
      </c>
      <c r="M11737" s="1">
        <v>44030</v>
      </c>
      <c r="N11737" t="s">
        <v>39</v>
      </c>
      <c r="O11737" t="s">
        <v>32</v>
      </c>
      <c r="P11737" t="str">
        <f t="shared" si="366"/>
        <v>Old</v>
      </c>
      <c r="Q11737" t="str">
        <f t="shared" si="367"/>
        <v>Mrs. Jennifer Hughes</v>
      </c>
    </row>
    <row r="11738" spans="1:17" x14ac:dyDescent="0.25">
      <c r="A11738" t="s">
        <v>85680</v>
      </c>
      <c r="B11738">
        <v>71</v>
      </c>
      <c r="C11738" t="s">
        <v>34</v>
      </c>
      <c r="D11738" t="s">
        <v>124</v>
      </c>
      <c r="E11738" t="s">
        <v>92</v>
      </c>
      <c r="F11738" s="1">
        <v>44031</v>
      </c>
      <c r="G11738" t="s">
        <v>191</v>
      </c>
      <c r="H11738" t="s">
        <v>85681</v>
      </c>
      <c r="I11738" t="s">
        <v>56</v>
      </c>
      <c r="J11738" s="2">
        <v>40783.1774125874</v>
      </c>
      <c r="K11738">
        <v>237</v>
      </c>
      <c r="L11738" t="s">
        <v>45</v>
      </c>
      <c r="M11738" s="1">
        <v>44033</v>
      </c>
      <c r="N11738" t="s">
        <v>22</v>
      </c>
      <c r="O11738" t="s">
        <v>46</v>
      </c>
      <c r="P11738" t="str">
        <f t="shared" si="366"/>
        <v>Old</v>
      </c>
      <c r="Q11738" t="str">
        <f t="shared" si="367"/>
        <v>Melinda Mendez</v>
      </c>
    </row>
    <row r="11739" spans="1:17" x14ac:dyDescent="0.25">
      <c r="A11739" t="s">
        <v>89533</v>
      </c>
      <c r="B11739">
        <v>71</v>
      </c>
      <c r="C11739" t="s">
        <v>15</v>
      </c>
      <c r="D11739" t="s">
        <v>124</v>
      </c>
      <c r="E11739" t="s">
        <v>92</v>
      </c>
      <c r="F11739" s="1">
        <v>44895</v>
      </c>
      <c r="G11739" t="s">
        <v>41543</v>
      </c>
      <c r="H11739" t="s">
        <v>89534</v>
      </c>
      <c r="I11739" t="s">
        <v>29</v>
      </c>
      <c r="J11739" s="2">
        <v>12865.861245365501</v>
      </c>
      <c r="K11739">
        <v>161</v>
      </c>
      <c r="L11739" t="s">
        <v>45</v>
      </c>
      <c r="M11739" s="1">
        <v>44913</v>
      </c>
      <c r="N11739" t="s">
        <v>39</v>
      </c>
      <c r="O11739" t="s">
        <v>32</v>
      </c>
      <c r="P11739" t="str">
        <f t="shared" si="366"/>
        <v>Old</v>
      </c>
      <c r="Q11739" t="str">
        <f t="shared" si="367"/>
        <v>Veronica Davis</v>
      </c>
    </row>
    <row r="11740" spans="1:17" x14ac:dyDescent="0.25">
      <c r="A11740" t="s">
        <v>34887</v>
      </c>
      <c r="B11740">
        <v>71</v>
      </c>
      <c r="C11740" t="s">
        <v>34</v>
      </c>
      <c r="D11740" t="s">
        <v>16</v>
      </c>
      <c r="E11740" t="s">
        <v>26</v>
      </c>
      <c r="F11740" s="1">
        <v>44226</v>
      </c>
      <c r="G11740" t="s">
        <v>34888</v>
      </c>
      <c r="H11740" t="s">
        <v>34889</v>
      </c>
      <c r="I11740" t="s">
        <v>64</v>
      </c>
      <c r="J11740" s="2">
        <v>3497.0228383213898</v>
      </c>
      <c r="K11740">
        <v>189</v>
      </c>
      <c r="L11740" t="s">
        <v>30</v>
      </c>
      <c r="M11740" s="1">
        <v>44245</v>
      </c>
      <c r="N11740" t="s">
        <v>22</v>
      </c>
      <c r="O11740" t="s">
        <v>46</v>
      </c>
      <c r="P11740" t="str">
        <f t="shared" si="366"/>
        <v>Old</v>
      </c>
      <c r="Q11740" t="str">
        <f t="shared" si="367"/>
        <v>Debbie White</v>
      </c>
    </row>
    <row r="11741" spans="1:17" x14ac:dyDescent="0.25">
      <c r="A11741" t="s">
        <v>87160</v>
      </c>
      <c r="B11741">
        <v>71</v>
      </c>
      <c r="C11741" t="s">
        <v>15</v>
      </c>
      <c r="D11741" t="s">
        <v>35</v>
      </c>
      <c r="E11741" t="s">
        <v>42</v>
      </c>
      <c r="F11741" s="1">
        <v>45034</v>
      </c>
      <c r="G11741" t="s">
        <v>87161</v>
      </c>
      <c r="H11741" t="s">
        <v>87162</v>
      </c>
      <c r="I11741" t="s">
        <v>38</v>
      </c>
      <c r="J11741" s="2">
        <v>20459.7525397666</v>
      </c>
      <c r="K11741">
        <v>452</v>
      </c>
      <c r="L11741" t="s">
        <v>30</v>
      </c>
      <c r="M11741" s="1">
        <v>45061</v>
      </c>
      <c r="N11741" t="s">
        <v>31</v>
      </c>
      <c r="O11741" t="s">
        <v>46</v>
      </c>
      <c r="P11741" t="str">
        <f t="shared" si="366"/>
        <v>Old</v>
      </c>
      <c r="Q11741" t="str">
        <f t="shared" si="367"/>
        <v>Heather Griffith</v>
      </c>
    </row>
    <row r="11742" spans="1:17" x14ac:dyDescent="0.25">
      <c r="A11742" t="s">
        <v>115076</v>
      </c>
      <c r="B11742">
        <v>71</v>
      </c>
      <c r="C11742" t="s">
        <v>15</v>
      </c>
      <c r="D11742" t="s">
        <v>48</v>
      </c>
      <c r="E11742" t="s">
        <v>17</v>
      </c>
      <c r="F11742" s="1">
        <v>43756</v>
      </c>
      <c r="G11742" t="s">
        <v>115077</v>
      </c>
      <c r="H11742" t="s">
        <v>11400</v>
      </c>
      <c r="I11742" t="s">
        <v>64</v>
      </c>
      <c r="J11742" s="2">
        <v>8841.1584450370301</v>
      </c>
      <c r="K11742">
        <v>157</v>
      </c>
      <c r="L11742" t="s">
        <v>30</v>
      </c>
      <c r="M11742" s="1">
        <v>43771</v>
      </c>
      <c r="N11742" t="s">
        <v>78</v>
      </c>
      <c r="O11742" t="s">
        <v>46</v>
      </c>
      <c r="P11742" t="str">
        <f t="shared" si="366"/>
        <v>Old</v>
      </c>
      <c r="Q11742" t="str">
        <f t="shared" si="367"/>
        <v>Jennifer Yates</v>
      </c>
    </row>
    <row r="11743" spans="1:17" x14ac:dyDescent="0.25">
      <c r="A11743" t="s">
        <v>44479</v>
      </c>
      <c r="B11743">
        <v>71</v>
      </c>
      <c r="C11743" t="s">
        <v>15</v>
      </c>
      <c r="D11743" t="s">
        <v>58</v>
      </c>
      <c r="E11743" t="s">
        <v>92</v>
      </c>
      <c r="F11743" s="1">
        <v>44436</v>
      </c>
      <c r="G11743" t="s">
        <v>6745</v>
      </c>
      <c r="H11743" t="s">
        <v>44480</v>
      </c>
      <c r="I11743" t="s">
        <v>29</v>
      </c>
      <c r="J11743" s="2">
        <v>20619.375556524799</v>
      </c>
      <c r="K11743">
        <v>221</v>
      </c>
      <c r="L11743" t="s">
        <v>30</v>
      </c>
      <c r="M11743" s="1">
        <v>44446</v>
      </c>
      <c r="N11743" t="s">
        <v>39</v>
      </c>
      <c r="O11743" t="s">
        <v>46</v>
      </c>
      <c r="P11743" t="str">
        <f t="shared" si="366"/>
        <v>Old</v>
      </c>
      <c r="Q11743" t="str">
        <f t="shared" si="367"/>
        <v>Daniel Baker</v>
      </c>
    </row>
    <row r="11744" spans="1:17" x14ac:dyDescent="0.25">
      <c r="A11744" t="s">
        <v>122783</v>
      </c>
      <c r="B11744">
        <v>71</v>
      </c>
      <c r="C11744" t="s">
        <v>34</v>
      </c>
      <c r="D11744" t="s">
        <v>35</v>
      </c>
      <c r="E11744" t="s">
        <v>42</v>
      </c>
      <c r="F11744" s="1">
        <v>44769</v>
      </c>
      <c r="G11744" t="s">
        <v>122784</v>
      </c>
      <c r="H11744" t="s">
        <v>3692</v>
      </c>
      <c r="I11744" t="s">
        <v>29</v>
      </c>
      <c r="J11744" s="2">
        <v>27510.3192788903</v>
      </c>
      <c r="K11744">
        <v>163</v>
      </c>
      <c r="L11744" t="s">
        <v>30</v>
      </c>
      <c r="M11744" s="1">
        <v>44785</v>
      </c>
      <c r="N11744" t="s">
        <v>78</v>
      </c>
      <c r="O11744" t="s">
        <v>32</v>
      </c>
      <c r="P11744" t="str">
        <f t="shared" si="366"/>
        <v>Old</v>
      </c>
      <c r="Q11744" t="str">
        <f t="shared" si="367"/>
        <v>Michael Patterson</v>
      </c>
    </row>
    <row r="11745" spans="1:17" x14ac:dyDescent="0.25">
      <c r="A11745" t="s">
        <v>65492</v>
      </c>
      <c r="B11745">
        <v>71</v>
      </c>
      <c r="C11745" t="s">
        <v>34</v>
      </c>
      <c r="D11745" t="s">
        <v>102</v>
      </c>
      <c r="E11745" t="s">
        <v>92</v>
      </c>
      <c r="F11745" s="1">
        <v>44970</v>
      </c>
      <c r="G11745" t="s">
        <v>56611</v>
      </c>
      <c r="H11745" t="s">
        <v>23780</v>
      </c>
      <c r="I11745" t="s">
        <v>64</v>
      </c>
      <c r="J11745" s="2">
        <v>4846.3770212317304</v>
      </c>
      <c r="K11745">
        <v>274</v>
      </c>
      <c r="L11745" t="s">
        <v>45</v>
      </c>
      <c r="M11745" s="1">
        <v>44993</v>
      </c>
      <c r="N11745" t="s">
        <v>22</v>
      </c>
      <c r="O11745" t="s">
        <v>32</v>
      </c>
      <c r="P11745" t="str">
        <f t="shared" si="366"/>
        <v>Old</v>
      </c>
      <c r="Q11745" t="str">
        <f t="shared" si="367"/>
        <v>Kaitlyn Jones</v>
      </c>
    </row>
    <row r="11746" spans="1:17" x14ac:dyDescent="0.25">
      <c r="A11746" t="s">
        <v>74860</v>
      </c>
      <c r="B11746">
        <v>71</v>
      </c>
      <c r="C11746" t="s">
        <v>15</v>
      </c>
      <c r="D11746" t="s">
        <v>58</v>
      </c>
      <c r="E11746" t="s">
        <v>92</v>
      </c>
      <c r="F11746" s="1">
        <v>44835</v>
      </c>
      <c r="G11746" t="s">
        <v>23035</v>
      </c>
      <c r="H11746" t="s">
        <v>74861</v>
      </c>
      <c r="I11746" t="s">
        <v>56</v>
      </c>
      <c r="J11746" s="2">
        <v>20495.132134530999</v>
      </c>
      <c r="K11746">
        <v>184</v>
      </c>
      <c r="L11746" t="s">
        <v>30</v>
      </c>
      <c r="M11746" s="1">
        <v>44837</v>
      </c>
      <c r="N11746" t="s">
        <v>78</v>
      </c>
      <c r="O11746" t="s">
        <v>23</v>
      </c>
      <c r="P11746" t="str">
        <f t="shared" si="366"/>
        <v>Old</v>
      </c>
      <c r="Q11746" t="str">
        <f t="shared" si="367"/>
        <v>Gregory Herrera</v>
      </c>
    </row>
    <row r="11747" spans="1:17" x14ac:dyDescent="0.25">
      <c r="A11747" t="s">
        <v>123463</v>
      </c>
      <c r="B11747">
        <v>71</v>
      </c>
      <c r="C11747" t="s">
        <v>34</v>
      </c>
      <c r="D11747" t="s">
        <v>16</v>
      </c>
      <c r="E11747" t="s">
        <v>17</v>
      </c>
      <c r="F11747" s="1">
        <v>43915</v>
      </c>
      <c r="G11747" t="s">
        <v>123464</v>
      </c>
      <c r="H11747" t="s">
        <v>123465</v>
      </c>
      <c r="I11747" t="s">
        <v>38</v>
      </c>
      <c r="J11747" s="2">
        <v>33696.967132823302</v>
      </c>
      <c r="K11747">
        <v>241</v>
      </c>
      <c r="L11747" t="s">
        <v>45</v>
      </c>
      <c r="M11747" s="1">
        <v>43929</v>
      </c>
      <c r="N11747" t="s">
        <v>22</v>
      </c>
      <c r="O11747" t="s">
        <v>23</v>
      </c>
      <c r="P11747" t="str">
        <f t="shared" si="366"/>
        <v>Old</v>
      </c>
      <c r="Q11747" t="str">
        <f t="shared" si="367"/>
        <v>Anthony Barton</v>
      </c>
    </row>
    <row r="11748" spans="1:17" x14ac:dyDescent="0.25">
      <c r="A11748" t="s">
        <v>96852</v>
      </c>
      <c r="B11748">
        <v>71</v>
      </c>
      <c r="C11748" t="s">
        <v>34</v>
      </c>
      <c r="D11748" t="s">
        <v>35</v>
      </c>
      <c r="E11748" t="s">
        <v>26</v>
      </c>
      <c r="F11748" s="1">
        <v>44565</v>
      </c>
      <c r="G11748" t="s">
        <v>96853</v>
      </c>
      <c r="H11748" t="s">
        <v>96854</v>
      </c>
      <c r="I11748" t="s">
        <v>38</v>
      </c>
      <c r="J11748" s="2">
        <v>17122.951341876898</v>
      </c>
      <c r="K11748">
        <v>396</v>
      </c>
      <c r="L11748" t="s">
        <v>45</v>
      </c>
      <c r="M11748" s="1">
        <v>44580</v>
      </c>
      <c r="N11748" t="s">
        <v>39</v>
      </c>
      <c r="O11748" t="s">
        <v>46</v>
      </c>
      <c r="P11748" t="str">
        <f t="shared" si="366"/>
        <v>Old</v>
      </c>
      <c r="Q11748" t="str">
        <f t="shared" si="367"/>
        <v>Michelle Thompson</v>
      </c>
    </row>
    <row r="11749" spans="1:17" x14ac:dyDescent="0.25">
      <c r="A11749" t="s">
        <v>27529</v>
      </c>
      <c r="B11749">
        <v>71</v>
      </c>
      <c r="C11749" t="s">
        <v>34</v>
      </c>
      <c r="D11749" t="s">
        <v>124</v>
      </c>
      <c r="E11749" t="s">
        <v>26</v>
      </c>
      <c r="F11749" s="1">
        <v>44293</v>
      </c>
      <c r="G11749" t="s">
        <v>27530</v>
      </c>
      <c r="H11749" t="s">
        <v>26319</v>
      </c>
      <c r="I11749" t="s">
        <v>38</v>
      </c>
      <c r="J11749" s="2">
        <v>26168.2260725329</v>
      </c>
      <c r="K11749">
        <v>403</v>
      </c>
      <c r="L11749" t="s">
        <v>21</v>
      </c>
      <c r="M11749" s="1">
        <v>44311</v>
      </c>
      <c r="N11749" t="s">
        <v>31</v>
      </c>
      <c r="O11749" t="s">
        <v>32</v>
      </c>
      <c r="P11749" t="str">
        <f t="shared" si="366"/>
        <v>Old</v>
      </c>
      <c r="Q11749" t="str">
        <f t="shared" si="367"/>
        <v>Brian Pierce</v>
      </c>
    </row>
    <row r="11750" spans="1:17" x14ac:dyDescent="0.25">
      <c r="A11750" t="s">
        <v>11455</v>
      </c>
      <c r="B11750">
        <v>71</v>
      </c>
      <c r="C11750" t="s">
        <v>15</v>
      </c>
      <c r="D11750" t="s">
        <v>58</v>
      </c>
      <c r="E11750" t="s">
        <v>42</v>
      </c>
      <c r="F11750" s="1">
        <v>44223</v>
      </c>
      <c r="G11750" t="s">
        <v>11456</v>
      </c>
      <c r="H11750" t="s">
        <v>11457</v>
      </c>
      <c r="I11750" t="s">
        <v>56</v>
      </c>
      <c r="J11750" s="2">
        <v>26764.399533919801</v>
      </c>
      <c r="K11750">
        <v>378</v>
      </c>
      <c r="L11750" t="s">
        <v>21</v>
      </c>
      <c r="M11750" s="1">
        <v>44233</v>
      </c>
      <c r="N11750" t="s">
        <v>31</v>
      </c>
      <c r="O11750" t="s">
        <v>46</v>
      </c>
      <c r="P11750" t="str">
        <f t="shared" si="366"/>
        <v>Old</v>
      </c>
      <c r="Q11750" t="str">
        <f t="shared" si="367"/>
        <v>Daniel Greene</v>
      </c>
    </row>
    <row r="11751" spans="1:17" x14ac:dyDescent="0.25">
      <c r="A11751" t="s">
        <v>126468</v>
      </c>
      <c r="B11751">
        <v>71</v>
      </c>
      <c r="C11751" t="s">
        <v>15</v>
      </c>
      <c r="D11751" t="s">
        <v>58</v>
      </c>
      <c r="E11751" t="s">
        <v>42</v>
      </c>
      <c r="F11751" s="1">
        <v>43674</v>
      </c>
      <c r="G11751" t="s">
        <v>126469</v>
      </c>
      <c r="H11751" t="s">
        <v>126470</v>
      </c>
      <c r="I11751" t="s">
        <v>56</v>
      </c>
      <c r="J11751" s="2">
        <v>15759.398857620499</v>
      </c>
      <c r="K11751">
        <v>205</v>
      </c>
      <c r="L11751" t="s">
        <v>45</v>
      </c>
      <c r="M11751" s="1">
        <v>43699</v>
      </c>
      <c r="N11751" t="s">
        <v>22</v>
      </c>
      <c r="O11751" t="s">
        <v>23</v>
      </c>
      <c r="P11751" t="str">
        <f t="shared" si="366"/>
        <v>Old</v>
      </c>
      <c r="Q11751" t="str">
        <f t="shared" si="367"/>
        <v>Samantha Martinez</v>
      </c>
    </row>
    <row r="11752" spans="1:17" x14ac:dyDescent="0.25">
      <c r="A11752" t="s">
        <v>1712</v>
      </c>
      <c r="B11752">
        <v>71</v>
      </c>
      <c r="C11752" t="s">
        <v>34</v>
      </c>
      <c r="D11752" t="s">
        <v>124</v>
      </c>
      <c r="E11752" t="s">
        <v>26</v>
      </c>
      <c r="F11752" s="1">
        <v>44445</v>
      </c>
      <c r="G11752" t="s">
        <v>1713</v>
      </c>
      <c r="H11752" t="s">
        <v>1714</v>
      </c>
      <c r="I11752" t="s">
        <v>38</v>
      </c>
      <c r="J11752" s="2">
        <v>6664.2169167173297</v>
      </c>
      <c r="K11752">
        <v>228</v>
      </c>
      <c r="L11752" t="s">
        <v>45</v>
      </c>
      <c r="M11752" s="1">
        <v>44456</v>
      </c>
      <c r="N11752" t="s">
        <v>78</v>
      </c>
      <c r="O11752" t="s">
        <v>46</v>
      </c>
      <c r="P11752" t="str">
        <f t="shared" si="366"/>
        <v>Old</v>
      </c>
      <c r="Q11752" t="str">
        <f t="shared" si="367"/>
        <v>Peter Miller</v>
      </c>
    </row>
    <row r="11753" spans="1:17" x14ac:dyDescent="0.25">
      <c r="A11753" t="s">
        <v>39948</v>
      </c>
      <c r="B11753">
        <v>71</v>
      </c>
      <c r="C11753" t="s">
        <v>34</v>
      </c>
      <c r="D11753" t="s">
        <v>48</v>
      </c>
      <c r="E11753" t="s">
        <v>92</v>
      </c>
      <c r="F11753" s="1">
        <v>44395</v>
      </c>
      <c r="G11753" t="s">
        <v>39949</v>
      </c>
      <c r="H11753" t="s">
        <v>107</v>
      </c>
      <c r="I11753" t="s">
        <v>38</v>
      </c>
      <c r="J11753" s="2">
        <v>46455.543023351202</v>
      </c>
      <c r="K11753">
        <v>341</v>
      </c>
      <c r="L11753" t="s">
        <v>45</v>
      </c>
      <c r="M11753" s="1">
        <v>44410</v>
      </c>
      <c r="N11753" t="s">
        <v>78</v>
      </c>
      <c r="O11753" t="s">
        <v>46</v>
      </c>
      <c r="P11753" t="str">
        <f t="shared" si="366"/>
        <v>Old</v>
      </c>
      <c r="Q11753" t="str">
        <f t="shared" si="367"/>
        <v>Matthew Jones</v>
      </c>
    </row>
    <row r="11754" spans="1:17" x14ac:dyDescent="0.25">
      <c r="A11754" t="s">
        <v>126131</v>
      </c>
      <c r="B11754">
        <v>71</v>
      </c>
      <c r="C11754" t="s">
        <v>15</v>
      </c>
      <c r="D11754" t="s">
        <v>102</v>
      </c>
      <c r="E11754" t="s">
        <v>75</v>
      </c>
      <c r="F11754" s="1">
        <v>43751</v>
      </c>
      <c r="G11754" t="s">
        <v>126132</v>
      </c>
      <c r="H11754" t="s">
        <v>43041</v>
      </c>
      <c r="I11754" t="s">
        <v>56</v>
      </c>
      <c r="J11754" s="2">
        <v>13387.2025712306</v>
      </c>
      <c r="K11754">
        <v>432</v>
      </c>
      <c r="L11754" t="s">
        <v>30</v>
      </c>
      <c r="M11754" s="1">
        <v>43757</v>
      </c>
      <c r="N11754" t="s">
        <v>51</v>
      </c>
      <c r="O11754" t="s">
        <v>32</v>
      </c>
      <c r="P11754" t="str">
        <f t="shared" si="366"/>
        <v>Old</v>
      </c>
      <c r="Q11754" t="str">
        <f t="shared" si="367"/>
        <v>Nicholas Woods</v>
      </c>
    </row>
    <row r="11755" spans="1:17" x14ac:dyDescent="0.25">
      <c r="A11755" t="s">
        <v>30928</v>
      </c>
      <c r="B11755">
        <v>71</v>
      </c>
      <c r="C11755" t="s">
        <v>34</v>
      </c>
      <c r="D11755" t="s">
        <v>102</v>
      </c>
      <c r="E11755" t="s">
        <v>92</v>
      </c>
      <c r="F11755" s="1">
        <v>44904</v>
      </c>
      <c r="G11755" t="s">
        <v>30929</v>
      </c>
      <c r="H11755" t="s">
        <v>25211</v>
      </c>
      <c r="I11755" t="s">
        <v>56</v>
      </c>
      <c r="J11755" s="2">
        <v>36029.5172934601</v>
      </c>
      <c r="K11755">
        <v>348</v>
      </c>
      <c r="L11755" t="s">
        <v>45</v>
      </c>
      <c r="M11755" s="1">
        <v>44923</v>
      </c>
      <c r="N11755" t="s">
        <v>22</v>
      </c>
      <c r="O11755" t="s">
        <v>46</v>
      </c>
      <c r="P11755" t="str">
        <f t="shared" si="366"/>
        <v>Old</v>
      </c>
      <c r="Q11755" t="str">
        <f t="shared" si="367"/>
        <v>Elizabeth Mccarty</v>
      </c>
    </row>
    <row r="11756" spans="1:17" x14ac:dyDescent="0.25">
      <c r="A11756" t="s">
        <v>38084</v>
      </c>
      <c r="B11756">
        <v>71</v>
      </c>
      <c r="C11756" t="s">
        <v>34</v>
      </c>
      <c r="D11756" t="s">
        <v>48</v>
      </c>
      <c r="E11756" t="s">
        <v>75</v>
      </c>
      <c r="F11756" s="1">
        <v>45275</v>
      </c>
      <c r="G11756" t="s">
        <v>38085</v>
      </c>
      <c r="H11756" t="s">
        <v>38086</v>
      </c>
      <c r="I11756" t="s">
        <v>20</v>
      </c>
      <c r="J11756" s="2">
        <v>38816.680317591701</v>
      </c>
      <c r="K11756">
        <v>312</v>
      </c>
      <c r="L11756" t="s">
        <v>45</v>
      </c>
      <c r="M11756" s="1">
        <v>45282</v>
      </c>
      <c r="N11756" t="s">
        <v>31</v>
      </c>
      <c r="O11756" t="s">
        <v>46</v>
      </c>
      <c r="P11756" t="str">
        <f t="shared" si="366"/>
        <v>Old</v>
      </c>
      <c r="Q11756" t="str">
        <f t="shared" si="367"/>
        <v>Alison Cohen</v>
      </c>
    </row>
    <row r="11757" spans="1:17" x14ac:dyDescent="0.25">
      <c r="A11757" t="s">
        <v>53298</v>
      </c>
      <c r="B11757">
        <v>71</v>
      </c>
      <c r="C11757" t="s">
        <v>15</v>
      </c>
      <c r="D11757" t="s">
        <v>102</v>
      </c>
      <c r="E11757" t="s">
        <v>42</v>
      </c>
      <c r="F11757" s="1">
        <v>45030</v>
      </c>
      <c r="G11757" t="s">
        <v>53299</v>
      </c>
      <c r="H11757" t="s">
        <v>53300</v>
      </c>
      <c r="I11757" t="s">
        <v>38</v>
      </c>
      <c r="J11757" s="2">
        <v>32849.950521876999</v>
      </c>
      <c r="K11757">
        <v>380</v>
      </c>
      <c r="L11757" t="s">
        <v>30</v>
      </c>
      <c r="M11757" s="1">
        <v>45045</v>
      </c>
      <c r="N11757" t="s">
        <v>78</v>
      </c>
      <c r="O11757" t="s">
        <v>32</v>
      </c>
      <c r="P11757" t="str">
        <f t="shared" si="366"/>
        <v>Old</v>
      </c>
      <c r="Q11757" t="str">
        <f t="shared" si="367"/>
        <v>Cory Decker</v>
      </c>
    </row>
    <row r="11758" spans="1:17" x14ac:dyDescent="0.25">
      <c r="A11758" t="s">
        <v>41641</v>
      </c>
      <c r="B11758">
        <v>71</v>
      </c>
      <c r="C11758" t="s">
        <v>15</v>
      </c>
      <c r="D11758" t="s">
        <v>48</v>
      </c>
      <c r="E11758" t="s">
        <v>53</v>
      </c>
      <c r="F11758" s="1">
        <v>44209</v>
      </c>
      <c r="G11758" t="s">
        <v>41642</v>
      </c>
      <c r="H11758" t="s">
        <v>41643</v>
      </c>
      <c r="I11758" t="s">
        <v>38</v>
      </c>
      <c r="J11758" s="2">
        <v>31973.428329965998</v>
      </c>
      <c r="K11758">
        <v>474</v>
      </c>
      <c r="L11758" t="s">
        <v>21</v>
      </c>
      <c r="M11758" s="1">
        <v>44234</v>
      </c>
      <c r="N11758" t="s">
        <v>78</v>
      </c>
      <c r="O11758" t="s">
        <v>23</v>
      </c>
      <c r="P11758" t="str">
        <f t="shared" si="366"/>
        <v>Old</v>
      </c>
      <c r="Q11758" t="str">
        <f t="shared" si="367"/>
        <v>Robert Miles</v>
      </c>
    </row>
    <row r="11759" spans="1:17" x14ac:dyDescent="0.25">
      <c r="A11759" t="s">
        <v>45294</v>
      </c>
      <c r="B11759">
        <v>71</v>
      </c>
      <c r="C11759" t="s">
        <v>15</v>
      </c>
      <c r="D11759" t="s">
        <v>16</v>
      </c>
      <c r="E11759" t="s">
        <v>92</v>
      </c>
      <c r="F11759" s="1">
        <v>45313</v>
      </c>
      <c r="G11759" t="s">
        <v>45295</v>
      </c>
      <c r="H11759" t="s">
        <v>13361</v>
      </c>
      <c r="I11759" t="s">
        <v>20</v>
      </c>
      <c r="J11759" s="2">
        <v>4059.6163415472902</v>
      </c>
      <c r="K11759">
        <v>179</v>
      </c>
      <c r="L11759" t="s">
        <v>21</v>
      </c>
      <c r="M11759" s="1">
        <v>45316</v>
      </c>
      <c r="N11759" t="s">
        <v>22</v>
      </c>
      <c r="O11759" t="s">
        <v>46</v>
      </c>
      <c r="P11759" t="str">
        <f t="shared" si="366"/>
        <v>Old</v>
      </c>
      <c r="Q11759" t="str">
        <f t="shared" si="367"/>
        <v>William Schultz</v>
      </c>
    </row>
    <row r="11760" spans="1:17" x14ac:dyDescent="0.25">
      <c r="A11760" t="s">
        <v>31776</v>
      </c>
      <c r="B11760">
        <v>71</v>
      </c>
      <c r="C11760" t="s">
        <v>34</v>
      </c>
      <c r="D11760" t="s">
        <v>35</v>
      </c>
      <c r="E11760" t="s">
        <v>75</v>
      </c>
      <c r="F11760" s="1">
        <v>44717</v>
      </c>
      <c r="G11760" t="s">
        <v>31777</v>
      </c>
      <c r="H11760" t="s">
        <v>18142</v>
      </c>
      <c r="I11760" t="s">
        <v>38</v>
      </c>
      <c r="J11760" s="2">
        <v>7036.4864573474397</v>
      </c>
      <c r="K11760">
        <v>245</v>
      </c>
      <c r="L11760" t="s">
        <v>45</v>
      </c>
      <c r="M11760" s="1">
        <v>44740</v>
      </c>
      <c r="N11760" t="s">
        <v>78</v>
      </c>
      <c r="O11760" t="s">
        <v>46</v>
      </c>
      <c r="P11760" t="str">
        <f t="shared" si="366"/>
        <v>Old</v>
      </c>
      <c r="Q11760" t="str">
        <f t="shared" si="367"/>
        <v>Bobby Wallace</v>
      </c>
    </row>
    <row r="11761" spans="1:17" x14ac:dyDescent="0.25">
      <c r="A11761" t="s">
        <v>64376</v>
      </c>
      <c r="B11761">
        <v>71</v>
      </c>
      <c r="C11761" t="s">
        <v>15</v>
      </c>
      <c r="D11761" t="s">
        <v>41</v>
      </c>
      <c r="E11761" t="s">
        <v>53</v>
      </c>
      <c r="F11761" s="1">
        <v>44728</v>
      </c>
      <c r="G11761" t="s">
        <v>64377</v>
      </c>
      <c r="H11761" t="s">
        <v>64378</v>
      </c>
      <c r="I11761" t="s">
        <v>20</v>
      </c>
      <c r="J11761" s="2">
        <v>20124.369662118799</v>
      </c>
      <c r="K11761">
        <v>400</v>
      </c>
      <c r="L11761" t="s">
        <v>21</v>
      </c>
      <c r="M11761" s="1">
        <v>44753</v>
      </c>
      <c r="N11761" t="s">
        <v>31</v>
      </c>
      <c r="O11761" t="s">
        <v>23</v>
      </c>
      <c r="P11761" t="str">
        <f t="shared" si="366"/>
        <v>Old</v>
      </c>
      <c r="Q11761" t="str">
        <f t="shared" si="367"/>
        <v>Justin Harrison</v>
      </c>
    </row>
    <row r="11762" spans="1:17" x14ac:dyDescent="0.25">
      <c r="A11762" t="s">
        <v>85073</v>
      </c>
      <c r="B11762">
        <v>71</v>
      </c>
      <c r="C11762" t="s">
        <v>34</v>
      </c>
      <c r="D11762" t="s">
        <v>48</v>
      </c>
      <c r="E11762" t="s">
        <v>17</v>
      </c>
      <c r="F11762" s="1">
        <v>44848</v>
      </c>
      <c r="G11762" t="s">
        <v>85074</v>
      </c>
      <c r="H11762" t="s">
        <v>62312</v>
      </c>
      <c r="I11762" t="s">
        <v>56</v>
      </c>
      <c r="J11762" s="2">
        <v>22050.531790221099</v>
      </c>
      <c r="K11762">
        <v>201</v>
      </c>
      <c r="L11762" t="s">
        <v>21</v>
      </c>
      <c r="M11762" s="1">
        <v>44875</v>
      </c>
      <c r="N11762" t="s">
        <v>31</v>
      </c>
      <c r="O11762" t="s">
        <v>46</v>
      </c>
      <c r="P11762" t="str">
        <f t="shared" si="366"/>
        <v>Old</v>
      </c>
      <c r="Q11762" t="str">
        <f t="shared" si="367"/>
        <v>Olivia Hall</v>
      </c>
    </row>
    <row r="11763" spans="1:17" x14ac:dyDescent="0.25">
      <c r="A11763" t="s">
        <v>50241</v>
      </c>
      <c r="B11763">
        <v>71</v>
      </c>
      <c r="C11763" t="s">
        <v>34</v>
      </c>
      <c r="D11763" t="s">
        <v>35</v>
      </c>
      <c r="E11763" t="s">
        <v>26</v>
      </c>
      <c r="F11763" s="1">
        <v>44056</v>
      </c>
      <c r="G11763" t="s">
        <v>50242</v>
      </c>
      <c r="H11763" t="s">
        <v>50243</v>
      </c>
      <c r="I11763" t="s">
        <v>38</v>
      </c>
      <c r="J11763" s="2">
        <v>47764.511149728598</v>
      </c>
      <c r="K11763">
        <v>288</v>
      </c>
      <c r="L11763" t="s">
        <v>45</v>
      </c>
      <c r="M11763" s="1">
        <v>44086</v>
      </c>
      <c r="N11763" t="s">
        <v>78</v>
      </c>
      <c r="O11763" t="s">
        <v>46</v>
      </c>
      <c r="P11763" t="str">
        <f t="shared" si="366"/>
        <v>Old</v>
      </c>
      <c r="Q11763" t="str">
        <f t="shared" si="367"/>
        <v>Danielle Long</v>
      </c>
    </row>
    <row r="11764" spans="1:17" x14ac:dyDescent="0.25">
      <c r="A11764" t="s">
        <v>116109</v>
      </c>
      <c r="B11764">
        <v>71</v>
      </c>
      <c r="C11764" t="s">
        <v>15</v>
      </c>
      <c r="D11764" t="s">
        <v>25</v>
      </c>
      <c r="E11764" t="s">
        <v>42</v>
      </c>
      <c r="F11764" s="1">
        <v>45158</v>
      </c>
      <c r="G11764" t="s">
        <v>116110</v>
      </c>
      <c r="H11764" t="s">
        <v>116111</v>
      </c>
      <c r="I11764" t="s">
        <v>20</v>
      </c>
      <c r="J11764" s="2">
        <v>11000.6377315067</v>
      </c>
      <c r="K11764">
        <v>173</v>
      </c>
      <c r="L11764" t="s">
        <v>45</v>
      </c>
      <c r="M11764" s="1">
        <v>45181</v>
      </c>
      <c r="N11764" t="s">
        <v>39</v>
      </c>
      <c r="O11764" t="s">
        <v>23</v>
      </c>
      <c r="P11764" t="str">
        <f t="shared" si="366"/>
        <v>Old</v>
      </c>
      <c r="Q11764" t="str">
        <f t="shared" si="367"/>
        <v>Breanna Owen</v>
      </c>
    </row>
    <row r="11765" spans="1:17" x14ac:dyDescent="0.25">
      <c r="A11765" t="s">
        <v>27215</v>
      </c>
      <c r="B11765">
        <v>71</v>
      </c>
      <c r="C11765" t="s">
        <v>15</v>
      </c>
      <c r="D11765" t="s">
        <v>35</v>
      </c>
      <c r="E11765" t="s">
        <v>53</v>
      </c>
      <c r="F11765" s="1">
        <v>45309</v>
      </c>
      <c r="G11765" t="s">
        <v>27216</v>
      </c>
      <c r="H11765" t="s">
        <v>27217</v>
      </c>
      <c r="I11765" t="s">
        <v>64</v>
      </c>
      <c r="J11765" s="2">
        <v>7131.6352960037902</v>
      </c>
      <c r="K11765">
        <v>473</v>
      </c>
      <c r="L11765" t="s">
        <v>45</v>
      </c>
      <c r="M11765" s="1">
        <v>45324</v>
      </c>
      <c r="N11765" t="s">
        <v>31</v>
      </c>
      <c r="O11765" t="s">
        <v>46</v>
      </c>
      <c r="P11765" t="str">
        <f t="shared" si="366"/>
        <v>Old</v>
      </c>
      <c r="Q11765" t="str">
        <f t="shared" si="367"/>
        <v>William Gonzalez</v>
      </c>
    </row>
    <row r="11766" spans="1:17" x14ac:dyDescent="0.25">
      <c r="A11766" t="s">
        <v>10556</v>
      </c>
      <c r="B11766">
        <v>71</v>
      </c>
      <c r="C11766" t="s">
        <v>34</v>
      </c>
      <c r="D11766" t="s">
        <v>25</v>
      </c>
      <c r="E11766" t="s">
        <v>17</v>
      </c>
      <c r="F11766" s="1">
        <v>44899</v>
      </c>
      <c r="G11766" t="s">
        <v>10557</v>
      </c>
      <c r="H11766" t="s">
        <v>10558</v>
      </c>
      <c r="I11766" t="s">
        <v>64</v>
      </c>
      <c r="J11766" s="2">
        <v>11166.057947306201</v>
      </c>
      <c r="K11766">
        <v>442</v>
      </c>
      <c r="L11766" t="s">
        <v>45</v>
      </c>
      <c r="M11766" s="1">
        <v>44920</v>
      </c>
      <c r="N11766" t="s">
        <v>31</v>
      </c>
      <c r="O11766" t="s">
        <v>46</v>
      </c>
      <c r="P11766" t="str">
        <f t="shared" si="366"/>
        <v>Old</v>
      </c>
      <c r="Q11766" t="str">
        <f t="shared" si="367"/>
        <v>Ashley Reyes</v>
      </c>
    </row>
    <row r="11767" spans="1:17" x14ac:dyDescent="0.25">
      <c r="A11767" t="s">
        <v>81460</v>
      </c>
      <c r="B11767">
        <v>71</v>
      </c>
      <c r="C11767" t="s">
        <v>15</v>
      </c>
      <c r="D11767" t="s">
        <v>48</v>
      </c>
      <c r="E11767" t="s">
        <v>92</v>
      </c>
      <c r="F11767" s="1">
        <v>44609</v>
      </c>
      <c r="G11767" t="s">
        <v>81461</v>
      </c>
      <c r="H11767" t="s">
        <v>81462</v>
      </c>
      <c r="I11767" t="s">
        <v>20</v>
      </c>
      <c r="J11767" s="2">
        <v>14024.539586406199</v>
      </c>
      <c r="K11767">
        <v>268</v>
      </c>
      <c r="L11767" t="s">
        <v>30</v>
      </c>
      <c r="M11767" s="1">
        <v>44638</v>
      </c>
      <c r="N11767" t="s">
        <v>39</v>
      </c>
      <c r="O11767" t="s">
        <v>23</v>
      </c>
      <c r="P11767" t="str">
        <f t="shared" si="366"/>
        <v>Old</v>
      </c>
      <c r="Q11767" t="str">
        <f t="shared" si="367"/>
        <v>Nathan Brown</v>
      </c>
    </row>
    <row r="11768" spans="1:17" x14ac:dyDescent="0.25">
      <c r="A11768" t="s">
        <v>50540</v>
      </c>
      <c r="B11768">
        <v>71</v>
      </c>
      <c r="C11768" t="s">
        <v>34</v>
      </c>
      <c r="D11768" t="s">
        <v>102</v>
      </c>
      <c r="E11768" t="s">
        <v>42</v>
      </c>
      <c r="F11768" s="1">
        <v>43787</v>
      </c>
      <c r="G11768" t="s">
        <v>50541</v>
      </c>
      <c r="H11768" t="s">
        <v>39849</v>
      </c>
      <c r="I11768" t="s">
        <v>29</v>
      </c>
      <c r="J11768" s="2">
        <v>25075.677481346302</v>
      </c>
      <c r="K11768">
        <v>370</v>
      </c>
      <c r="L11768" t="s">
        <v>30</v>
      </c>
      <c r="M11768" s="1">
        <v>43799</v>
      </c>
      <c r="N11768" t="s">
        <v>78</v>
      </c>
      <c r="O11768" t="s">
        <v>23</v>
      </c>
      <c r="P11768" t="str">
        <f t="shared" si="366"/>
        <v>Old</v>
      </c>
      <c r="Q11768" t="str">
        <f t="shared" si="367"/>
        <v>James Turner</v>
      </c>
    </row>
    <row r="11769" spans="1:17" x14ac:dyDescent="0.25">
      <c r="A11769" t="s">
        <v>29438</v>
      </c>
      <c r="B11769">
        <v>71</v>
      </c>
      <c r="C11769" t="s">
        <v>15</v>
      </c>
      <c r="D11769" t="s">
        <v>102</v>
      </c>
      <c r="E11769" t="s">
        <v>75</v>
      </c>
      <c r="F11769" s="1">
        <v>44261</v>
      </c>
      <c r="G11769" t="s">
        <v>29439</v>
      </c>
      <c r="H11769" t="s">
        <v>1087</v>
      </c>
      <c r="I11769" t="s">
        <v>56</v>
      </c>
      <c r="J11769" s="2">
        <v>7662.2698312688799</v>
      </c>
      <c r="K11769">
        <v>109</v>
      </c>
      <c r="L11769" t="s">
        <v>21</v>
      </c>
      <c r="M11769" s="1">
        <v>44282</v>
      </c>
      <c r="N11769" t="s">
        <v>31</v>
      </c>
      <c r="O11769" t="s">
        <v>23</v>
      </c>
      <c r="P11769" t="str">
        <f t="shared" si="366"/>
        <v>Old</v>
      </c>
      <c r="Q11769" t="str">
        <f t="shared" si="367"/>
        <v>Shelley Johnson</v>
      </c>
    </row>
    <row r="11770" spans="1:17" x14ac:dyDescent="0.25">
      <c r="A11770" t="s">
        <v>3444</v>
      </c>
      <c r="B11770">
        <v>71</v>
      </c>
      <c r="C11770" t="s">
        <v>34</v>
      </c>
      <c r="D11770" t="s">
        <v>41</v>
      </c>
      <c r="E11770" t="s">
        <v>75</v>
      </c>
      <c r="F11770" s="1">
        <v>45315</v>
      </c>
      <c r="G11770" t="s">
        <v>3445</v>
      </c>
      <c r="H11770" t="s">
        <v>3446</v>
      </c>
      <c r="I11770" t="s">
        <v>20</v>
      </c>
      <c r="J11770" s="2">
        <v>15645.720782789</v>
      </c>
      <c r="K11770">
        <v>335</v>
      </c>
      <c r="L11770" t="s">
        <v>45</v>
      </c>
      <c r="M11770" s="1">
        <v>45333</v>
      </c>
      <c r="N11770" t="s">
        <v>22</v>
      </c>
      <c r="O11770" t="s">
        <v>46</v>
      </c>
      <c r="P11770" t="str">
        <f t="shared" si="366"/>
        <v>Old</v>
      </c>
      <c r="Q11770" t="str">
        <f t="shared" si="367"/>
        <v>Bryce Klein</v>
      </c>
    </row>
    <row r="11771" spans="1:17" x14ac:dyDescent="0.25">
      <c r="A11771" t="s">
        <v>48359</v>
      </c>
      <c r="B11771">
        <v>71</v>
      </c>
      <c r="C11771" t="s">
        <v>15</v>
      </c>
      <c r="D11771" t="s">
        <v>48</v>
      </c>
      <c r="E11771" t="s">
        <v>17</v>
      </c>
      <c r="F11771" s="1">
        <v>44534</v>
      </c>
      <c r="G11771" t="s">
        <v>28634</v>
      </c>
      <c r="H11771" t="s">
        <v>11542</v>
      </c>
      <c r="I11771" t="s">
        <v>64</v>
      </c>
      <c r="J11771" s="2">
        <v>17939.456271816402</v>
      </c>
      <c r="K11771">
        <v>174</v>
      </c>
      <c r="L11771" t="s">
        <v>30</v>
      </c>
      <c r="M11771" s="1">
        <v>44564</v>
      </c>
      <c r="N11771" t="s">
        <v>31</v>
      </c>
      <c r="O11771" t="s">
        <v>23</v>
      </c>
      <c r="P11771" t="str">
        <f t="shared" si="366"/>
        <v>Old</v>
      </c>
      <c r="Q11771" t="str">
        <f t="shared" si="367"/>
        <v>Melanie Parker</v>
      </c>
    </row>
    <row r="11772" spans="1:17" x14ac:dyDescent="0.25">
      <c r="A11772" t="s">
        <v>74201</v>
      </c>
      <c r="B11772">
        <v>71</v>
      </c>
      <c r="C11772" t="s">
        <v>34</v>
      </c>
      <c r="D11772" t="s">
        <v>48</v>
      </c>
      <c r="E11772" t="s">
        <v>17</v>
      </c>
      <c r="F11772" s="1">
        <v>43629</v>
      </c>
      <c r="G11772" t="s">
        <v>74202</v>
      </c>
      <c r="H11772" t="s">
        <v>74203</v>
      </c>
      <c r="I11772" t="s">
        <v>29</v>
      </c>
      <c r="J11772" s="2">
        <v>26108.6466306441</v>
      </c>
      <c r="K11772">
        <v>439</v>
      </c>
      <c r="L11772" t="s">
        <v>45</v>
      </c>
      <c r="M11772" s="1">
        <v>43652</v>
      </c>
      <c r="N11772" t="s">
        <v>22</v>
      </c>
      <c r="O11772" t="s">
        <v>46</v>
      </c>
      <c r="P11772" t="str">
        <f t="shared" si="366"/>
        <v>Old</v>
      </c>
      <c r="Q11772" t="str">
        <f t="shared" si="367"/>
        <v>Roberta Livingston</v>
      </c>
    </row>
    <row r="11773" spans="1:17" x14ac:dyDescent="0.25">
      <c r="A11773" t="s">
        <v>52667</v>
      </c>
      <c r="B11773">
        <v>71</v>
      </c>
      <c r="C11773" t="s">
        <v>34</v>
      </c>
      <c r="D11773" t="s">
        <v>124</v>
      </c>
      <c r="E11773" t="s">
        <v>26</v>
      </c>
      <c r="F11773" s="1">
        <v>44826</v>
      </c>
      <c r="G11773" t="s">
        <v>52668</v>
      </c>
      <c r="H11773" t="s">
        <v>18487</v>
      </c>
      <c r="I11773" t="s">
        <v>38</v>
      </c>
      <c r="J11773" s="2">
        <v>24308.228184000101</v>
      </c>
      <c r="K11773">
        <v>224</v>
      </c>
      <c r="L11773" t="s">
        <v>45</v>
      </c>
      <c r="M11773" s="1">
        <v>44836</v>
      </c>
      <c r="N11773" t="s">
        <v>78</v>
      </c>
      <c r="O11773" t="s">
        <v>23</v>
      </c>
      <c r="P11773" t="str">
        <f t="shared" si="366"/>
        <v>Old</v>
      </c>
      <c r="Q11773" t="str">
        <f t="shared" si="367"/>
        <v>Christina Serrano</v>
      </c>
    </row>
    <row r="11774" spans="1:17" x14ac:dyDescent="0.25">
      <c r="A11774" t="s">
        <v>8089</v>
      </c>
      <c r="B11774">
        <v>71</v>
      </c>
      <c r="C11774" t="s">
        <v>15</v>
      </c>
      <c r="D11774" t="s">
        <v>48</v>
      </c>
      <c r="E11774" t="s">
        <v>42</v>
      </c>
      <c r="F11774" s="1">
        <v>44479</v>
      </c>
      <c r="G11774" t="s">
        <v>8090</v>
      </c>
      <c r="H11774" t="s">
        <v>8091</v>
      </c>
      <c r="I11774" t="s">
        <v>38</v>
      </c>
      <c r="J11774" s="2">
        <v>5430.0275928839301</v>
      </c>
      <c r="K11774">
        <v>196</v>
      </c>
      <c r="L11774" t="s">
        <v>30</v>
      </c>
      <c r="M11774" s="1">
        <v>44491</v>
      </c>
      <c r="N11774" t="s">
        <v>39</v>
      </c>
      <c r="O11774" t="s">
        <v>32</v>
      </c>
      <c r="P11774" t="str">
        <f t="shared" si="366"/>
        <v>Old</v>
      </c>
      <c r="Q11774" t="str">
        <f t="shared" si="367"/>
        <v>Dr. Michael Erickson</v>
      </c>
    </row>
    <row r="11775" spans="1:17" x14ac:dyDescent="0.25">
      <c r="A11775" t="s">
        <v>126953</v>
      </c>
      <c r="B11775">
        <v>71</v>
      </c>
      <c r="C11775" t="s">
        <v>15</v>
      </c>
      <c r="D11775" t="s">
        <v>48</v>
      </c>
      <c r="E11775" t="s">
        <v>53</v>
      </c>
      <c r="F11775" s="1">
        <v>44746</v>
      </c>
      <c r="G11775" t="s">
        <v>126954</v>
      </c>
      <c r="H11775" t="s">
        <v>126955</v>
      </c>
      <c r="I11775" t="s">
        <v>64</v>
      </c>
      <c r="J11775" s="2">
        <v>42112.722444215702</v>
      </c>
      <c r="K11775">
        <v>361</v>
      </c>
      <c r="L11775" t="s">
        <v>21</v>
      </c>
      <c r="M11775" s="1">
        <v>44776</v>
      </c>
      <c r="N11775" t="s">
        <v>51</v>
      </c>
      <c r="O11775" t="s">
        <v>46</v>
      </c>
      <c r="P11775" t="str">
        <f t="shared" si="366"/>
        <v>Old</v>
      </c>
      <c r="Q11775" t="str">
        <f t="shared" si="367"/>
        <v>Melanie Kelley</v>
      </c>
    </row>
    <row r="11776" spans="1:17" x14ac:dyDescent="0.25">
      <c r="A11776" t="s">
        <v>65059</v>
      </c>
      <c r="B11776">
        <v>71</v>
      </c>
      <c r="C11776" t="s">
        <v>15</v>
      </c>
      <c r="D11776" t="s">
        <v>41</v>
      </c>
      <c r="E11776" t="s">
        <v>92</v>
      </c>
      <c r="F11776" s="1">
        <v>44057</v>
      </c>
      <c r="G11776" t="s">
        <v>65060</v>
      </c>
      <c r="H11776" t="s">
        <v>65061</v>
      </c>
      <c r="I11776" t="s">
        <v>38</v>
      </c>
      <c r="J11776" s="2">
        <v>3914.8979583936102</v>
      </c>
      <c r="K11776">
        <v>377</v>
      </c>
      <c r="L11776" t="s">
        <v>30</v>
      </c>
      <c r="M11776" s="1">
        <v>44083</v>
      </c>
      <c r="N11776" t="s">
        <v>22</v>
      </c>
      <c r="O11776" t="s">
        <v>23</v>
      </c>
      <c r="P11776" t="str">
        <f t="shared" si="366"/>
        <v>Old</v>
      </c>
      <c r="Q11776" t="str">
        <f t="shared" si="367"/>
        <v>Mrs. Jacqueline Ruiz</v>
      </c>
    </row>
    <row r="11777" spans="1:17" x14ac:dyDescent="0.25">
      <c r="A11777" t="s">
        <v>2610</v>
      </c>
      <c r="B11777">
        <v>71</v>
      </c>
      <c r="C11777" t="s">
        <v>15</v>
      </c>
      <c r="D11777" t="s">
        <v>25</v>
      </c>
      <c r="E11777" t="s">
        <v>53</v>
      </c>
      <c r="F11777" s="1">
        <v>43730</v>
      </c>
      <c r="G11777" t="s">
        <v>2611</v>
      </c>
      <c r="H11777" t="s">
        <v>2612</v>
      </c>
      <c r="I11777" t="s">
        <v>38</v>
      </c>
      <c r="J11777" s="2">
        <v>13014.3300004474</v>
      </c>
      <c r="K11777">
        <v>108</v>
      </c>
      <c r="L11777" t="s">
        <v>30</v>
      </c>
      <c r="M11777" s="1">
        <v>43736</v>
      </c>
      <c r="N11777" t="s">
        <v>39</v>
      </c>
      <c r="O11777" t="s">
        <v>46</v>
      </c>
      <c r="P11777" t="str">
        <f t="shared" si="366"/>
        <v>Old</v>
      </c>
      <c r="Q11777" t="str">
        <f t="shared" si="367"/>
        <v>Kevin Wong</v>
      </c>
    </row>
    <row r="11778" spans="1:17" x14ac:dyDescent="0.25">
      <c r="A11778" t="s">
        <v>47378</v>
      </c>
      <c r="B11778">
        <v>71</v>
      </c>
      <c r="C11778" t="s">
        <v>34</v>
      </c>
      <c r="D11778" t="s">
        <v>41</v>
      </c>
      <c r="E11778" t="s">
        <v>42</v>
      </c>
      <c r="F11778" s="1">
        <v>44030</v>
      </c>
      <c r="G11778" t="s">
        <v>47379</v>
      </c>
      <c r="H11778" t="s">
        <v>10194</v>
      </c>
      <c r="I11778" t="s">
        <v>56</v>
      </c>
      <c r="J11778" s="2">
        <v>32941.741165580803</v>
      </c>
      <c r="K11778">
        <v>243</v>
      </c>
      <c r="L11778" t="s">
        <v>21</v>
      </c>
      <c r="M11778" s="1">
        <v>44044</v>
      </c>
      <c r="N11778" t="s">
        <v>22</v>
      </c>
      <c r="O11778" t="s">
        <v>32</v>
      </c>
      <c r="P11778" t="str">
        <f t="shared" si="366"/>
        <v>Old</v>
      </c>
      <c r="Q11778" t="str">
        <f t="shared" si="367"/>
        <v>Adam Blanchard</v>
      </c>
    </row>
    <row r="11779" spans="1:17" x14ac:dyDescent="0.25">
      <c r="A11779" t="s">
        <v>18042</v>
      </c>
      <c r="B11779">
        <v>71</v>
      </c>
      <c r="C11779" t="s">
        <v>34</v>
      </c>
      <c r="D11779" t="s">
        <v>16</v>
      </c>
      <c r="E11779" t="s">
        <v>42</v>
      </c>
      <c r="F11779" s="1">
        <v>43884</v>
      </c>
      <c r="G11779" t="s">
        <v>18043</v>
      </c>
      <c r="H11779" t="s">
        <v>18044</v>
      </c>
      <c r="I11779" t="s">
        <v>29</v>
      </c>
      <c r="J11779" s="2">
        <v>17692.500498459998</v>
      </c>
      <c r="K11779">
        <v>226</v>
      </c>
      <c r="L11779" t="s">
        <v>45</v>
      </c>
      <c r="M11779" s="1">
        <v>43912</v>
      </c>
      <c r="N11779" t="s">
        <v>51</v>
      </c>
      <c r="O11779" t="s">
        <v>23</v>
      </c>
      <c r="P11779" t="str">
        <f t="shared" ref="P11779:P11842" si="368">IF(B11779:B67278&lt;=18,"Young",IF(B11779:B67278&lt;=30,"Youth",IF(B11779:B67278&lt;=60,"Adult","Old")))</f>
        <v>Old</v>
      </c>
      <c r="Q11779" t="str">
        <f t="shared" ref="Q11779:Q11842" si="369">PROPER(A11779:A67278)</f>
        <v>Richard Mason</v>
      </c>
    </row>
    <row r="11780" spans="1:17" x14ac:dyDescent="0.25">
      <c r="A11780" t="s">
        <v>40243</v>
      </c>
      <c r="B11780">
        <v>71</v>
      </c>
      <c r="C11780" t="s">
        <v>34</v>
      </c>
      <c r="D11780" t="s">
        <v>16</v>
      </c>
      <c r="E11780" t="s">
        <v>92</v>
      </c>
      <c r="F11780" s="1">
        <v>44228</v>
      </c>
      <c r="G11780" t="s">
        <v>40244</v>
      </c>
      <c r="H11780" t="s">
        <v>40245</v>
      </c>
      <c r="I11780" t="s">
        <v>29</v>
      </c>
      <c r="J11780" s="2">
        <v>9574.7210848657305</v>
      </c>
      <c r="K11780">
        <v>219</v>
      </c>
      <c r="L11780" t="s">
        <v>30</v>
      </c>
      <c r="M11780" s="1">
        <v>44247</v>
      </c>
      <c r="N11780" t="s">
        <v>39</v>
      </c>
      <c r="O11780" t="s">
        <v>32</v>
      </c>
      <c r="P11780" t="str">
        <f t="shared" si="368"/>
        <v>Old</v>
      </c>
      <c r="Q11780" t="str">
        <f t="shared" si="369"/>
        <v>Michelle Grant</v>
      </c>
    </row>
    <row r="11781" spans="1:17" x14ac:dyDescent="0.25">
      <c r="A11781" t="s">
        <v>21257</v>
      </c>
      <c r="B11781">
        <v>71</v>
      </c>
      <c r="C11781" t="s">
        <v>15</v>
      </c>
      <c r="D11781" t="s">
        <v>35</v>
      </c>
      <c r="E11781" t="s">
        <v>26</v>
      </c>
      <c r="F11781" s="1">
        <v>44729</v>
      </c>
      <c r="G11781" t="s">
        <v>21258</v>
      </c>
      <c r="H11781" t="s">
        <v>21259</v>
      </c>
      <c r="I11781" t="s">
        <v>38</v>
      </c>
      <c r="J11781" s="2">
        <v>6444.2411505404398</v>
      </c>
      <c r="K11781">
        <v>152</v>
      </c>
      <c r="L11781" t="s">
        <v>21</v>
      </c>
      <c r="M11781" s="1">
        <v>44731</v>
      </c>
      <c r="N11781" t="s">
        <v>51</v>
      </c>
      <c r="O11781" t="s">
        <v>46</v>
      </c>
      <c r="P11781" t="str">
        <f t="shared" si="368"/>
        <v>Old</v>
      </c>
      <c r="Q11781" t="str">
        <f t="shared" si="369"/>
        <v>Nancy Bailey Phd</v>
      </c>
    </row>
    <row r="11782" spans="1:17" x14ac:dyDescent="0.25">
      <c r="A11782" t="s">
        <v>123240</v>
      </c>
      <c r="B11782">
        <v>71</v>
      </c>
      <c r="C11782" t="s">
        <v>15</v>
      </c>
      <c r="D11782" t="s">
        <v>102</v>
      </c>
      <c r="E11782" t="s">
        <v>92</v>
      </c>
      <c r="F11782" s="1">
        <v>43831</v>
      </c>
      <c r="G11782" t="s">
        <v>86543</v>
      </c>
      <c r="H11782" t="s">
        <v>123241</v>
      </c>
      <c r="I11782" t="s">
        <v>64</v>
      </c>
      <c r="J11782" s="2">
        <v>33575.417101493098</v>
      </c>
      <c r="K11782">
        <v>352</v>
      </c>
      <c r="L11782" t="s">
        <v>21</v>
      </c>
      <c r="M11782" s="1">
        <v>43852</v>
      </c>
      <c r="N11782" t="s">
        <v>78</v>
      </c>
      <c r="O11782" t="s">
        <v>32</v>
      </c>
      <c r="P11782" t="str">
        <f t="shared" si="368"/>
        <v>Old</v>
      </c>
      <c r="Q11782" t="str">
        <f t="shared" si="369"/>
        <v>Randy Frazier</v>
      </c>
    </row>
    <row r="11783" spans="1:17" x14ac:dyDescent="0.25">
      <c r="A11783" t="s">
        <v>112138</v>
      </c>
      <c r="B11783">
        <v>71</v>
      </c>
      <c r="C11783" t="s">
        <v>15</v>
      </c>
      <c r="D11783" t="s">
        <v>124</v>
      </c>
      <c r="E11783" t="s">
        <v>42</v>
      </c>
      <c r="F11783" s="1">
        <v>43712</v>
      </c>
      <c r="G11783" t="s">
        <v>112139</v>
      </c>
      <c r="H11783" t="s">
        <v>29857</v>
      </c>
      <c r="I11783" t="s">
        <v>56</v>
      </c>
      <c r="J11783" s="2">
        <v>5195.7780611156004</v>
      </c>
      <c r="K11783">
        <v>152</v>
      </c>
      <c r="L11783" t="s">
        <v>45</v>
      </c>
      <c r="M11783" s="1">
        <v>43714</v>
      </c>
      <c r="N11783" t="s">
        <v>78</v>
      </c>
      <c r="O11783" t="s">
        <v>46</v>
      </c>
      <c r="P11783" t="str">
        <f t="shared" si="368"/>
        <v>Old</v>
      </c>
      <c r="Q11783" t="str">
        <f t="shared" si="369"/>
        <v>Victoria Payne</v>
      </c>
    </row>
    <row r="11784" spans="1:17" x14ac:dyDescent="0.25">
      <c r="A11784" t="s">
        <v>34579</v>
      </c>
      <c r="B11784">
        <v>71</v>
      </c>
      <c r="C11784" t="s">
        <v>34</v>
      </c>
      <c r="D11784" t="s">
        <v>48</v>
      </c>
      <c r="E11784" t="s">
        <v>42</v>
      </c>
      <c r="F11784" s="1">
        <v>43693</v>
      </c>
      <c r="G11784" t="s">
        <v>34580</v>
      </c>
      <c r="H11784" t="s">
        <v>34581</v>
      </c>
      <c r="I11784" t="s">
        <v>20</v>
      </c>
      <c r="J11784" s="2">
        <v>28907.665530978498</v>
      </c>
      <c r="K11784">
        <v>417</v>
      </c>
      <c r="L11784" t="s">
        <v>21</v>
      </c>
      <c r="M11784" s="1">
        <v>43697</v>
      </c>
      <c r="N11784" t="s">
        <v>51</v>
      </c>
      <c r="O11784" t="s">
        <v>46</v>
      </c>
      <c r="P11784" t="str">
        <f t="shared" si="368"/>
        <v>Old</v>
      </c>
      <c r="Q11784" t="str">
        <f t="shared" si="369"/>
        <v>Tonya Ferrell</v>
      </c>
    </row>
    <row r="11785" spans="1:17" x14ac:dyDescent="0.25">
      <c r="A11785" t="s">
        <v>57786</v>
      </c>
      <c r="B11785">
        <v>71</v>
      </c>
      <c r="C11785" t="s">
        <v>34</v>
      </c>
      <c r="D11785" t="s">
        <v>25</v>
      </c>
      <c r="E11785" t="s">
        <v>17</v>
      </c>
      <c r="F11785" s="1">
        <v>44629</v>
      </c>
      <c r="G11785" t="s">
        <v>45109</v>
      </c>
      <c r="H11785" t="s">
        <v>57787</v>
      </c>
      <c r="I11785" t="s">
        <v>38</v>
      </c>
      <c r="J11785" s="2">
        <v>30013.636976290101</v>
      </c>
      <c r="K11785">
        <v>465</v>
      </c>
      <c r="L11785" t="s">
        <v>45</v>
      </c>
      <c r="M11785" s="1">
        <v>44645</v>
      </c>
      <c r="N11785" t="s">
        <v>51</v>
      </c>
      <c r="O11785" t="s">
        <v>32</v>
      </c>
      <c r="P11785" t="str">
        <f t="shared" si="368"/>
        <v>Old</v>
      </c>
      <c r="Q11785" t="str">
        <f t="shared" si="369"/>
        <v>Tara Boone</v>
      </c>
    </row>
    <row r="11786" spans="1:17" x14ac:dyDescent="0.25">
      <c r="A11786" t="s">
        <v>94395</v>
      </c>
      <c r="B11786">
        <v>71</v>
      </c>
      <c r="C11786" t="s">
        <v>15</v>
      </c>
      <c r="D11786" t="s">
        <v>41</v>
      </c>
      <c r="E11786" t="s">
        <v>92</v>
      </c>
      <c r="F11786" s="1">
        <v>44659</v>
      </c>
      <c r="G11786" t="s">
        <v>94396</v>
      </c>
      <c r="H11786" t="s">
        <v>94397</v>
      </c>
      <c r="I11786" t="s">
        <v>29</v>
      </c>
      <c r="J11786" s="2">
        <v>38467.2186260901</v>
      </c>
      <c r="K11786">
        <v>302</v>
      </c>
      <c r="L11786" t="s">
        <v>30</v>
      </c>
      <c r="M11786" s="1">
        <v>44689</v>
      </c>
      <c r="N11786" t="s">
        <v>78</v>
      </c>
      <c r="O11786" t="s">
        <v>23</v>
      </c>
      <c r="P11786" t="str">
        <f t="shared" si="368"/>
        <v>Old</v>
      </c>
      <c r="Q11786" t="str">
        <f t="shared" si="369"/>
        <v>Linda Kelly</v>
      </c>
    </row>
    <row r="11787" spans="1:17" x14ac:dyDescent="0.25">
      <c r="A11787" t="s">
        <v>29647</v>
      </c>
      <c r="B11787">
        <v>71</v>
      </c>
      <c r="C11787" t="s">
        <v>34</v>
      </c>
      <c r="D11787" t="s">
        <v>35</v>
      </c>
      <c r="E11787" t="s">
        <v>53</v>
      </c>
      <c r="F11787" s="1">
        <v>45038</v>
      </c>
      <c r="G11787" t="s">
        <v>29648</v>
      </c>
      <c r="H11787" t="s">
        <v>213</v>
      </c>
      <c r="I11787" t="s">
        <v>38</v>
      </c>
      <c r="J11787" s="2">
        <v>48175.809250755898</v>
      </c>
      <c r="K11787">
        <v>491</v>
      </c>
      <c r="L11787" t="s">
        <v>45</v>
      </c>
      <c r="M11787" s="1">
        <v>45044</v>
      </c>
      <c r="N11787" t="s">
        <v>39</v>
      </c>
      <c r="O11787" t="s">
        <v>46</v>
      </c>
      <c r="P11787" t="str">
        <f t="shared" si="368"/>
        <v>Old</v>
      </c>
      <c r="Q11787" t="str">
        <f t="shared" si="369"/>
        <v>Caitlyn Bright</v>
      </c>
    </row>
    <row r="11788" spans="1:17" x14ac:dyDescent="0.25">
      <c r="A11788" t="s">
        <v>45935</v>
      </c>
      <c r="B11788">
        <v>71</v>
      </c>
      <c r="C11788" t="s">
        <v>15</v>
      </c>
      <c r="D11788" t="s">
        <v>102</v>
      </c>
      <c r="E11788" t="s">
        <v>92</v>
      </c>
      <c r="F11788" s="1">
        <v>44445</v>
      </c>
      <c r="G11788" t="s">
        <v>45936</v>
      </c>
      <c r="H11788" t="s">
        <v>45937</v>
      </c>
      <c r="I11788" t="s">
        <v>20</v>
      </c>
      <c r="J11788" s="2">
        <v>48954.641958642402</v>
      </c>
      <c r="K11788">
        <v>434</v>
      </c>
      <c r="L11788" t="s">
        <v>30</v>
      </c>
      <c r="M11788" s="1">
        <v>44465</v>
      </c>
      <c r="N11788" t="s">
        <v>22</v>
      </c>
      <c r="O11788" t="s">
        <v>46</v>
      </c>
      <c r="P11788" t="str">
        <f t="shared" si="368"/>
        <v>Old</v>
      </c>
      <c r="Q11788" t="str">
        <f t="shared" si="369"/>
        <v>Michael Miller</v>
      </c>
    </row>
    <row r="11789" spans="1:17" x14ac:dyDescent="0.25">
      <c r="A11789" t="s">
        <v>72379</v>
      </c>
      <c r="B11789">
        <v>71</v>
      </c>
      <c r="C11789" t="s">
        <v>15</v>
      </c>
      <c r="D11789" t="s">
        <v>35</v>
      </c>
      <c r="E11789" t="s">
        <v>75</v>
      </c>
      <c r="F11789" s="1">
        <v>45248</v>
      </c>
      <c r="G11789" t="s">
        <v>72380</v>
      </c>
      <c r="H11789" t="s">
        <v>72381</v>
      </c>
      <c r="I11789" t="s">
        <v>56</v>
      </c>
      <c r="J11789" s="2">
        <v>15739.8529527957</v>
      </c>
      <c r="K11789">
        <v>308</v>
      </c>
      <c r="L11789" t="s">
        <v>45</v>
      </c>
      <c r="M11789" s="1">
        <v>45277</v>
      </c>
      <c r="N11789" t="s">
        <v>22</v>
      </c>
      <c r="O11789" t="s">
        <v>46</v>
      </c>
      <c r="P11789" t="str">
        <f t="shared" si="368"/>
        <v>Old</v>
      </c>
      <c r="Q11789" t="str">
        <f t="shared" si="369"/>
        <v>Cynthia Elliott</v>
      </c>
    </row>
    <row r="11790" spans="1:17" x14ac:dyDescent="0.25">
      <c r="A11790" t="s">
        <v>122725</v>
      </c>
      <c r="B11790">
        <v>71</v>
      </c>
      <c r="C11790" t="s">
        <v>34</v>
      </c>
      <c r="D11790" t="s">
        <v>48</v>
      </c>
      <c r="E11790" t="s">
        <v>92</v>
      </c>
      <c r="F11790" s="1">
        <v>43837</v>
      </c>
      <c r="G11790" t="s">
        <v>122726</v>
      </c>
      <c r="H11790" t="s">
        <v>122727</v>
      </c>
      <c r="I11790" t="s">
        <v>29</v>
      </c>
      <c r="J11790" s="2">
        <v>7314.4654521651601</v>
      </c>
      <c r="K11790">
        <v>300</v>
      </c>
      <c r="L11790" t="s">
        <v>30</v>
      </c>
      <c r="M11790" s="1">
        <v>43852</v>
      </c>
      <c r="N11790" t="s">
        <v>22</v>
      </c>
      <c r="O11790" t="s">
        <v>46</v>
      </c>
      <c r="P11790" t="str">
        <f t="shared" si="368"/>
        <v>Old</v>
      </c>
      <c r="Q11790" t="str">
        <f t="shared" si="369"/>
        <v>Shannon Rowland</v>
      </c>
    </row>
    <row r="11791" spans="1:17" x14ac:dyDescent="0.25">
      <c r="A11791" t="s">
        <v>8995</v>
      </c>
      <c r="B11791">
        <v>71</v>
      </c>
      <c r="C11791" t="s">
        <v>15</v>
      </c>
      <c r="D11791" t="s">
        <v>25</v>
      </c>
      <c r="E11791" t="s">
        <v>53</v>
      </c>
      <c r="F11791" s="1">
        <v>43832</v>
      </c>
      <c r="G11791" t="s">
        <v>8996</v>
      </c>
      <c r="H11791" t="s">
        <v>8997</v>
      </c>
      <c r="I11791" t="s">
        <v>29</v>
      </c>
      <c r="J11791" s="2">
        <v>3523.6018161544498</v>
      </c>
      <c r="K11791">
        <v>445</v>
      </c>
      <c r="L11791" t="s">
        <v>45</v>
      </c>
      <c r="M11791" s="1">
        <v>43850</v>
      </c>
      <c r="N11791" t="s">
        <v>22</v>
      </c>
      <c r="O11791" t="s">
        <v>46</v>
      </c>
      <c r="P11791" t="str">
        <f t="shared" si="368"/>
        <v>Old</v>
      </c>
      <c r="Q11791" t="str">
        <f t="shared" si="369"/>
        <v>Jerry Martin</v>
      </c>
    </row>
    <row r="11792" spans="1:17" x14ac:dyDescent="0.25">
      <c r="A11792" t="s">
        <v>5942</v>
      </c>
      <c r="B11792">
        <v>71</v>
      </c>
      <c r="C11792" t="s">
        <v>34</v>
      </c>
      <c r="D11792" t="s">
        <v>25</v>
      </c>
      <c r="E11792" t="s">
        <v>17</v>
      </c>
      <c r="F11792" s="1">
        <v>44458</v>
      </c>
      <c r="G11792" t="s">
        <v>5943</v>
      </c>
      <c r="H11792" t="s">
        <v>5944</v>
      </c>
      <c r="I11792" t="s">
        <v>20</v>
      </c>
      <c r="J11792" s="2">
        <v>804.24474390273394</v>
      </c>
      <c r="K11792">
        <v>190</v>
      </c>
      <c r="L11792" t="s">
        <v>21</v>
      </c>
      <c r="M11792" s="1">
        <v>44487</v>
      </c>
      <c r="N11792" t="s">
        <v>51</v>
      </c>
      <c r="O11792" t="s">
        <v>23</v>
      </c>
      <c r="P11792" t="str">
        <f t="shared" si="368"/>
        <v>Old</v>
      </c>
      <c r="Q11792" t="str">
        <f t="shared" si="369"/>
        <v>Jordan Jackson</v>
      </c>
    </row>
    <row r="11793" spans="1:17" x14ac:dyDescent="0.25">
      <c r="A11793" t="s">
        <v>28170</v>
      </c>
      <c r="B11793">
        <v>71</v>
      </c>
      <c r="C11793" t="s">
        <v>15</v>
      </c>
      <c r="D11793" t="s">
        <v>102</v>
      </c>
      <c r="E11793" t="s">
        <v>17</v>
      </c>
      <c r="F11793" s="1">
        <v>45165</v>
      </c>
      <c r="G11793" t="s">
        <v>25964</v>
      </c>
      <c r="H11793" t="s">
        <v>28171</v>
      </c>
      <c r="I11793" t="s">
        <v>20</v>
      </c>
      <c r="J11793" s="2">
        <v>29672.0706862646</v>
      </c>
      <c r="K11793">
        <v>279</v>
      </c>
      <c r="L11793" t="s">
        <v>45</v>
      </c>
      <c r="M11793" s="1">
        <v>45192</v>
      </c>
      <c r="N11793" t="s">
        <v>31</v>
      </c>
      <c r="O11793" t="s">
        <v>32</v>
      </c>
      <c r="P11793" t="str">
        <f t="shared" si="368"/>
        <v>Old</v>
      </c>
      <c r="Q11793" t="str">
        <f t="shared" si="369"/>
        <v>Mr. Nicholas Collins</v>
      </c>
    </row>
    <row r="11794" spans="1:17" x14ac:dyDescent="0.25">
      <c r="A11794" t="s">
        <v>19111</v>
      </c>
      <c r="B11794">
        <v>71</v>
      </c>
      <c r="C11794" t="s">
        <v>34</v>
      </c>
      <c r="D11794" t="s">
        <v>102</v>
      </c>
      <c r="E11794" t="s">
        <v>75</v>
      </c>
      <c r="F11794" s="1">
        <v>45063</v>
      </c>
      <c r="G11794" t="s">
        <v>19112</v>
      </c>
      <c r="H11794" t="s">
        <v>19113</v>
      </c>
      <c r="I11794" t="s">
        <v>29</v>
      </c>
      <c r="J11794" s="2">
        <v>32430.154645407601</v>
      </c>
      <c r="K11794">
        <v>356</v>
      </c>
      <c r="L11794" t="s">
        <v>21</v>
      </c>
      <c r="M11794" s="1">
        <v>45077</v>
      </c>
      <c r="N11794" t="s">
        <v>78</v>
      </c>
      <c r="O11794" t="s">
        <v>32</v>
      </c>
      <c r="P11794" t="str">
        <f t="shared" si="368"/>
        <v>Old</v>
      </c>
      <c r="Q11794" t="str">
        <f t="shared" si="369"/>
        <v>Anthony Stevens</v>
      </c>
    </row>
    <row r="11795" spans="1:17" x14ac:dyDescent="0.25">
      <c r="A11795" t="s">
        <v>76048</v>
      </c>
      <c r="B11795">
        <v>71</v>
      </c>
      <c r="C11795" t="s">
        <v>15</v>
      </c>
      <c r="D11795" t="s">
        <v>102</v>
      </c>
      <c r="E11795" t="s">
        <v>53</v>
      </c>
      <c r="F11795" s="1">
        <v>44304</v>
      </c>
      <c r="G11795" t="s">
        <v>76049</v>
      </c>
      <c r="H11795" t="s">
        <v>76050</v>
      </c>
      <c r="I11795" t="s">
        <v>56</v>
      </c>
      <c r="J11795" s="2">
        <v>43032.142077120501</v>
      </c>
      <c r="K11795">
        <v>333</v>
      </c>
      <c r="L11795" t="s">
        <v>21</v>
      </c>
      <c r="M11795" s="1">
        <v>44329</v>
      </c>
      <c r="N11795" t="s">
        <v>78</v>
      </c>
      <c r="O11795" t="s">
        <v>32</v>
      </c>
      <c r="P11795" t="str">
        <f t="shared" si="368"/>
        <v>Old</v>
      </c>
      <c r="Q11795" t="str">
        <f t="shared" si="369"/>
        <v>Samantha Meyer</v>
      </c>
    </row>
    <row r="11796" spans="1:17" x14ac:dyDescent="0.25">
      <c r="A11796" t="s">
        <v>28775</v>
      </c>
      <c r="B11796">
        <v>71</v>
      </c>
      <c r="C11796" t="s">
        <v>34</v>
      </c>
      <c r="D11796" t="s">
        <v>41</v>
      </c>
      <c r="E11796" t="s">
        <v>92</v>
      </c>
      <c r="F11796" s="1">
        <v>44925</v>
      </c>
      <c r="G11796" t="s">
        <v>28776</v>
      </c>
      <c r="H11796" t="s">
        <v>28777</v>
      </c>
      <c r="I11796" t="s">
        <v>20</v>
      </c>
      <c r="J11796" s="2">
        <v>32294.478429860901</v>
      </c>
      <c r="K11796">
        <v>393</v>
      </c>
      <c r="L11796" t="s">
        <v>45</v>
      </c>
      <c r="M11796" s="1">
        <v>44928</v>
      </c>
      <c r="N11796" t="s">
        <v>22</v>
      </c>
      <c r="O11796" t="s">
        <v>46</v>
      </c>
      <c r="P11796" t="str">
        <f t="shared" si="368"/>
        <v>Old</v>
      </c>
      <c r="Q11796" t="str">
        <f t="shared" si="369"/>
        <v>Kelly Hoffman</v>
      </c>
    </row>
    <row r="11797" spans="1:17" x14ac:dyDescent="0.25">
      <c r="A11797" t="s">
        <v>56197</v>
      </c>
      <c r="B11797">
        <v>71</v>
      </c>
      <c r="C11797" t="s">
        <v>34</v>
      </c>
      <c r="D11797" t="s">
        <v>35</v>
      </c>
      <c r="E11797" t="s">
        <v>42</v>
      </c>
      <c r="F11797" s="1">
        <v>45011</v>
      </c>
      <c r="G11797" t="s">
        <v>37478</v>
      </c>
      <c r="H11797" t="s">
        <v>56198</v>
      </c>
      <c r="I11797" t="s">
        <v>20</v>
      </c>
      <c r="J11797" s="2">
        <v>18230.846975771401</v>
      </c>
      <c r="K11797">
        <v>272</v>
      </c>
      <c r="L11797" t="s">
        <v>30</v>
      </c>
      <c r="M11797" s="1">
        <v>45039</v>
      </c>
      <c r="N11797" t="s">
        <v>39</v>
      </c>
      <c r="O11797" t="s">
        <v>23</v>
      </c>
      <c r="P11797" t="str">
        <f t="shared" si="368"/>
        <v>Old</v>
      </c>
      <c r="Q11797" t="str">
        <f t="shared" si="369"/>
        <v>David Gonzalez</v>
      </c>
    </row>
    <row r="11798" spans="1:17" x14ac:dyDescent="0.25">
      <c r="A11798" t="s">
        <v>111936</v>
      </c>
      <c r="B11798">
        <v>71</v>
      </c>
      <c r="C11798" t="s">
        <v>15</v>
      </c>
      <c r="D11798" t="s">
        <v>102</v>
      </c>
      <c r="E11798" t="s">
        <v>92</v>
      </c>
      <c r="F11798" s="1">
        <v>44116</v>
      </c>
      <c r="G11798" t="s">
        <v>17855</v>
      </c>
      <c r="H11798" t="s">
        <v>98160</v>
      </c>
      <c r="I11798" t="s">
        <v>56</v>
      </c>
      <c r="J11798" s="2">
        <v>238.799895424559</v>
      </c>
      <c r="K11798">
        <v>142</v>
      </c>
      <c r="L11798" t="s">
        <v>21</v>
      </c>
      <c r="M11798" s="1">
        <v>44136</v>
      </c>
      <c r="N11798" t="s">
        <v>78</v>
      </c>
      <c r="O11798" t="s">
        <v>23</v>
      </c>
      <c r="P11798" t="str">
        <f t="shared" si="368"/>
        <v>Old</v>
      </c>
      <c r="Q11798" t="str">
        <f t="shared" si="369"/>
        <v>Shawn Matthews</v>
      </c>
    </row>
    <row r="11799" spans="1:17" x14ac:dyDescent="0.25">
      <c r="A11799" t="s">
        <v>64749</v>
      </c>
      <c r="B11799">
        <v>71</v>
      </c>
      <c r="C11799" t="s">
        <v>15</v>
      </c>
      <c r="D11799" t="s">
        <v>102</v>
      </c>
      <c r="E11799" t="s">
        <v>42</v>
      </c>
      <c r="F11799" s="1">
        <v>44397</v>
      </c>
      <c r="G11799" t="s">
        <v>64750</v>
      </c>
      <c r="H11799" t="s">
        <v>21035</v>
      </c>
      <c r="I11799" t="s">
        <v>29</v>
      </c>
      <c r="J11799" s="2">
        <v>42018.318802744601</v>
      </c>
      <c r="K11799">
        <v>118</v>
      </c>
      <c r="L11799" t="s">
        <v>45</v>
      </c>
      <c r="M11799" s="1">
        <v>44420</v>
      </c>
      <c r="N11799" t="s">
        <v>31</v>
      </c>
      <c r="O11799" t="s">
        <v>32</v>
      </c>
      <c r="P11799" t="str">
        <f t="shared" si="368"/>
        <v>Old</v>
      </c>
      <c r="Q11799" t="str">
        <f t="shared" si="369"/>
        <v>Troy May</v>
      </c>
    </row>
    <row r="11800" spans="1:17" x14ac:dyDescent="0.25">
      <c r="A11800" t="s">
        <v>73050</v>
      </c>
      <c r="B11800">
        <v>71</v>
      </c>
      <c r="C11800" t="s">
        <v>34</v>
      </c>
      <c r="D11800" t="s">
        <v>124</v>
      </c>
      <c r="E11800" t="s">
        <v>26</v>
      </c>
      <c r="F11800" s="1">
        <v>44525</v>
      </c>
      <c r="G11800" t="s">
        <v>73051</v>
      </c>
      <c r="H11800" t="s">
        <v>73052</v>
      </c>
      <c r="I11800" t="s">
        <v>20</v>
      </c>
      <c r="J11800" s="2">
        <v>47683.490927433901</v>
      </c>
      <c r="K11800">
        <v>235</v>
      </c>
      <c r="L11800" t="s">
        <v>21</v>
      </c>
      <c r="M11800" s="1">
        <v>44531</v>
      </c>
      <c r="N11800" t="s">
        <v>39</v>
      </c>
      <c r="O11800" t="s">
        <v>46</v>
      </c>
      <c r="P11800" t="str">
        <f t="shared" si="368"/>
        <v>Old</v>
      </c>
      <c r="Q11800" t="str">
        <f t="shared" si="369"/>
        <v>Brenda Mccullough</v>
      </c>
    </row>
    <row r="11801" spans="1:17" x14ac:dyDescent="0.25">
      <c r="A11801" t="s">
        <v>126990</v>
      </c>
      <c r="B11801">
        <v>71</v>
      </c>
      <c r="C11801" t="s">
        <v>15</v>
      </c>
      <c r="D11801" t="s">
        <v>16</v>
      </c>
      <c r="E11801" t="s">
        <v>92</v>
      </c>
      <c r="F11801" s="1">
        <v>45303</v>
      </c>
      <c r="G11801" t="s">
        <v>53915</v>
      </c>
      <c r="H11801" t="s">
        <v>10120</v>
      </c>
      <c r="I11801" t="s">
        <v>64</v>
      </c>
      <c r="J11801" s="2">
        <v>26580.5739950569</v>
      </c>
      <c r="K11801">
        <v>457</v>
      </c>
      <c r="L11801" t="s">
        <v>21</v>
      </c>
      <c r="M11801" s="1">
        <v>45332</v>
      </c>
      <c r="N11801" t="s">
        <v>39</v>
      </c>
      <c r="O11801" t="s">
        <v>32</v>
      </c>
      <c r="P11801" t="str">
        <f t="shared" si="368"/>
        <v>Old</v>
      </c>
      <c r="Q11801" t="str">
        <f t="shared" si="369"/>
        <v>Courtney Houston</v>
      </c>
    </row>
    <row r="11802" spans="1:17" x14ac:dyDescent="0.25">
      <c r="A11802" t="s">
        <v>85373</v>
      </c>
      <c r="B11802">
        <v>71</v>
      </c>
      <c r="C11802" t="s">
        <v>15</v>
      </c>
      <c r="D11802" t="s">
        <v>58</v>
      </c>
      <c r="E11802" t="s">
        <v>26</v>
      </c>
      <c r="F11802" s="1">
        <v>43782</v>
      </c>
      <c r="G11802" t="s">
        <v>85374</v>
      </c>
      <c r="H11802" t="s">
        <v>85375</v>
      </c>
      <c r="I11802" t="s">
        <v>29</v>
      </c>
      <c r="J11802" s="2">
        <v>20548.787891362499</v>
      </c>
      <c r="K11802">
        <v>130</v>
      </c>
      <c r="L11802" t="s">
        <v>45</v>
      </c>
      <c r="M11802" s="1">
        <v>43805</v>
      </c>
      <c r="N11802" t="s">
        <v>22</v>
      </c>
      <c r="O11802" t="s">
        <v>32</v>
      </c>
      <c r="P11802" t="str">
        <f t="shared" si="368"/>
        <v>Old</v>
      </c>
      <c r="Q11802" t="str">
        <f t="shared" si="369"/>
        <v>Todd Gonzalez</v>
      </c>
    </row>
    <row r="11803" spans="1:17" x14ac:dyDescent="0.25">
      <c r="A11803" t="s">
        <v>40525</v>
      </c>
      <c r="B11803">
        <v>71</v>
      </c>
      <c r="C11803" t="s">
        <v>34</v>
      </c>
      <c r="D11803" t="s">
        <v>41</v>
      </c>
      <c r="E11803" t="s">
        <v>26</v>
      </c>
      <c r="F11803" s="1">
        <v>44305</v>
      </c>
      <c r="G11803" t="s">
        <v>40526</v>
      </c>
      <c r="H11803" t="s">
        <v>4076</v>
      </c>
      <c r="I11803" t="s">
        <v>20</v>
      </c>
      <c r="J11803" s="2">
        <v>44666.7812871594</v>
      </c>
      <c r="K11803">
        <v>425</v>
      </c>
      <c r="L11803" t="s">
        <v>45</v>
      </c>
      <c r="M11803" s="1">
        <v>44314</v>
      </c>
      <c r="N11803" t="s">
        <v>22</v>
      </c>
      <c r="O11803" t="s">
        <v>32</v>
      </c>
      <c r="P11803" t="str">
        <f t="shared" si="368"/>
        <v>Old</v>
      </c>
      <c r="Q11803" t="str">
        <f t="shared" si="369"/>
        <v>Patrick Nelson</v>
      </c>
    </row>
    <row r="11804" spans="1:17" x14ac:dyDescent="0.25">
      <c r="A11804" t="s">
        <v>22673</v>
      </c>
      <c r="B11804">
        <v>71</v>
      </c>
      <c r="C11804" t="s">
        <v>34</v>
      </c>
      <c r="D11804" t="s">
        <v>16</v>
      </c>
      <c r="E11804" t="s">
        <v>75</v>
      </c>
      <c r="F11804" s="1">
        <v>44827</v>
      </c>
      <c r="G11804" t="s">
        <v>22674</v>
      </c>
      <c r="H11804" t="s">
        <v>13866</v>
      </c>
      <c r="I11804" t="s">
        <v>64</v>
      </c>
      <c r="J11804" s="2">
        <v>50589.588036017703</v>
      </c>
      <c r="K11804">
        <v>126</v>
      </c>
      <c r="L11804" t="s">
        <v>30</v>
      </c>
      <c r="M11804" s="1">
        <v>44843</v>
      </c>
      <c r="N11804" t="s">
        <v>51</v>
      </c>
      <c r="O11804" t="s">
        <v>32</v>
      </c>
      <c r="P11804" t="str">
        <f t="shared" si="368"/>
        <v>Old</v>
      </c>
      <c r="Q11804" t="str">
        <f t="shared" si="369"/>
        <v>Matthew Sexton</v>
      </c>
    </row>
    <row r="11805" spans="1:17" x14ac:dyDescent="0.25">
      <c r="A11805" t="s">
        <v>17794</v>
      </c>
      <c r="B11805">
        <v>71</v>
      </c>
      <c r="C11805" t="s">
        <v>15</v>
      </c>
      <c r="D11805" t="s">
        <v>102</v>
      </c>
      <c r="E11805" t="s">
        <v>75</v>
      </c>
      <c r="F11805" s="1">
        <v>44567</v>
      </c>
      <c r="G11805" t="s">
        <v>17795</v>
      </c>
      <c r="H11805" t="s">
        <v>17796</v>
      </c>
      <c r="I11805" t="s">
        <v>56</v>
      </c>
      <c r="J11805" s="2">
        <v>38037.935467422401</v>
      </c>
      <c r="K11805">
        <v>141</v>
      </c>
      <c r="L11805" t="s">
        <v>21</v>
      </c>
      <c r="M11805" s="1">
        <v>44578</v>
      </c>
      <c r="N11805" t="s">
        <v>78</v>
      </c>
      <c r="O11805" t="s">
        <v>23</v>
      </c>
      <c r="P11805" t="str">
        <f t="shared" si="368"/>
        <v>Old</v>
      </c>
      <c r="Q11805" t="str">
        <f t="shared" si="369"/>
        <v>Kenneth Garcia</v>
      </c>
    </row>
    <row r="11806" spans="1:17" x14ac:dyDescent="0.25">
      <c r="A11806" t="s">
        <v>121365</v>
      </c>
      <c r="B11806">
        <v>71</v>
      </c>
      <c r="C11806" t="s">
        <v>34</v>
      </c>
      <c r="D11806" t="s">
        <v>58</v>
      </c>
      <c r="E11806" t="s">
        <v>42</v>
      </c>
      <c r="F11806" s="1">
        <v>44355</v>
      </c>
      <c r="G11806" t="s">
        <v>121366</v>
      </c>
      <c r="H11806" t="s">
        <v>121367</v>
      </c>
      <c r="I11806" t="s">
        <v>64</v>
      </c>
      <c r="J11806" s="2">
        <v>24603.027211434</v>
      </c>
      <c r="K11806">
        <v>465</v>
      </c>
      <c r="L11806" t="s">
        <v>30</v>
      </c>
      <c r="M11806" s="1">
        <v>44376</v>
      </c>
      <c r="N11806" t="s">
        <v>39</v>
      </c>
      <c r="O11806" t="s">
        <v>23</v>
      </c>
      <c r="P11806" t="str">
        <f t="shared" si="368"/>
        <v>Old</v>
      </c>
      <c r="Q11806" t="str">
        <f t="shared" si="369"/>
        <v>Melissa Bean</v>
      </c>
    </row>
    <row r="11807" spans="1:17" x14ac:dyDescent="0.25">
      <c r="A11807" t="s">
        <v>47209</v>
      </c>
      <c r="B11807">
        <v>71</v>
      </c>
      <c r="C11807" t="s">
        <v>34</v>
      </c>
      <c r="D11807" t="s">
        <v>41</v>
      </c>
      <c r="E11807" t="s">
        <v>75</v>
      </c>
      <c r="F11807" s="1">
        <v>45172</v>
      </c>
      <c r="G11807" t="s">
        <v>47210</v>
      </c>
      <c r="H11807" t="s">
        <v>47211</v>
      </c>
      <c r="I11807" t="s">
        <v>64</v>
      </c>
      <c r="J11807" s="2">
        <v>47504.523579915898</v>
      </c>
      <c r="K11807">
        <v>217</v>
      </c>
      <c r="L11807" t="s">
        <v>45</v>
      </c>
      <c r="M11807" s="1">
        <v>45190</v>
      </c>
      <c r="N11807" t="s">
        <v>39</v>
      </c>
      <c r="O11807" t="s">
        <v>46</v>
      </c>
      <c r="P11807" t="str">
        <f t="shared" si="368"/>
        <v>Old</v>
      </c>
      <c r="Q11807" t="str">
        <f t="shared" si="369"/>
        <v>Hannah Ward</v>
      </c>
    </row>
    <row r="11808" spans="1:17" x14ac:dyDescent="0.25">
      <c r="A11808" t="s">
        <v>19678</v>
      </c>
      <c r="B11808">
        <v>71</v>
      </c>
      <c r="C11808" t="s">
        <v>15</v>
      </c>
      <c r="D11808" t="s">
        <v>124</v>
      </c>
      <c r="E11808" t="s">
        <v>42</v>
      </c>
      <c r="F11808" s="1">
        <v>44725</v>
      </c>
      <c r="G11808" t="s">
        <v>19679</v>
      </c>
      <c r="H11808" t="s">
        <v>19680</v>
      </c>
      <c r="I11808" t="s">
        <v>64</v>
      </c>
      <c r="J11808" s="2">
        <v>9234.0864672100797</v>
      </c>
      <c r="K11808">
        <v>318</v>
      </c>
      <c r="L11808" t="s">
        <v>21</v>
      </c>
      <c r="M11808" s="1">
        <v>44736</v>
      </c>
      <c r="N11808" t="s">
        <v>78</v>
      </c>
      <c r="O11808" t="s">
        <v>32</v>
      </c>
      <c r="P11808" t="str">
        <f t="shared" si="368"/>
        <v>Old</v>
      </c>
      <c r="Q11808" t="str">
        <f t="shared" si="369"/>
        <v>Holly Harrell</v>
      </c>
    </row>
    <row r="11809" spans="1:17" x14ac:dyDescent="0.25">
      <c r="A11809" t="s">
        <v>63198</v>
      </c>
      <c r="B11809">
        <v>71</v>
      </c>
      <c r="C11809" t="s">
        <v>15</v>
      </c>
      <c r="D11809" t="s">
        <v>41</v>
      </c>
      <c r="E11809" t="s">
        <v>75</v>
      </c>
      <c r="F11809" s="1">
        <v>44183</v>
      </c>
      <c r="G11809" t="s">
        <v>63199</v>
      </c>
      <c r="H11809" t="s">
        <v>63200</v>
      </c>
      <c r="I11809" t="s">
        <v>64</v>
      </c>
      <c r="J11809" s="2">
        <v>10160.206256642499</v>
      </c>
      <c r="K11809">
        <v>426</v>
      </c>
      <c r="L11809" t="s">
        <v>45</v>
      </c>
      <c r="M11809" s="1">
        <v>44211</v>
      </c>
      <c r="N11809" t="s">
        <v>78</v>
      </c>
      <c r="O11809" t="s">
        <v>23</v>
      </c>
      <c r="P11809" t="str">
        <f t="shared" si="368"/>
        <v>Old</v>
      </c>
      <c r="Q11809" t="str">
        <f t="shared" si="369"/>
        <v>David Douglas</v>
      </c>
    </row>
    <row r="11810" spans="1:17" x14ac:dyDescent="0.25">
      <c r="A11810" t="s">
        <v>47278</v>
      </c>
      <c r="B11810">
        <v>71</v>
      </c>
      <c r="C11810" t="s">
        <v>15</v>
      </c>
      <c r="D11810" t="s">
        <v>58</v>
      </c>
      <c r="E11810" t="s">
        <v>26</v>
      </c>
      <c r="F11810" s="1">
        <v>45072</v>
      </c>
      <c r="G11810" t="s">
        <v>34412</v>
      </c>
      <c r="H11810" t="s">
        <v>47279</v>
      </c>
      <c r="I11810" t="s">
        <v>56</v>
      </c>
      <c r="J11810" s="2">
        <v>28921.021690631602</v>
      </c>
      <c r="K11810">
        <v>369</v>
      </c>
      <c r="L11810" t="s">
        <v>30</v>
      </c>
      <c r="M11810" s="1">
        <v>45076</v>
      </c>
      <c r="N11810" t="s">
        <v>22</v>
      </c>
      <c r="O11810" t="s">
        <v>46</v>
      </c>
      <c r="P11810" t="str">
        <f t="shared" si="368"/>
        <v>Old</v>
      </c>
      <c r="Q11810" t="str">
        <f t="shared" si="369"/>
        <v>Jonathan Moore</v>
      </c>
    </row>
    <row r="11811" spans="1:17" x14ac:dyDescent="0.25">
      <c r="A11811" t="s">
        <v>91220</v>
      </c>
      <c r="B11811">
        <v>71</v>
      </c>
      <c r="C11811" t="s">
        <v>34</v>
      </c>
      <c r="D11811" t="s">
        <v>58</v>
      </c>
      <c r="E11811" t="s">
        <v>75</v>
      </c>
      <c r="F11811" s="1">
        <v>43604</v>
      </c>
      <c r="G11811" t="s">
        <v>44196</v>
      </c>
      <c r="H11811" t="s">
        <v>91221</v>
      </c>
      <c r="I11811" t="s">
        <v>56</v>
      </c>
      <c r="J11811" s="2">
        <v>10287.6881377267</v>
      </c>
      <c r="K11811">
        <v>491</v>
      </c>
      <c r="L11811" t="s">
        <v>45</v>
      </c>
      <c r="M11811" s="1">
        <v>43608</v>
      </c>
      <c r="N11811" t="s">
        <v>31</v>
      </c>
      <c r="O11811" t="s">
        <v>32</v>
      </c>
      <c r="P11811" t="str">
        <f t="shared" si="368"/>
        <v>Old</v>
      </c>
      <c r="Q11811" t="str">
        <f t="shared" si="369"/>
        <v>Robert Perez</v>
      </c>
    </row>
    <row r="11812" spans="1:17" x14ac:dyDescent="0.25">
      <c r="A11812" t="s">
        <v>91302</v>
      </c>
      <c r="B11812">
        <v>71</v>
      </c>
      <c r="C11812" t="s">
        <v>34</v>
      </c>
      <c r="D11812" t="s">
        <v>41</v>
      </c>
      <c r="E11812" t="s">
        <v>17</v>
      </c>
      <c r="F11812" s="1">
        <v>45241</v>
      </c>
      <c r="G11812" t="s">
        <v>91303</v>
      </c>
      <c r="H11812" t="s">
        <v>91304</v>
      </c>
      <c r="I11812" t="s">
        <v>56</v>
      </c>
      <c r="J11812" s="2">
        <v>4421.6800262309598</v>
      </c>
      <c r="K11812">
        <v>221</v>
      </c>
      <c r="L11812" t="s">
        <v>30</v>
      </c>
      <c r="M11812" s="1">
        <v>45259</v>
      </c>
      <c r="N11812" t="s">
        <v>31</v>
      </c>
      <c r="O11812" t="s">
        <v>32</v>
      </c>
      <c r="P11812" t="str">
        <f t="shared" si="368"/>
        <v>Old</v>
      </c>
      <c r="Q11812" t="str">
        <f t="shared" si="369"/>
        <v>Michael Jordan</v>
      </c>
    </row>
    <row r="11813" spans="1:17" x14ac:dyDescent="0.25">
      <c r="A11813" t="s">
        <v>7425</v>
      </c>
      <c r="B11813">
        <v>71</v>
      </c>
      <c r="C11813" t="s">
        <v>15</v>
      </c>
      <c r="D11813" t="s">
        <v>102</v>
      </c>
      <c r="E11813" t="s">
        <v>26</v>
      </c>
      <c r="F11813" s="1">
        <v>45348</v>
      </c>
      <c r="G11813" t="s">
        <v>7426</v>
      </c>
      <c r="H11813" t="s">
        <v>7427</v>
      </c>
      <c r="I11813" t="s">
        <v>64</v>
      </c>
      <c r="J11813" s="2">
        <v>4088.4493064256799</v>
      </c>
      <c r="K11813">
        <v>421</v>
      </c>
      <c r="L11813" t="s">
        <v>45</v>
      </c>
      <c r="M11813" s="1">
        <v>45350</v>
      </c>
      <c r="N11813" t="s">
        <v>78</v>
      </c>
      <c r="O11813" t="s">
        <v>46</v>
      </c>
      <c r="P11813" t="str">
        <f t="shared" si="368"/>
        <v>Old</v>
      </c>
      <c r="Q11813" t="str">
        <f t="shared" si="369"/>
        <v>Steven Hall</v>
      </c>
    </row>
    <row r="11814" spans="1:17" x14ac:dyDescent="0.25">
      <c r="A11814" t="s">
        <v>40943</v>
      </c>
      <c r="B11814">
        <v>71</v>
      </c>
      <c r="C11814" t="s">
        <v>15</v>
      </c>
      <c r="D11814" t="s">
        <v>25</v>
      </c>
      <c r="E11814" t="s">
        <v>17</v>
      </c>
      <c r="F11814" s="1">
        <v>43956</v>
      </c>
      <c r="G11814" t="s">
        <v>40944</v>
      </c>
      <c r="H11814" t="s">
        <v>17827</v>
      </c>
      <c r="I11814" t="s">
        <v>38</v>
      </c>
      <c r="J11814" s="2">
        <v>12870.8192716944</v>
      </c>
      <c r="K11814">
        <v>341</v>
      </c>
      <c r="L11814" t="s">
        <v>45</v>
      </c>
      <c r="M11814" s="1">
        <v>43975</v>
      </c>
      <c r="N11814" t="s">
        <v>51</v>
      </c>
      <c r="O11814" t="s">
        <v>46</v>
      </c>
      <c r="P11814" t="str">
        <f t="shared" si="368"/>
        <v>Old</v>
      </c>
      <c r="Q11814" t="str">
        <f t="shared" si="369"/>
        <v>Stephanie Arnold</v>
      </c>
    </row>
    <row r="11815" spans="1:17" x14ac:dyDescent="0.25">
      <c r="A11815" t="s">
        <v>51809</v>
      </c>
      <c r="B11815">
        <v>71</v>
      </c>
      <c r="C11815" t="s">
        <v>34</v>
      </c>
      <c r="D11815" t="s">
        <v>102</v>
      </c>
      <c r="E11815" t="s">
        <v>92</v>
      </c>
      <c r="F11815" s="1">
        <v>44212</v>
      </c>
      <c r="G11815" t="s">
        <v>51810</v>
      </c>
      <c r="H11815" t="s">
        <v>51811</v>
      </c>
      <c r="I11815" t="s">
        <v>29</v>
      </c>
      <c r="J11815" s="2">
        <v>15829.9487082709</v>
      </c>
      <c r="K11815">
        <v>323</v>
      </c>
      <c r="L11815" t="s">
        <v>45</v>
      </c>
      <c r="M11815" s="1">
        <v>44236</v>
      </c>
      <c r="N11815" t="s">
        <v>78</v>
      </c>
      <c r="O11815" t="s">
        <v>32</v>
      </c>
      <c r="P11815" t="str">
        <f t="shared" si="368"/>
        <v>Old</v>
      </c>
      <c r="Q11815" t="str">
        <f t="shared" si="369"/>
        <v>Riley Tran</v>
      </c>
    </row>
    <row r="11816" spans="1:17" x14ac:dyDescent="0.25">
      <c r="A11816" t="s">
        <v>37616</v>
      </c>
      <c r="B11816">
        <v>71</v>
      </c>
      <c r="C11816" t="s">
        <v>15</v>
      </c>
      <c r="D11816" t="s">
        <v>16</v>
      </c>
      <c r="E11816" t="s">
        <v>53</v>
      </c>
      <c r="F11816" s="1">
        <v>44061</v>
      </c>
      <c r="G11816" t="s">
        <v>37617</v>
      </c>
      <c r="H11816" t="s">
        <v>37618</v>
      </c>
      <c r="I11816" t="s">
        <v>38</v>
      </c>
      <c r="J11816" s="2">
        <v>11396.7153652855</v>
      </c>
      <c r="K11816">
        <v>478</v>
      </c>
      <c r="L11816" t="s">
        <v>21</v>
      </c>
      <c r="M11816" s="1">
        <v>44082</v>
      </c>
      <c r="N11816" t="s">
        <v>39</v>
      </c>
      <c r="O11816" t="s">
        <v>46</v>
      </c>
      <c r="P11816" t="str">
        <f t="shared" si="368"/>
        <v>Old</v>
      </c>
      <c r="Q11816" t="str">
        <f t="shared" si="369"/>
        <v>Kimberly Bartlett</v>
      </c>
    </row>
    <row r="11817" spans="1:17" x14ac:dyDescent="0.25">
      <c r="A11817" t="s">
        <v>57755</v>
      </c>
      <c r="B11817">
        <v>71</v>
      </c>
      <c r="C11817" t="s">
        <v>34</v>
      </c>
      <c r="D11817" t="s">
        <v>25</v>
      </c>
      <c r="E11817" t="s">
        <v>26</v>
      </c>
      <c r="F11817" s="1">
        <v>44777</v>
      </c>
      <c r="G11817" t="s">
        <v>57756</v>
      </c>
      <c r="H11817" t="s">
        <v>57757</v>
      </c>
      <c r="I11817" t="s">
        <v>38</v>
      </c>
      <c r="J11817" s="2">
        <v>12526.958632399201</v>
      </c>
      <c r="K11817">
        <v>461</v>
      </c>
      <c r="L11817" t="s">
        <v>45</v>
      </c>
      <c r="M11817" s="1">
        <v>44801</v>
      </c>
      <c r="N11817" t="s">
        <v>39</v>
      </c>
      <c r="O11817" t="s">
        <v>32</v>
      </c>
      <c r="P11817" t="str">
        <f t="shared" si="368"/>
        <v>Old</v>
      </c>
      <c r="Q11817" t="str">
        <f t="shared" si="369"/>
        <v>Kimberly Harrington</v>
      </c>
    </row>
    <row r="11818" spans="1:17" x14ac:dyDescent="0.25">
      <c r="A11818" t="s">
        <v>104589</v>
      </c>
      <c r="B11818">
        <v>71</v>
      </c>
      <c r="C11818" t="s">
        <v>15</v>
      </c>
      <c r="D11818" t="s">
        <v>124</v>
      </c>
      <c r="E11818" t="s">
        <v>75</v>
      </c>
      <c r="F11818" s="1">
        <v>44360</v>
      </c>
      <c r="G11818" t="s">
        <v>104590</v>
      </c>
      <c r="H11818" t="s">
        <v>104591</v>
      </c>
      <c r="I11818" t="s">
        <v>20</v>
      </c>
      <c r="J11818" s="2">
        <v>47027.754354343502</v>
      </c>
      <c r="K11818">
        <v>450</v>
      </c>
      <c r="L11818" t="s">
        <v>21</v>
      </c>
      <c r="M11818" s="1">
        <v>44373</v>
      </c>
      <c r="N11818" t="s">
        <v>51</v>
      </c>
      <c r="O11818" t="s">
        <v>23</v>
      </c>
      <c r="P11818" t="str">
        <f t="shared" si="368"/>
        <v>Old</v>
      </c>
      <c r="Q11818" t="str">
        <f t="shared" si="369"/>
        <v>Tammy Anderson</v>
      </c>
    </row>
    <row r="11819" spans="1:17" x14ac:dyDescent="0.25">
      <c r="A11819" t="s">
        <v>104714</v>
      </c>
      <c r="B11819">
        <v>71</v>
      </c>
      <c r="C11819" t="s">
        <v>34</v>
      </c>
      <c r="D11819" t="s">
        <v>124</v>
      </c>
      <c r="E11819" t="s">
        <v>42</v>
      </c>
      <c r="F11819" s="1">
        <v>44130</v>
      </c>
      <c r="G11819" t="s">
        <v>104715</v>
      </c>
      <c r="H11819" t="s">
        <v>104716</v>
      </c>
      <c r="I11819" t="s">
        <v>38</v>
      </c>
      <c r="J11819" s="2">
        <v>8322.9063514158206</v>
      </c>
      <c r="K11819">
        <v>232</v>
      </c>
      <c r="L11819" t="s">
        <v>21</v>
      </c>
      <c r="M11819" s="1">
        <v>44153</v>
      </c>
      <c r="N11819" t="s">
        <v>39</v>
      </c>
      <c r="O11819" t="s">
        <v>32</v>
      </c>
      <c r="P11819" t="str">
        <f t="shared" si="368"/>
        <v>Old</v>
      </c>
      <c r="Q11819" t="str">
        <f t="shared" si="369"/>
        <v>Raymond Stewart</v>
      </c>
    </row>
    <row r="11820" spans="1:17" x14ac:dyDescent="0.25">
      <c r="A11820" t="s">
        <v>73295</v>
      </c>
      <c r="B11820">
        <v>71</v>
      </c>
      <c r="C11820" t="s">
        <v>34</v>
      </c>
      <c r="D11820" t="s">
        <v>35</v>
      </c>
      <c r="E11820" t="s">
        <v>42</v>
      </c>
      <c r="F11820" s="1">
        <v>45145</v>
      </c>
      <c r="G11820" t="s">
        <v>73296</v>
      </c>
      <c r="H11820" t="s">
        <v>73297</v>
      </c>
      <c r="I11820" t="s">
        <v>38</v>
      </c>
      <c r="J11820" s="2">
        <v>26625.4977251403</v>
      </c>
      <c r="K11820">
        <v>109</v>
      </c>
      <c r="L11820" t="s">
        <v>21</v>
      </c>
      <c r="M11820" s="1">
        <v>45165</v>
      </c>
      <c r="N11820" t="s">
        <v>31</v>
      </c>
      <c r="O11820" t="s">
        <v>32</v>
      </c>
      <c r="P11820" t="str">
        <f t="shared" si="368"/>
        <v>Old</v>
      </c>
      <c r="Q11820" t="str">
        <f t="shared" si="369"/>
        <v>Natasha Pearson</v>
      </c>
    </row>
    <row r="11821" spans="1:17" x14ac:dyDescent="0.25">
      <c r="A11821" t="s">
        <v>113197</v>
      </c>
      <c r="B11821">
        <v>71</v>
      </c>
      <c r="C11821" t="s">
        <v>15</v>
      </c>
      <c r="D11821" t="s">
        <v>58</v>
      </c>
      <c r="E11821" t="s">
        <v>75</v>
      </c>
      <c r="F11821" s="1">
        <v>45175</v>
      </c>
      <c r="G11821" t="s">
        <v>113198</v>
      </c>
      <c r="H11821" t="s">
        <v>113199</v>
      </c>
      <c r="I11821" t="s">
        <v>64</v>
      </c>
      <c r="J11821" s="2">
        <v>11998.658008983</v>
      </c>
      <c r="K11821">
        <v>366</v>
      </c>
      <c r="L11821" t="s">
        <v>45</v>
      </c>
      <c r="M11821" s="1">
        <v>45197</v>
      </c>
      <c r="N11821" t="s">
        <v>51</v>
      </c>
      <c r="O11821" t="s">
        <v>32</v>
      </c>
      <c r="P11821" t="str">
        <f t="shared" si="368"/>
        <v>Old</v>
      </c>
      <c r="Q11821" t="str">
        <f t="shared" si="369"/>
        <v>Kyle Foster</v>
      </c>
    </row>
    <row r="11822" spans="1:17" x14ac:dyDescent="0.25">
      <c r="A11822" t="s">
        <v>117527</v>
      </c>
      <c r="B11822">
        <v>71</v>
      </c>
      <c r="C11822" t="s">
        <v>15</v>
      </c>
      <c r="D11822" t="s">
        <v>35</v>
      </c>
      <c r="E11822" t="s">
        <v>75</v>
      </c>
      <c r="F11822" s="1">
        <v>43889</v>
      </c>
      <c r="G11822" t="s">
        <v>117528</v>
      </c>
      <c r="H11822" t="s">
        <v>117529</v>
      </c>
      <c r="I11822" t="s">
        <v>20</v>
      </c>
      <c r="J11822" s="2">
        <v>49240.5449282673</v>
      </c>
      <c r="K11822">
        <v>272</v>
      </c>
      <c r="L11822" t="s">
        <v>45</v>
      </c>
      <c r="M11822" s="1">
        <v>43894</v>
      </c>
      <c r="N11822" t="s">
        <v>39</v>
      </c>
      <c r="O11822" t="s">
        <v>32</v>
      </c>
      <c r="P11822" t="str">
        <f t="shared" si="368"/>
        <v>Old</v>
      </c>
      <c r="Q11822" t="str">
        <f t="shared" si="369"/>
        <v>Robert Farley</v>
      </c>
    </row>
    <row r="11823" spans="1:17" x14ac:dyDescent="0.25">
      <c r="A11823" t="s">
        <v>30598</v>
      </c>
      <c r="B11823">
        <v>71</v>
      </c>
      <c r="C11823" t="s">
        <v>15</v>
      </c>
      <c r="D11823" t="s">
        <v>102</v>
      </c>
      <c r="E11823" t="s">
        <v>17</v>
      </c>
      <c r="F11823" s="1">
        <v>44941</v>
      </c>
      <c r="G11823" t="s">
        <v>30599</v>
      </c>
      <c r="H11823" t="s">
        <v>30600</v>
      </c>
      <c r="I11823" t="s">
        <v>20</v>
      </c>
      <c r="J11823" s="2">
        <v>20343.678449935</v>
      </c>
      <c r="K11823">
        <v>142</v>
      </c>
      <c r="L11823" t="s">
        <v>21</v>
      </c>
      <c r="M11823" s="1">
        <v>44951</v>
      </c>
      <c r="N11823" t="s">
        <v>39</v>
      </c>
      <c r="O11823" t="s">
        <v>32</v>
      </c>
      <c r="P11823" t="str">
        <f t="shared" si="368"/>
        <v>Old</v>
      </c>
      <c r="Q11823" t="str">
        <f t="shared" si="369"/>
        <v>Taylor Ferrell</v>
      </c>
    </row>
    <row r="11824" spans="1:17" x14ac:dyDescent="0.25">
      <c r="A11824" t="s">
        <v>15192</v>
      </c>
      <c r="B11824">
        <v>71</v>
      </c>
      <c r="C11824" t="s">
        <v>34</v>
      </c>
      <c r="D11824" t="s">
        <v>102</v>
      </c>
      <c r="E11824" t="s">
        <v>75</v>
      </c>
      <c r="F11824" s="1">
        <v>43841</v>
      </c>
      <c r="G11824" t="s">
        <v>15193</v>
      </c>
      <c r="H11824" t="s">
        <v>15194</v>
      </c>
      <c r="I11824" t="s">
        <v>29</v>
      </c>
      <c r="J11824" s="2">
        <v>1348.2907590094601</v>
      </c>
      <c r="K11824">
        <v>138</v>
      </c>
      <c r="L11824" t="s">
        <v>30</v>
      </c>
      <c r="M11824" s="1">
        <v>43862</v>
      </c>
      <c r="N11824" t="s">
        <v>31</v>
      </c>
      <c r="O11824" t="s">
        <v>23</v>
      </c>
      <c r="P11824" t="str">
        <f t="shared" si="368"/>
        <v>Old</v>
      </c>
      <c r="Q11824" t="str">
        <f t="shared" si="369"/>
        <v>Ashley Duran</v>
      </c>
    </row>
    <row r="11825" spans="1:17" x14ac:dyDescent="0.25">
      <c r="A11825" t="s">
        <v>21936</v>
      </c>
      <c r="B11825">
        <v>71</v>
      </c>
      <c r="C11825" t="s">
        <v>15</v>
      </c>
      <c r="D11825" t="s">
        <v>58</v>
      </c>
      <c r="E11825" t="s">
        <v>75</v>
      </c>
      <c r="F11825" s="1">
        <v>45345</v>
      </c>
      <c r="G11825" t="s">
        <v>21937</v>
      </c>
      <c r="H11825" t="s">
        <v>21938</v>
      </c>
      <c r="I11825" t="s">
        <v>56</v>
      </c>
      <c r="J11825" s="2">
        <v>19865.0886012337</v>
      </c>
      <c r="K11825">
        <v>401</v>
      </c>
      <c r="L11825" t="s">
        <v>21</v>
      </c>
      <c r="M11825" s="1">
        <v>45365</v>
      </c>
      <c r="N11825" t="s">
        <v>39</v>
      </c>
      <c r="O11825" t="s">
        <v>32</v>
      </c>
      <c r="P11825" t="str">
        <f t="shared" si="368"/>
        <v>Old</v>
      </c>
      <c r="Q11825" t="str">
        <f t="shared" si="369"/>
        <v>Courtney Lucas</v>
      </c>
    </row>
    <row r="11826" spans="1:17" x14ac:dyDescent="0.25">
      <c r="A11826" t="s">
        <v>21427</v>
      </c>
      <c r="B11826">
        <v>71</v>
      </c>
      <c r="C11826" t="s">
        <v>15</v>
      </c>
      <c r="D11826" t="s">
        <v>48</v>
      </c>
      <c r="E11826" t="s">
        <v>17</v>
      </c>
      <c r="F11826" s="1">
        <v>45080</v>
      </c>
      <c r="G11826" t="s">
        <v>21428</v>
      </c>
      <c r="H11826" t="s">
        <v>1393</v>
      </c>
      <c r="I11826" t="s">
        <v>29</v>
      </c>
      <c r="J11826" s="2">
        <v>39871.673907778699</v>
      </c>
      <c r="K11826">
        <v>133</v>
      </c>
      <c r="L11826" t="s">
        <v>45</v>
      </c>
      <c r="M11826" s="1">
        <v>45101</v>
      </c>
      <c r="N11826" t="s">
        <v>22</v>
      </c>
      <c r="O11826" t="s">
        <v>46</v>
      </c>
      <c r="P11826" t="str">
        <f t="shared" si="368"/>
        <v>Old</v>
      </c>
      <c r="Q11826" t="str">
        <f t="shared" si="369"/>
        <v>Katelyn Williams</v>
      </c>
    </row>
    <row r="11827" spans="1:17" x14ac:dyDescent="0.25">
      <c r="A11827" t="s">
        <v>64442</v>
      </c>
      <c r="B11827">
        <v>71</v>
      </c>
      <c r="C11827" t="s">
        <v>15</v>
      </c>
      <c r="D11827" t="s">
        <v>35</v>
      </c>
      <c r="E11827" t="s">
        <v>17</v>
      </c>
      <c r="F11827" s="1">
        <v>44006</v>
      </c>
      <c r="G11827" t="s">
        <v>64443</v>
      </c>
      <c r="H11827" t="s">
        <v>64444</v>
      </c>
      <c r="I11827" t="s">
        <v>64</v>
      </c>
      <c r="J11827" s="2">
        <v>14030.0101370599</v>
      </c>
      <c r="K11827">
        <v>359</v>
      </c>
      <c r="L11827" t="s">
        <v>30</v>
      </c>
      <c r="M11827" s="1">
        <v>44011</v>
      </c>
      <c r="N11827" t="s">
        <v>78</v>
      </c>
      <c r="O11827" t="s">
        <v>23</v>
      </c>
      <c r="P11827" t="str">
        <f t="shared" si="368"/>
        <v>Old</v>
      </c>
      <c r="Q11827" t="str">
        <f t="shared" si="369"/>
        <v>Jonathan Marshall</v>
      </c>
    </row>
    <row r="11828" spans="1:17" x14ac:dyDescent="0.25">
      <c r="A11828" t="s">
        <v>75157</v>
      </c>
      <c r="B11828">
        <v>71</v>
      </c>
      <c r="C11828" t="s">
        <v>34</v>
      </c>
      <c r="D11828" t="s">
        <v>102</v>
      </c>
      <c r="E11828" t="s">
        <v>42</v>
      </c>
      <c r="F11828" s="1">
        <v>43811</v>
      </c>
      <c r="G11828" t="s">
        <v>75158</v>
      </c>
      <c r="H11828" t="s">
        <v>75159</v>
      </c>
      <c r="I11828" t="s">
        <v>38</v>
      </c>
      <c r="J11828" s="2">
        <v>46406.399462608402</v>
      </c>
      <c r="K11828">
        <v>431</v>
      </c>
      <c r="L11828" t="s">
        <v>45</v>
      </c>
      <c r="M11828" s="1">
        <v>43812</v>
      </c>
      <c r="N11828" t="s">
        <v>22</v>
      </c>
      <c r="O11828" t="s">
        <v>46</v>
      </c>
      <c r="P11828" t="str">
        <f t="shared" si="368"/>
        <v>Old</v>
      </c>
      <c r="Q11828" t="str">
        <f t="shared" si="369"/>
        <v>Erika Watson</v>
      </c>
    </row>
    <row r="11829" spans="1:17" x14ac:dyDescent="0.25">
      <c r="A11829" t="s">
        <v>59114</v>
      </c>
      <c r="B11829">
        <v>71</v>
      </c>
      <c r="C11829" t="s">
        <v>15</v>
      </c>
      <c r="D11829" t="s">
        <v>25</v>
      </c>
      <c r="E11829" t="s">
        <v>53</v>
      </c>
      <c r="F11829" s="1">
        <v>44981</v>
      </c>
      <c r="G11829" t="s">
        <v>59115</v>
      </c>
      <c r="H11829" t="s">
        <v>49738</v>
      </c>
      <c r="I11829" t="s">
        <v>20</v>
      </c>
      <c r="J11829" s="2">
        <v>21190.1450588753</v>
      </c>
      <c r="K11829">
        <v>208</v>
      </c>
      <c r="L11829" t="s">
        <v>45</v>
      </c>
      <c r="M11829" s="1">
        <v>45008</v>
      </c>
      <c r="N11829" t="s">
        <v>78</v>
      </c>
      <c r="O11829" t="s">
        <v>46</v>
      </c>
      <c r="P11829" t="str">
        <f t="shared" si="368"/>
        <v>Old</v>
      </c>
      <c r="Q11829" t="str">
        <f t="shared" si="369"/>
        <v>Amber Phillips</v>
      </c>
    </row>
    <row r="11830" spans="1:17" x14ac:dyDescent="0.25">
      <c r="A11830" t="s">
        <v>59708</v>
      </c>
      <c r="B11830">
        <v>71</v>
      </c>
      <c r="C11830" t="s">
        <v>34</v>
      </c>
      <c r="D11830" t="s">
        <v>16</v>
      </c>
      <c r="E11830" t="s">
        <v>42</v>
      </c>
      <c r="F11830" s="1">
        <v>44666</v>
      </c>
      <c r="G11830" t="s">
        <v>59709</v>
      </c>
      <c r="H11830" t="s">
        <v>11829</v>
      </c>
      <c r="I11830" t="s">
        <v>20</v>
      </c>
      <c r="J11830" s="2">
        <v>36499.710986449201</v>
      </c>
      <c r="K11830">
        <v>349</v>
      </c>
      <c r="L11830" t="s">
        <v>30</v>
      </c>
      <c r="M11830" s="1">
        <v>44688</v>
      </c>
      <c r="N11830" t="s">
        <v>31</v>
      </c>
      <c r="O11830" t="s">
        <v>46</v>
      </c>
      <c r="P11830" t="str">
        <f t="shared" si="368"/>
        <v>Old</v>
      </c>
      <c r="Q11830" t="str">
        <f t="shared" si="369"/>
        <v>Stephanie Page</v>
      </c>
    </row>
    <row r="11831" spans="1:17" x14ac:dyDescent="0.25">
      <c r="A11831" t="s">
        <v>126101</v>
      </c>
      <c r="B11831">
        <v>71</v>
      </c>
      <c r="C11831" t="s">
        <v>34</v>
      </c>
      <c r="D11831" t="s">
        <v>48</v>
      </c>
      <c r="E11831" t="s">
        <v>53</v>
      </c>
      <c r="F11831" s="1">
        <v>43804</v>
      </c>
      <c r="G11831" t="s">
        <v>126102</v>
      </c>
      <c r="H11831" t="s">
        <v>126103</v>
      </c>
      <c r="I11831" t="s">
        <v>20</v>
      </c>
      <c r="J11831" s="2">
        <v>38561.386429384002</v>
      </c>
      <c r="K11831">
        <v>476</v>
      </c>
      <c r="L11831" t="s">
        <v>30</v>
      </c>
      <c r="M11831" s="1">
        <v>43824</v>
      </c>
      <c r="N11831" t="s">
        <v>51</v>
      </c>
      <c r="O11831" t="s">
        <v>46</v>
      </c>
      <c r="P11831" t="str">
        <f t="shared" si="368"/>
        <v>Old</v>
      </c>
      <c r="Q11831" t="str">
        <f t="shared" si="369"/>
        <v>Kim Campbell</v>
      </c>
    </row>
    <row r="11832" spans="1:17" x14ac:dyDescent="0.25">
      <c r="A11832" t="s">
        <v>126101</v>
      </c>
      <c r="B11832">
        <v>71</v>
      </c>
      <c r="C11832" t="s">
        <v>34</v>
      </c>
      <c r="D11832" t="s">
        <v>48</v>
      </c>
      <c r="E11832" t="s">
        <v>53</v>
      </c>
      <c r="F11832" s="1">
        <v>43804</v>
      </c>
      <c r="G11832" t="s">
        <v>126102</v>
      </c>
      <c r="H11832" t="s">
        <v>126103</v>
      </c>
      <c r="I11832" t="s">
        <v>20</v>
      </c>
      <c r="J11832" s="2">
        <v>38561.386429384002</v>
      </c>
      <c r="K11832">
        <v>476</v>
      </c>
      <c r="L11832" t="s">
        <v>30</v>
      </c>
      <c r="M11832" s="1">
        <v>43824</v>
      </c>
      <c r="N11832" t="s">
        <v>51</v>
      </c>
      <c r="O11832" t="s">
        <v>46</v>
      </c>
      <c r="P11832" t="str">
        <f t="shared" si="368"/>
        <v>Old</v>
      </c>
      <c r="Q11832" t="str">
        <f t="shared" si="369"/>
        <v>Kim Campbell</v>
      </c>
    </row>
    <row r="11833" spans="1:17" x14ac:dyDescent="0.25">
      <c r="A11833" t="s">
        <v>80843</v>
      </c>
      <c r="B11833">
        <v>71</v>
      </c>
      <c r="C11833" t="s">
        <v>15</v>
      </c>
      <c r="D11833" t="s">
        <v>16</v>
      </c>
      <c r="E11833" t="s">
        <v>75</v>
      </c>
      <c r="F11833" s="1">
        <v>44019</v>
      </c>
      <c r="G11833" t="s">
        <v>80844</v>
      </c>
      <c r="H11833" t="s">
        <v>8082</v>
      </c>
      <c r="I11833" t="s">
        <v>29</v>
      </c>
      <c r="J11833" s="2">
        <v>21294.736098130699</v>
      </c>
      <c r="K11833">
        <v>412</v>
      </c>
      <c r="L11833" t="s">
        <v>21</v>
      </c>
      <c r="M11833" s="1">
        <v>44035</v>
      </c>
      <c r="N11833" t="s">
        <v>78</v>
      </c>
      <c r="O11833" t="s">
        <v>23</v>
      </c>
      <c r="P11833" t="str">
        <f t="shared" si="368"/>
        <v>Old</v>
      </c>
      <c r="Q11833" t="str">
        <f t="shared" si="369"/>
        <v>Rachel Holder</v>
      </c>
    </row>
    <row r="11834" spans="1:17" x14ac:dyDescent="0.25">
      <c r="A11834" t="s">
        <v>16577</v>
      </c>
      <c r="B11834">
        <v>71</v>
      </c>
      <c r="C11834" t="s">
        <v>34</v>
      </c>
      <c r="D11834" t="s">
        <v>48</v>
      </c>
      <c r="E11834" t="s">
        <v>75</v>
      </c>
      <c r="F11834" s="1">
        <v>44316</v>
      </c>
      <c r="G11834" t="s">
        <v>16578</v>
      </c>
      <c r="H11834" t="s">
        <v>16579</v>
      </c>
      <c r="I11834" t="s">
        <v>56</v>
      </c>
      <c r="J11834" s="2">
        <v>22122.7863100676</v>
      </c>
      <c r="K11834">
        <v>151</v>
      </c>
      <c r="L11834" t="s">
        <v>21</v>
      </c>
      <c r="M11834" s="1">
        <v>44320</v>
      </c>
      <c r="N11834" t="s">
        <v>51</v>
      </c>
      <c r="O11834" t="s">
        <v>46</v>
      </c>
      <c r="P11834" t="str">
        <f t="shared" si="368"/>
        <v>Old</v>
      </c>
      <c r="Q11834" t="str">
        <f t="shared" si="369"/>
        <v>Steve White</v>
      </c>
    </row>
    <row r="11835" spans="1:17" x14ac:dyDescent="0.25">
      <c r="A11835" t="s">
        <v>129009</v>
      </c>
      <c r="B11835">
        <v>71</v>
      </c>
      <c r="C11835" t="s">
        <v>15</v>
      </c>
      <c r="D11835" t="s">
        <v>35</v>
      </c>
      <c r="E11835" t="s">
        <v>53</v>
      </c>
      <c r="F11835" s="1">
        <v>44078</v>
      </c>
      <c r="G11835" t="s">
        <v>18080</v>
      </c>
      <c r="H11835" t="s">
        <v>129010</v>
      </c>
      <c r="I11835" t="s">
        <v>20</v>
      </c>
      <c r="J11835" s="2">
        <v>32459.950007359301</v>
      </c>
      <c r="K11835">
        <v>276</v>
      </c>
      <c r="L11835" t="s">
        <v>21</v>
      </c>
      <c r="M11835" s="1">
        <v>44089</v>
      </c>
      <c r="N11835" t="s">
        <v>78</v>
      </c>
      <c r="O11835" t="s">
        <v>32</v>
      </c>
      <c r="P11835" t="str">
        <f t="shared" si="368"/>
        <v>Old</v>
      </c>
      <c r="Q11835" t="str">
        <f t="shared" si="369"/>
        <v>Yvonne Martin</v>
      </c>
    </row>
    <row r="11836" spans="1:17" x14ac:dyDescent="0.25">
      <c r="A11836" t="s">
        <v>79425</v>
      </c>
      <c r="B11836">
        <v>71</v>
      </c>
      <c r="C11836" t="s">
        <v>15</v>
      </c>
      <c r="D11836" t="s">
        <v>41</v>
      </c>
      <c r="E11836" t="s">
        <v>26</v>
      </c>
      <c r="F11836" s="1">
        <v>44759</v>
      </c>
      <c r="G11836" t="s">
        <v>79426</v>
      </c>
      <c r="H11836" t="s">
        <v>79427</v>
      </c>
      <c r="I11836" t="s">
        <v>20</v>
      </c>
      <c r="J11836" s="2">
        <v>16474.700965472701</v>
      </c>
      <c r="K11836">
        <v>111</v>
      </c>
      <c r="L11836" t="s">
        <v>21</v>
      </c>
      <c r="M11836" s="1">
        <v>44780</v>
      </c>
      <c r="N11836" t="s">
        <v>51</v>
      </c>
      <c r="O11836" t="s">
        <v>32</v>
      </c>
      <c r="P11836" t="str">
        <f t="shared" si="368"/>
        <v>Old</v>
      </c>
      <c r="Q11836" t="str">
        <f t="shared" si="369"/>
        <v>Angel Alvarez</v>
      </c>
    </row>
    <row r="11837" spans="1:17" x14ac:dyDescent="0.25">
      <c r="A11837" t="s">
        <v>28181</v>
      </c>
      <c r="B11837">
        <v>71</v>
      </c>
      <c r="C11837" t="s">
        <v>34</v>
      </c>
      <c r="D11837" t="s">
        <v>16</v>
      </c>
      <c r="E11837" t="s">
        <v>42</v>
      </c>
      <c r="F11837" s="1">
        <v>45418</v>
      </c>
      <c r="G11837" t="s">
        <v>3908</v>
      </c>
      <c r="H11837" t="s">
        <v>28182</v>
      </c>
      <c r="I11837" t="s">
        <v>38</v>
      </c>
      <c r="J11837" s="2">
        <v>38232.914579095799</v>
      </c>
      <c r="K11837">
        <v>274</v>
      </c>
      <c r="L11837" t="s">
        <v>21</v>
      </c>
      <c r="M11837" s="1">
        <v>45430</v>
      </c>
      <c r="N11837" t="s">
        <v>78</v>
      </c>
      <c r="O11837" t="s">
        <v>32</v>
      </c>
      <c r="P11837" t="str">
        <f t="shared" si="368"/>
        <v>Old</v>
      </c>
      <c r="Q11837" t="str">
        <f t="shared" si="369"/>
        <v>Mary Conley</v>
      </c>
    </row>
    <row r="11838" spans="1:17" x14ac:dyDescent="0.25">
      <c r="A11838" t="s">
        <v>92555</v>
      </c>
      <c r="B11838">
        <v>71</v>
      </c>
      <c r="C11838" t="s">
        <v>15</v>
      </c>
      <c r="D11838" t="s">
        <v>25</v>
      </c>
      <c r="E11838" t="s">
        <v>75</v>
      </c>
      <c r="F11838" s="1">
        <v>44694</v>
      </c>
      <c r="G11838" t="s">
        <v>23713</v>
      </c>
      <c r="H11838" t="s">
        <v>92556</v>
      </c>
      <c r="I11838" t="s">
        <v>64</v>
      </c>
      <c r="J11838" s="2">
        <v>3431.5377026852302</v>
      </c>
      <c r="K11838">
        <v>430</v>
      </c>
      <c r="L11838" t="s">
        <v>21</v>
      </c>
      <c r="M11838" s="1">
        <v>44722</v>
      </c>
      <c r="N11838" t="s">
        <v>78</v>
      </c>
      <c r="O11838" t="s">
        <v>46</v>
      </c>
      <c r="P11838" t="str">
        <f t="shared" si="368"/>
        <v>Old</v>
      </c>
      <c r="Q11838" t="str">
        <f t="shared" si="369"/>
        <v>Ronald Fernandez</v>
      </c>
    </row>
    <row r="11839" spans="1:17" x14ac:dyDescent="0.25">
      <c r="A11839" t="s">
        <v>123136</v>
      </c>
      <c r="B11839">
        <v>71</v>
      </c>
      <c r="C11839" t="s">
        <v>34</v>
      </c>
      <c r="D11839" t="s">
        <v>16</v>
      </c>
      <c r="E11839" t="s">
        <v>17</v>
      </c>
      <c r="F11839" s="1">
        <v>45237</v>
      </c>
      <c r="G11839" t="s">
        <v>123137</v>
      </c>
      <c r="H11839" t="s">
        <v>1116</v>
      </c>
      <c r="I11839" t="s">
        <v>64</v>
      </c>
      <c r="J11839" s="2">
        <v>10974.8986615713</v>
      </c>
      <c r="K11839">
        <v>202</v>
      </c>
      <c r="L11839" t="s">
        <v>21</v>
      </c>
      <c r="M11839" s="1">
        <v>45254</v>
      </c>
      <c r="N11839" t="s">
        <v>31</v>
      </c>
      <c r="O11839" t="s">
        <v>46</v>
      </c>
      <c r="P11839" t="str">
        <f t="shared" si="368"/>
        <v>Old</v>
      </c>
      <c r="Q11839" t="str">
        <f t="shared" si="369"/>
        <v>Stephen Gonzalez</v>
      </c>
    </row>
    <row r="11840" spans="1:17" x14ac:dyDescent="0.25">
      <c r="A11840" t="s">
        <v>28624</v>
      </c>
      <c r="B11840">
        <v>71</v>
      </c>
      <c r="C11840" t="s">
        <v>15</v>
      </c>
      <c r="D11840" t="s">
        <v>41</v>
      </c>
      <c r="E11840" t="s">
        <v>92</v>
      </c>
      <c r="F11840" s="1">
        <v>45350</v>
      </c>
      <c r="G11840" t="s">
        <v>28625</v>
      </c>
      <c r="H11840" t="s">
        <v>28626</v>
      </c>
      <c r="I11840" t="s">
        <v>29</v>
      </c>
      <c r="J11840" s="2">
        <v>28074.888162764099</v>
      </c>
      <c r="K11840">
        <v>206</v>
      </c>
      <c r="L11840" t="s">
        <v>30</v>
      </c>
      <c r="M11840" s="1">
        <v>45352</v>
      </c>
      <c r="N11840" t="s">
        <v>39</v>
      </c>
      <c r="O11840" t="s">
        <v>23</v>
      </c>
      <c r="P11840" t="str">
        <f t="shared" si="368"/>
        <v>Old</v>
      </c>
      <c r="Q11840" t="str">
        <f t="shared" si="369"/>
        <v>Timothy Mcmillan</v>
      </c>
    </row>
    <row r="11841" spans="1:17" x14ac:dyDescent="0.25">
      <c r="A11841" t="s">
        <v>16791</v>
      </c>
      <c r="B11841">
        <v>71</v>
      </c>
      <c r="C11841" t="s">
        <v>34</v>
      </c>
      <c r="D11841" t="s">
        <v>124</v>
      </c>
      <c r="E11841" t="s">
        <v>53</v>
      </c>
      <c r="F11841" s="1">
        <v>43898</v>
      </c>
      <c r="G11841" t="s">
        <v>16792</v>
      </c>
      <c r="H11841" t="s">
        <v>16793</v>
      </c>
      <c r="I11841" t="s">
        <v>56</v>
      </c>
      <c r="J11841" s="2">
        <v>49596.646975800402</v>
      </c>
      <c r="K11841">
        <v>141</v>
      </c>
      <c r="L11841" t="s">
        <v>21</v>
      </c>
      <c r="M11841" s="1">
        <v>43922</v>
      </c>
      <c r="N11841" t="s">
        <v>22</v>
      </c>
      <c r="O11841" t="s">
        <v>23</v>
      </c>
      <c r="P11841" t="str">
        <f t="shared" si="368"/>
        <v>Old</v>
      </c>
      <c r="Q11841" t="str">
        <f t="shared" si="369"/>
        <v>Wayne Martinez</v>
      </c>
    </row>
    <row r="11842" spans="1:17" x14ac:dyDescent="0.25">
      <c r="A11842" t="s">
        <v>118755</v>
      </c>
      <c r="B11842">
        <v>71</v>
      </c>
      <c r="C11842" t="s">
        <v>15</v>
      </c>
      <c r="D11842" t="s">
        <v>35</v>
      </c>
      <c r="E11842" t="s">
        <v>26</v>
      </c>
      <c r="F11842" s="1">
        <v>43684</v>
      </c>
      <c r="G11842" t="s">
        <v>118756</v>
      </c>
      <c r="H11842" t="s">
        <v>118757</v>
      </c>
      <c r="I11842" t="s">
        <v>20</v>
      </c>
      <c r="J11842" s="2">
        <v>26092.303280873301</v>
      </c>
      <c r="K11842">
        <v>369</v>
      </c>
      <c r="L11842" t="s">
        <v>30</v>
      </c>
      <c r="M11842" s="1">
        <v>43696</v>
      </c>
      <c r="N11842" t="s">
        <v>39</v>
      </c>
      <c r="O11842" t="s">
        <v>46</v>
      </c>
      <c r="P11842" t="str">
        <f t="shared" si="368"/>
        <v>Old</v>
      </c>
      <c r="Q11842" t="str">
        <f t="shared" si="369"/>
        <v>Melissa Cook</v>
      </c>
    </row>
    <row r="11843" spans="1:17" x14ac:dyDescent="0.25">
      <c r="A11843" t="s">
        <v>117150</v>
      </c>
      <c r="B11843">
        <v>71</v>
      </c>
      <c r="C11843" t="s">
        <v>34</v>
      </c>
      <c r="D11843" t="s">
        <v>16</v>
      </c>
      <c r="E11843" t="s">
        <v>42</v>
      </c>
      <c r="F11843" s="1">
        <v>44747</v>
      </c>
      <c r="G11843" t="s">
        <v>99458</v>
      </c>
      <c r="H11843" t="s">
        <v>15326</v>
      </c>
      <c r="I11843" t="s">
        <v>64</v>
      </c>
      <c r="J11843" s="2">
        <v>4452.3620563193599</v>
      </c>
      <c r="K11843">
        <v>333</v>
      </c>
      <c r="L11843" t="s">
        <v>45</v>
      </c>
      <c r="M11843" s="1">
        <v>44770</v>
      </c>
      <c r="N11843" t="s">
        <v>78</v>
      </c>
      <c r="O11843" t="s">
        <v>32</v>
      </c>
      <c r="P11843" t="str">
        <f t="shared" ref="P11843:P11906" si="370">IF(B11843:B67342&lt;=18,"Young",IF(B11843:B67342&lt;=30,"Youth",IF(B11843:B67342&lt;=60,"Adult","Old")))</f>
        <v>Old</v>
      </c>
      <c r="Q11843" t="str">
        <f t="shared" ref="Q11843:Q11906" si="371">PROPER(A11843:A67342)</f>
        <v>Elizabeth Allison</v>
      </c>
    </row>
    <row r="11844" spans="1:17" x14ac:dyDescent="0.25">
      <c r="A11844" t="s">
        <v>58995</v>
      </c>
      <c r="B11844">
        <v>71</v>
      </c>
      <c r="C11844" t="s">
        <v>15</v>
      </c>
      <c r="D11844" t="s">
        <v>35</v>
      </c>
      <c r="E11844" t="s">
        <v>17</v>
      </c>
      <c r="F11844" s="1">
        <v>45043</v>
      </c>
      <c r="G11844" t="s">
        <v>58996</v>
      </c>
      <c r="H11844" t="s">
        <v>58997</v>
      </c>
      <c r="I11844" t="s">
        <v>38</v>
      </c>
      <c r="J11844" s="2">
        <v>5043.7502380719798</v>
      </c>
      <c r="K11844">
        <v>447</v>
      </c>
      <c r="L11844" t="s">
        <v>21</v>
      </c>
      <c r="M11844" s="1">
        <v>45058</v>
      </c>
      <c r="N11844" t="s">
        <v>31</v>
      </c>
      <c r="O11844" t="s">
        <v>32</v>
      </c>
      <c r="P11844" t="str">
        <f t="shared" si="370"/>
        <v>Old</v>
      </c>
      <c r="Q11844" t="str">
        <f t="shared" si="371"/>
        <v>Justin Morgan</v>
      </c>
    </row>
    <row r="11845" spans="1:17" x14ac:dyDescent="0.25">
      <c r="A11845" t="s">
        <v>25293</v>
      </c>
      <c r="B11845">
        <v>71</v>
      </c>
      <c r="C11845" t="s">
        <v>15</v>
      </c>
      <c r="D11845" t="s">
        <v>16</v>
      </c>
      <c r="E11845" t="s">
        <v>17</v>
      </c>
      <c r="F11845" s="1">
        <v>43663</v>
      </c>
      <c r="G11845" t="s">
        <v>25294</v>
      </c>
      <c r="H11845" t="s">
        <v>25295</v>
      </c>
      <c r="I11845" t="s">
        <v>38</v>
      </c>
      <c r="J11845" s="2">
        <v>28602.931936814399</v>
      </c>
      <c r="K11845">
        <v>303</v>
      </c>
      <c r="L11845" t="s">
        <v>45</v>
      </c>
      <c r="M11845" s="1">
        <v>43679</v>
      </c>
      <c r="N11845" t="s">
        <v>31</v>
      </c>
      <c r="O11845" t="s">
        <v>32</v>
      </c>
      <c r="P11845" t="str">
        <f t="shared" si="370"/>
        <v>Old</v>
      </c>
      <c r="Q11845" t="str">
        <f t="shared" si="371"/>
        <v>Mercedes Dixon</v>
      </c>
    </row>
    <row r="11846" spans="1:17" x14ac:dyDescent="0.25">
      <c r="A11846" t="s">
        <v>100541</v>
      </c>
      <c r="B11846">
        <v>71</v>
      </c>
      <c r="C11846" t="s">
        <v>15</v>
      </c>
      <c r="D11846" t="s">
        <v>25</v>
      </c>
      <c r="E11846" t="s">
        <v>92</v>
      </c>
      <c r="F11846" s="1">
        <v>44648</v>
      </c>
      <c r="G11846" t="s">
        <v>100542</v>
      </c>
      <c r="H11846" t="s">
        <v>100543</v>
      </c>
      <c r="I11846" t="s">
        <v>20</v>
      </c>
      <c r="J11846" s="2">
        <v>6175.2634107899603</v>
      </c>
      <c r="K11846">
        <v>416</v>
      </c>
      <c r="L11846" t="s">
        <v>30</v>
      </c>
      <c r="M11846" s="1">
        <v>44675</v>
      </c>
      <c r="N11846" t="s">
        <v>39</v>
      </c>
      <c r="O11846" t="s">
        <v>32</v>
      </c>
      <c r="P11846" t="str">
        <f t="shared" si="370"/>
        <v>Old</v>
      </c>
      <c r="Q11846" t="str">
        <f t="shared" si="371"/>
        <v>Jacob Mccarthy</v>
      </c>
    </row>
    <row r="11847" spans="1:17" x14ac:dyDescent="0.25">
      <c r="A11847" t="s">
        <v>67155</v>
      </c>
      <c r="B11847">
        <v>71</v>
      </c>
      <c r="C11847" t="s">
        <v>34</v>
      </c>
      <c r="D11847" t="s">
        <v>102</v>
      </c>
      <c r="E11847" t="s">
        <v>42</v>
      </c>
      <c r="F11847" s="1">
        <v>44303</v>
      </c>
      <c r="G11847" t="s">
        <v>67156</v>
      </c>
      <c r="H11847" t="s">
        <v>67157</v>
      </c>
      <c r="I11847" t="s">
        <v>56</v>
      </c>
      <c r="J11847" s="2">
        <v>25222.4088537555</v>
      </c>
      <c r="K11847">
        <v>177</v>
      </c>
      <c r="L11847" t="s">
        <v>45</v>
      </c>
      <c r="M11847" s="1">
        <v>44316</v>
      </c>
      <c r="N11847" t="s">
        <v>22</v>
      </c>
      <c r="O11847" t="s">
        <v>23</v>
      </c>
      <c r="P11847" t="str">
        <f t="shared" si="370"/>
        <v>Old</v>
      </c>
      <c r="Q11847" t="str">
        <f t="shared" si="371"/>
        <v>James Ross</v>
      </c>
    </row>
    <row r="11848" spans="1:17" x14ac:dyDescent="0.25">
      <c r="A11848" t="s">
        <v>54883</v>
      </c>
      <c r="B11848">
        <v>71</v>
      </c>
      <c r="C11848" t="s">
        <v>15</v>
      </c>
      <c r="D11848" t="s">
        <v>35</v>
      </c>
      <c r="E11848" t="s">
        <v>75</v>
      </c>
      <c r="F11848" s="1">
        <v>44149</v>
      </c>
      <c r="G11848" t="s">
        <v>54884</v>
      </c>
      <c r="H11848" t="s">
        <v>3150</v>
      </c>
      <c r="I11848" t="s">
        <v>20</v>
      </c>
      <c r="J11848" s="2">
        <v>36080.779436922603</v>
      </c>
      <c r="K11848">
        <v>159</v>
      </c>
      <c r="L11848" t="s">
        <v>21</v>
      </c>
      <c r="M11848" s="1">
        <v>44174</v>
      </c>
      <c r="N11848" t="s">
        <v>78</v>
      </c>
      <c r="O11848" t="s">
        <v>32</v>
      </c>
      <c r="P11848" t="str">
        <f t="shared" si="370"/>
        <v>Old</v>
      </c>
      <c r="Q11848" t="str">
        <f t="shared" si="371"/>
        <v>Scott Butler</v>
      </c>
    </row>
    <row r="11849" spans="1:17" x14ac:dyDescent="0.25">
      <c r="A11849" t="s">
        <v>45010</v>
      </c>
      <c r="B11849">
        <v>71</v>
      </c>
      <c r="C11849" t="s">
        <v>34</v>
      </c>
      <c r="D11849" t="s">
        <v>41</v>
      </c>
      <c r="E11849" t="s">
        <v>17</v>
      </c>
      <c r="F11849" s="1">
        <v>44402</v>
      </c>
      <c r="G11849" t="s">
        <v>45011</v>
      </c>
      <c r="H11849" t="s">
        <v>45012</v>
      </c>
      <c r="I11849" t="s">
        <v>56</v>
      </c>
      <c r="J11849" s="2">
        <v>15156.197221348601</v>
      </c>
      <c r="K11849">
        <v>185</v>
      </c>
      <c r="L11849" t="s">
        <v>45</v>
      </c>
      <c r="M11849" s="1">
        <v>44428</v>
      </c>
      <c r="N11849" t="s">
        <v>22</v>
      </c>
      <c r="O11849" t="s">
        <v>23</v>
      </c>
      <c r="P11849" t="str">
        <f t="shared" si="370"/>
        <v>Old</v>
      </c>
      <c r="Q11849" t="str">
        <f t="shared" si="371"/>
        <v>Robert Fuentes</v>
      </c>
    </row>
    <row r="11850" spans="1:17" x14ac:dyDescent="0.25">
      <c r="A11850" t="s">
        <v>101903</v>
      </c>
      <c r="B11850">
        <v>71</v>
      </c>
      <c r="C11850" t="s">
        <v>15</v>
      </c>
      <c r="D11850" t="s">
        <v>16</v>
      </c>
      <c r="E11850" t="s">
        <v>75</v>
      </c>
      <c r="F11850" s="1">
        <v>43647</v>
      </c>
      <c r="G11850" t="s">
        <v>101904</v>
      </c>
      <c r="H11850" t="s">
        <v>101905</v>
      </c>
      <c r="I11850" t="s">
        <v>64</v>
      </c>
      <c r="J11850" s="2">
        <v>10264.7177253679</v>
      </c>
      <c r="K11850">
        <v>164</v>
      </c>
      <c r="L11850" t="s">
        <v>21</v>
      </c>
      <c r="M11850" s="1">
        <v>43648</v>
      </c>
      <c r="N11850" t="s">
        <v>51</v>
      </c>
      <c r="O11850" t="s">
        <v>32</v>
      </c>
      <c r="P11850" t="str">
        <f t="shared" si="370"/>
        <v>Old</v>
      </c>
      <c r="Q11850" t="str">
        <f t="shared" si="371"/>
        <v>Lori Crosby</v>
      </c>
    </row>
    <row r="11851" spans="1:17" x14ac:dyDescent="0.25">
      <c r="A11851" t="s">
        <v>79247</v>
      </c>
      <c r="B11851">
        <v>71</v>
      </c>
      <c r="C11851" t="s">
        <v>34</v>
      </c>
      <c r="D11851" t="s">
        <v>102</v>
      </c>
      <c r="E11851" t="s">
        <v>42</v>
      </c>
      <c r="F11851" s="1">
        <v>44362</v>
      </c>
      <c r="G11851" t="s">
        <v>79248</v>
      </c>
      <c r="H11851" t="s">
        <v>79249</v>
      </c>
      <c r="I11851" t="s">
        <v>29</v>
      </c>
      <c r="J11851" s="2">
        <v>45447.1846578806</v>
      </c>
      <c r="K11851">
        <v>367</v>
      </c>
      <c r="L11851" t="s">
        <v>30</v>
      </c>
      <c r="M11851" s="1">
        <v>44373</v>
      </c>
      <c r="N11851" t="s">
        <v>51</v>
      </c>
      <c r="O11851" t="s">
        <v>46</v>
      </c>
      <c r="P11851" t="str">
        <f t="shared" si="370"/>
        <v>Old</v>
      </c>
      <c r="Q11851" t="str">
        <f t="shared" si="371"/>
        <v>Justin Williams</v>
      </c>
    </row>
    <row r="11852" spans="1:17" x14ac:dyDescent="0.25">
      <c r="A11852" t="s">
        <v>16503</v>
      </c>
      <c r="B11852">
        <v>71</v>
      </c>
      <c r="C11852" t="s">
        <v>34</v>
      </c>
      <c r="D11852" t="s">
        <v>102</v>
      </c>
      <c r="E11852" t="s">
        <v>92</v>
      </c>
      <c r="F11852" s="1">
        <v>44753</v>
      </c>
      <c r="G11852" t="s">
        <v>16504</v>
      </c>
      <c r="H11852" t="s">
        <v>16505</v>
      </c>
      <c r="I11852" t="s">
        <v>56</v>
      </c>
      <c r="J11852" s="2">
        <v>21491.235795808199</v>
      </c>
      <c r="K11852">
        <v>112</v>
      </c>
      <c r="L11852" t="s">
        <v>30</v>
      </c>
      <c r="M11852" s="1">
        <v>44765</v>
      </c>
      <c r="N11852" t="s">
        <v>51</v>
      </c>
      <c r="O11852" t="s">
        <v>32</v>
      </c>
      <c r="P11852" t="str">
        <f t="shared" si="370"/>
        <v>Old</v>
      </c>
      <c r="Q11852" t="str">
        <f t="shared" si="371"/>
        <v>Darryl Hernandez</v>
      </c>
    </row>
    <row r="11853" spans="1:17" x14ac:dyDescent="0.25">
      <c r="A11853" t="s">
        <v>124255</v>
      </c>
      <c r="B11853">
        <v>71</v>
      </c>
      <c r="C11853" t="s">
        <v>15</v>
      </c>
      <c r="D11853" t="s">
        <v>35</v>
      </c>
      <c r="E11853" t="s">
        <v>53</v>
      </c>
      <c r="F11853" s="1">
        <v>44248</v>
      </c>
      <c r="G11853" t="s">
        <v>124256</v>
      </c>
      <c r="H11853" t="s">
        <v>124257</v>
      </c>
      <c r="I11853" t="s">
        <v>38</v>
      </c>
      <c r="J11853" s="2">
        <v>30274.1689615672</v>
      </c>
      <c r="K11853">
        <v>299</v>
      </c>
      <c r="L11853" t="s">
        <v>21</v>
      </c>
      <c r="M11853" s="1">
        <v>44270</v>
      </c>
      <c r="N11853" t="s">
        <v>78</v>
      </c>
      <c r="O11853" t="s">
        <v>23</v>
      </c>
      <c r="P11853" t="str">
        <f t="shared" si="370"/>
        <v>Old</v>
      </c>
      <c r="Q11853" t="str">
        <f t="shared" si="371"/>
        <v>Christopher Fox Dds</v>
      </c>
    </row>
    <row r="11854" spans="1:17" x14ac:dyDescent="0.25">
      <c r="A11854" t="s">
        <v>112845</v>
      </c>
      <c r="B11854">
        <v>71</v>
      </c>
      <c r="C11854" t="s">
        <v>15</v>
      </c>
      <c r="D11854" t="s">
        <v>35</v>
      </c>
      <c r="E11854" t="s">
        <v>53</v>
      </c>
      <c r="F11854" s="1">
        <v>44337</v>
      </c>
      <c r="G11854" t="s">
        <v>112846</v>
      </c>
      <c r="H11854" t="s">
        <v>112847</v>
      </c>
      <c r="I11854" t="s">
        <v>64</v>
      </c>
      <c r="J11854" s="2">
        <v>26525.066158334699</v>
      </c>
      <c r="K11854">
        <v>487</v>
      </c>
      <c r="L11854" t="s">
        <v>45</v>
      </c>
      <c r="M11854" s="1">
        <v>44342</v>
      </c>
      <c r="N11854" t="s">
        <v>51</v>
      </c>
      <c r="O11854" t="s">
        <v>23</v>
      </c>
      <c r="P11854" t="str">
        <f t="shared" si="370"/>
        <v>Old</v>
      </c>
      <c r="Q11854" t="str">
        <f t="shared" si="371"/>
        <v>Debra Wilson</v>
      </c>
    </row>
    <row r="11855" spans="1:17" x14ac:dyDescent="0.25">
      <c r="A11855" t="s">
        <v>114298</v>
      </c>
      <c r="B11855">
        <v>71</v>
      </c>
      <c r="C11855" t="s">
        <v>15</v>
      </c>
      <c r="D11855" t="s">
        <v>58</v>
      </c>
      <c r="E11855" t="s">
        <v>75</v>
      </c>
      <c r="F11855" s="1">
        <v>44993</v>
      </c>
      <c r="G11855" t="s">
        <v>114299</v>
      </c>
      <c r="H11855" t="s">
        <v>65665</v>
      </c>
      <c r="I11855" t="s">
        <v>56</v>
      </c>
      <c r="J11855" s="2">
        <v>2505.8942904345799</v>
      </c>
      <c r="K11855">
        <v>468</v>
      </c>
      <c r="L11855" t="s">
        <v>21</v>
      </c>
      <c r="M11855" s="1">
        <v>44997</v>
      </c>
      <c r="N11855" t="s">
        <v>22</v>
      </c>
      <c r="O11855" t="s">
        <v>23</v>
      </c>
      <c r="P11855" t="str">
        <f t="shared" si="370"/>
        <v>Old</v>
      </c>
      <c r="Q11855" t="str">
        <f t="shared" si="371"/>
        <v>Roberto Williams</v>
      </c>
    </row>
    <row r="11856" spans="1:17" x14ac:dyDescent="0.25">
      <c r="A11856" t="s">
        <v>28922</v>
      </c>
      <c r="B11856">
        <v>71</v>
      </c>
      <c r="C11856" t="s">
        <v>34</v>
      </c>
      <c r="D11856" t="s">
        <v>16</v>
      </c>
      <c r="E11856" t="s">
        <v>75</v>
      </c>
      <c r="F11856" s="1">
        <v>43593</v>
      </c>
      <c r="G11856" t="s">
        <v>3343</v>
      </c>
      <c r="H11856" t="s">
        <v>28923</v>
      </c>
      <c r="I11856" t="s">
        <v>20</v>
      </c>
      <c r="J11856" s="2">
        <v>33787.034496665598</v>
      </c>
      <c r="K11856">
        <v>138</v>
      </c>
      <c r="L11856" t="s">
        <v>30</v>
      </c>
      <c r="M11856" s="1">
        <v>43599</v>
      </c>
      <c r="N11856" t="s">
        <v>51</v>
      </c>
      <c r="O11856" t="s">
        <v>46</v>
      </c>
      <c r="P11856" t="str">
        <f t="shared" si="370"/>
        <v>Old</v>
      </c>
      <c r="Q11856" t="str">
        <f t="shared" si="371"/>
        <v>Kristen Johnson</v>
      </c>
    </row>
    <row r="11857" spans="1:17" x14ac:dyDescent="0.25">
      <c r="A11857" t="s">
        <v>121858</v>
      </c>
      <c r="B11857">
        <v>71</v>
      </c>
      <c r="C11857" t="s">
        <v>34</v>
      </c>
      <c r="D11857" t="s">
        <v>48</v>
      </c>
      <c r="E11857" t="s">
        <v>42</v>
      </c>
      <c r="F11857" s="1">
        <v>44792</v>
      </c>
      <c r="G11857" t="s">
        <v>16682</v>
      </c>
      <c r="H11857" t="s">
        <v>121859</v>
      </c>
      <c r="I11857" t="s">
        <v>64</v>
      </c>
      <c r="J11857" s="2">
        <v>29488.372704256399</v>
      </c>
      <c r="K11857">
        <v>476</v>
      </c>
      <c r="L11857" t="s">
        <v>30</v>
      </c>
      <c r="M11857" s="1">
        <v>44806</v>
      </c>
      <c r="N11857" t="s">
        <v>39</v>
      </c>
      <c r="O11857" t="s">
        <v>32</v>
      </c>
      <c r="P11857" t="str">
        <f t="shared" si="370"/>
        <v>Old</v>
      </c>
      <c r="Q11857" t="str">
        <f t="shared" si="371"/>
        <v>Derrick Jones</v>
      </c>
    </row>
    <row r="11858" spans="1:17" x14ac:dyDescent="0.25">
      <c r="A11858" t="s">
        <v>18957</v>
      </c>
      <c r="B11858">
        <v>71</v>
      </c>
      <c r="C11858" t="s">
        <v>34</v>
      </c>
      <c r="D11858" t="s">
        <v>35</v>
      </c>
      <c r="E11858" t="s">
        <v>26</v>
      </c>
      <c r="F11858" s="1">
        <v>45138</v>
      </c>
      <c r="G11858" t="s">
        <v>18958</v>
      </c>
      <c r="H11858" t="s">
        <v>18959</v>
      </c>
      <c r="I11858" t="s">
        <v>64</v>
      </c>
      <c r="J11858" s="2">
        <v>15944.2857051052</v>
      </c>
      <c r="K11858">
        <v>101</v>
      </c>
      <c r="L11858" t="s">
        <v>45</v>
      </c>
      <c r="M11858" s="1">
        <v>45168</v>
      </c>
      <c r="N11858" t="s">
        <v>31</v>
      </c>
      <c r="O11858" t="s">
        <v>32</v>
      </c>
      <c r="P11858" t="str">
        <f t="shared" si="370"/>
        <v>Old</v>
      </c>
      <c r="Q11858" t="str">
        <f t="shared" si="371"/>
        <v>Kaitlyn Baker</v>
      </c>
    </row>
    <row r="11859" spans="1:17" x14ac:dyDescent="0.25">
      <c r="A11859" t="s">
        <v>34934</v>
      </c>
      <c r="B11859">
        <v>71</v>
      </c>
      <c r="C11859" t="s">
        <v>15</v>
      </c>
      <c r="D11859" t="s">
        <v>25</v>
      </c>
      <c r="E11859" t="s">
        <v>92</v>
      </c>
      <c r="F11859" s="1">
        <v>43988</v>
      </c>
      <c r="G11859" t="s">
        <v>34935</v>
      </c>
      <c r="H11859" t="s">
        <v>34936</v>
      </c>
      <c r="I11859" t="s">
        <v>20</v>
      </c>
      <c r="J11859" s="2">
        <v>47206.794878925</v>
      </c>
      <c r="K11859">
        <v>426</v>
      </c>
      <c r="L11859" t="s">
        <v>30</v>
      </c>
      <c r="M11859" s="1">
        <v>43999</v>
      </c>
      <c r="N11859" t="s">
        <v>31</v>
      </c>
      <c r="O11859" t="s">
        <v>32</v>
      </c>
      <c r="P11859" t="str">
        <f t="shared" si="370"/>
        <v>Old</v>
      </c>
      <c r="Q11859" t="str">
        <f t="shared" si="371"/>
        <v>Destiny Tanner</v>
      </c>
    </row>
    <row r="11860" spans="1:17" x14ac:dyDescent="0.25">
      <c r="A11860" t="s">
        <v>80838</v>
      </c>
      <c r="B11860">
        <v>71</v>
      </c>
      <c r="C11860" t="s">
        <v>15</v>
      </c>
      <c r="D11860" t="s">
        <v>16</v>
      </c>
      <c r="E11860" t="s">
        <v>92</v>
      </c>
      <c r="F11860" s="1">
        <v>44407</v>
      </c>
      <c r="G11860" t="s">
        <v>80839</v>
      </c>
      <c r="H11860" t="s">
        <v>5570</v>
      </c>
      <c r="I11860" t="s">
        <v>29</v>
      </c>
      <c r="J11860" s="2">
        <v>16241.0584043492</v>
      </c>
      <c r="K11860">
        <v>350</v>
      </c>
      <c r="L11860" t="s">
        <v>21</v>
      </c>
      <c r="M11860" s="1">
        <v>44408</v>
      </c>
      <c r="N11860" t="s">
        <v>22</v>
      </c>
      <c r="O11860" t="s">
        <v>32</v>
      </c>
      <c r="P11860" t="str">
        <f t="shared" si="370"/>
        <v>Old</v>
      </c>
      <c r="Q11860" t="str">
        <f t="shared" si="371"/>
        <v>James Lee</v>
      </c>
    </row>
    <row r="11861" spans="1:17" x14ac:dyDescent="0.25">
      <c r="A11861" t="s">
        <v>55449</v>
      </c>
      <c r="B11861">
        <v>71</v>
      </c>
      <c r="C11861" t="s">
        <v>34</v>
      </c>
      <c r="D11861" t="s">
        <v>48</v>
      </c>
      <c r="E11861" t="s">
        <v>92</v>
      </c>
      <c r="F11861" s="1">
        <v>44120</v>
      </c>
      <c r="G11861" t="s">
        <v>12102</v>
      </c>
      <c r="H11861" t="s">
        <v>55450</v>
      </c>
      <c r="I11861" t="s">
        <v>64</v>
      </c>
      <c r="J11861" s="2">
        <v>11376.9867805502</v>
      </c>
      <c r="K11861">
        <v>274</v>
      </c>
      <c r="L11861" t="s">
        <v>21</v>
      </c>
      <c r="M11861" s="1">
        <v>44128</v>
      </c>
      <c r="N11861" t="s">
        <v>51</v>
      </c>
      <c r="O11861" t="s">
        <v>32</v>
      </c>
      <c r="P11861" t="str">
        <f t="shared" si="370"/>
        <v>Old</v>
      </c>
      <c r="Q11861" t="str">
        <f t="shared" si="371"/>
        <v>Molly Smith</v>
      </c>
    </row>
    <row r="11862" spans="1:17" x14ac:dyDescent="0.25">
      <c r="A11862" t="s">
        <v>15803</v>
      </c>
      <c r="B11862">
        <v>71</v>
      </c>
      <c r="C11862" t="s">
        <v>15</v>
      </c>
      <c r="D11862" t="s">
        <v>102</v>
      </c>
      <c r="E11862" t="s">
        <v>75</v>
      </c>
      <c r="F11862" s="1">
        <v>45381</v>
      </c>
      <c r="G11862" t="s">
        <v>15804</v>
      </c>
      <c r="H11862" t="s">
        <v>15805</v>
      </c>
      <c r="I11862" t="s">
        <v>29</v>
      </c>
      <c r="J11862" s="2">
        <v>44175.606686755498</v>
      </c>
      <c r="K11862">
        <v>363</v>
      </c>
      <c r="L11862" t="s">
        <v>45</v>
      </c>
      <c r="M11862" s="1">
        <v>45387</v>
      </c>
      <c r="N11862" t="s">
        <v>51</v>
      </c>
      <c r="O11862" t="s">
        <v>23</v>
      </c>
      <c r="P11862" t="str">
        <f t="shared" si="370"/>
        <v>Old</v>
      </c>
      <c r="Q11862" t="str">
        <f t="shared" si="371"/>
        <v>Melissa Williams</v>
      </c>
    </row>
    <row r="11863" spans="1:17" x14ac:dyDescent="0.25">
      <c r="A11863" t="s">
        <v>35990</v>
      </c>
      <c r="B11863">
        <v>71</v>
      </c>
      <c r="C11863" t="s">
        <v>15</v>
      </c>
      <c r="D11863" t="s">
        <v>124</v>
      </c>
      <c r="E11863" t="s">
        <v>75</v>
      </c>
      <c r="F11863" s="1">
        <v>44119</v>
      </c>
      <c r="G11863" t="s">
        <v>35991</v>
      </c>
      <c r="H11863" t="s">
        <v>35992</v>
      </c>
      <c r="I11863" t="s">
        <v>38</v>
      </c>
      <c r="J11863" s="2">
        <v>19796.6993156057</v>
      </c>
      <c r="K11863">
        <v>434</v>
      </c>
      <c r="L11863" t="s">
        <v>21</v>
      </c>
      <c r="M11863" s="1">
        <v>44125</v>
      </c>
      <c r="N11863" t="s">
        <v>22</v>
      </c>
      <c r="O11863" t="s">
        <v>32</v>
      </c>
      <c r="P11863" t="str">
        <f t="shared" si="370"/>
        <v>Old</v>
      </c>
      <c r="Q11863" t="str">
        <f t="shared" si="371"/>
        <v>Thomas Johnson</v>
      </c>
    </row>
    <row r="11864" spans="1:17" x14ac:dyDescent="0.25">
      <c r="A11864" t="s">
        <v>35990</v>
      </c>
      <c r="B11864">
        <v>71</v>
      </c>
      <c r="C11864" t="s">
        <v>15</v>
      </c>
      <c r="D11864" t="s">
        <v>124</v>
      </c>
      <c r="E11864" t="s">
        <v>75</v>
      </c>
      <c r="F11864" s="1">
        <v>44119</v>
      </c>
      <c r="G11864" t="s">
        <v>35991</v>
      </c>
      <c r="H11864" t="s">
        <v>35992</v>
      </c>
      <c r="I11864" t="s">
        <v>38</v>
      </c>
      <c r="J11864" s="2">
        <v>19796.6993156057</v>
      </c>
      <c r="K11864">
        <v>434</v>
      </c>
      <c r="L11864" t="s">
        <v>21</v>
      </c>
      <c r="M11864" s="1">
        <v>44125</v>
      </c>
      <c r="N11864" t="s">
        <v>22</v>
      </c>
      <c r="O11864" t="s">
        <v>32</v>
      </c>
      <c r="P11864" t="str">
        <f t="shared" si="370"/>
        <v>Old</v>
      </c>
      <c r="Q11864" t="str">
        <f t="shared" si="371"/>
        <v>Thomas Johnson</v>
      </c>
    </row>
    <row r="11865" spans="1:17" x14ac:dyDescent="0.25">
      <c r="A11865" t="s">
        <v>40330</v>
      </c>
      <c r="B11865">
        <v>71</v>
      </c>
      <c r="C11865" t="s">
        <v>15</v>
      </c>
      <c r="D11865" t="s">
        <v>58</v>
      </c>
      <c r="E11865" t="s">
        <v>26</v>
      </c>
      <c r="F11865" s="1">
        <v>45123</v>
      </c>
      <c r="G11865" t="s">
        <v>40331</v>
      </c>
      <c r="H11865" t="s">
        <v>40332</v>
      </c>
      <c r="I11865" t="s">
        <v>56</v>
      </c>
      <c r="J11865" s="2">
        <v>25904.6893269227</v>
      </c>
      <c r="K11865">
        <v>470</v>
      </c>
      <c r="L11865" t="s">
        <v>45</v>
      </c>
      <c r="M11865" s="1">
        <v>45146</v>
      </c>
      <c r="N11865" t="s">
        <v>39</v>
      </c>
      <c r="O11865" t="s">
        <v>46</v>
      </c>
      <c r="P11865" t="str">
        <f t="shared" si="370"/>
        <v>Old</v>
      </c>
      <c r="Q11865" t="str">
        <f t="shared" si="371"/>
        <v>Brenda Johnson</v>
      </c>
    </row>
    <row r="11866" spans="1:17" x14ac:dyDescent="0.25">
      <c r="A11866" t="s">
        <v>106127</v>
      </c>
      <c r="B11866">
        <v>71</v>
      </c>
      <c r="C11866" t="s">
        <v>34</v>
      </c>
      <c r="D11866" t="s">
        <v>124</v>
      </c>
      <c r="E11866" t="s">
        <v>42</v>
      </c>
      <c r="F11866" s="1">
        <v>45186</v>
      </c>
      <c r="G11866" t="s">
        <v>21325</v>
      </c>
      <c r="H11866" t="s">
        <v>106128</v>
      </c>
      <c r="I11866" t="s">
        <v>56</v>
      </c>
      <c r="J11866" s="2">
        <v>46273.574693686904</v>
      </c>
      <c r="K11866">
        <v>175</v>
      </c>
      <c r="L11866" t="s">
        <v>45</v>
      </c>
      <c r="M11866" s="1">
        <v>45207</v>
      </c>
      <c r="N11866" t="s">
        <v>22</v>
      </c>
      <c r="O11866" t="s">
        <v>32</v>
      </c>
      <c r="P11866" t="str">
        <f t="shared" si="370"/>
        <v>Old</v>
      </c>
      <c r="Q11866" t="str">
        <f t="shared" si="371"/>
        <v>Jonathan Chavez</v>
      </c>
    </row>
    <row r="11867" spans="1:17" x14ac:dyDescent="0.25">
      <c r="A11867" t="s">
        <v>21324</v>
      </c>
      <c r="B11867">
        <v>71</v>
      </c>
      <c r="C11867" t="s">
        <v>34</v>
      </c>
      <c r="D11867" t="s">
        <v>35</v>
      </c>
      <c r="E11867" t="s">
        <v>75</v>
      </c>
      <c r="F11867" s="1">
        <v>44881</v>
      </c>
      <c r="G11867" t="s">
        <v>21325</v>
      </c>
      <c r="H11867" t="s">
        <v>21326</v>
      </c>
      <c r="I11867" t="s">
        <v>38</v>
      </c>
      <c r="J11867" s="2">
        <v>7582.4114179031303</v>
      </c>
      <c r="K11867">
        <v>161</v>
      </c>
      <c r="L11867" t="s">
        <v>30</v>
      </c>
      <c r="M11867" s="1">
        <v>44909</v>
      </c>
      <c r="N11867" t="s">
        <v>31</v>
      </c>
      <c r="O11867" t="s">
        <v>32</v>
      </c>
      <c r="P11867" t="str">
        <f t="shared" si="370"/>
        <v>Old</v>
      </c>
      <c r="Q11867" t="str">
        <f t="shared" si="371"/>
        <v>Rachel Lawson</v>
      </c>
    </row>
    <row r="11868" spans="1:17" x14ac:dyDescent="0.25">
      <c r="A11868" t="s">
        <v>41493</v>
      </c>
      <c r="B11868">
        <v>71</v>
      </c>
      <c r="C11868" t="s">
        <v>15</v>
      </c>
      <c r="D11868" t="s">
        <v>35</v>
      </c>
      <c r="E11868" t="s">
        <v>42</v>
      </c>
      <c r="F11868" s="1">
        <v>44315</v>
      </c>
      <c r="G11868" t="s">
        <v>4129</v>
      </c>
      <c r="H11868" t="s">
        <v>41494</v>
      </c>
      <c r="I11868" t="s">
        <v>56</v>
      </c>
      <c r="J11868" s="2">
        <v>38434.8677216918</v>
      </c>
      <c r="K11868">
        <v>443</v>
      </c>
      <c r="L11868" t="s">
        <v>45</v>
      </c>
      <c r="M11868" s="1">
        <v>44343</v>
      </c>
      <c r="N11868" t="s">
        <v>78</v>
      </c>
      <c r="O11868" t="s">
        <v>46</v>
      </c>
      <c r="P11868" t="str">
        <f t="shared" si="370"/>
        <v>Old</v>
      </c>
      <c r="Q11868" t="str">
        <f t="shared" si="371"/>
        <v>Jeffery Thompson</v>
      </c>
    </row>
    <row r="11869" spans="1:17" x14ac:dyDescent="0.25">
      <c r="A11869" t="s">
        <v>38508</v>
      </c>
      <c r="B11869">
        <v>71</v>
      </c>
      <c r="C11869" t="s">
        <v>34</v>
      </c>
      <c r="D11869" t="s">
        <v>48</v>
      </c>
      <c r="E11869" t="s">
        <v>17</v>
      </c>
      <c r="F11869" s="1">
        <v>44920</v>
      </c>
      <c r="G11869" t="s">
        <v>38509</v>
      </c>
      <c r="H11869" t="s">
        <v>38510</v>
      </c>
      <c r="I11869" t="s">
        <v>56</v>
      </c>
      <c r="J11869" s="2">
        <v>46686.551341378603</v>
      </c>
      <c r="K11869">
        <v>304</v>
      </c>
      <c r="L11869" t="s">
        <v>30</v>
      </c>
      <c r="M11869" s="1">
        <v>44927</v>
      </c>
      <c r="N11869" t="s">
        <v>31</v>
      </c>
      <c r="O11869" t="s">
        <v>32</v>
      </c>
      <c r="P11869" t="str">
        <f t="shared" si="370"/>
        <v>Old</v>
      </c>
      <c r="Q11869" t="str">
        <f t="shared" si="371"/>
        <v>Susan Bowman</v>
      </c>
    </row>
    <row r="11870" spans="1:17" x14ac:dyDescent="0.25">
      <c r="A11870" t="s">
        <v>120982</v>
      </c>
      <c r="B11870">
        <v>71</v>
      </c>
      <c r="C11870" t="s">
        <v>15</v>
      </c>
      <c r="D11870" t="s">
        <v>41</v>
      </c>
      <c r="E11870" t="s">
        <v>42</v>
      </c>
      <c r="F11870" s="1">
        <v>45184</v>
      </c>
      <c r="G11870" t="s">
        <v>120983</v>
      </c>
      <c r="H11870" t="s">
        <v>120984</v>
      </c>
      <c r="I11870" t="s">
        <v>20</v>
      </c>
      <c r="J11870" s="2">
        <v>6688.4088832498601</v>
      </c>
      <c r="K11870">
        <v>369</v>
      </c>
      <c r="L11870" t="s">
        <v>30</v>
      </c>
      <c r="M11870" s="1">
        <v>45202</v>
      </c>
      <c r="N11870" t="s">
        <v>78</v>
      </c>
      <c r="O11870" t="s">
        <v>46</v>
      </c>
      <c r="P11870" t="str">
        <f t="shared" si="370"/>
        <v>Old</v>
      </c>
      <c r="Q11870" t="str">
        <f t="shared" si="371"/>
        <v>Sara Ramirez</v>
      </c>
    </row>
    <row r="11871" spans="1:17" x14ac:dyDescent="0.25">
      <c r="A11871" t="s">
        <v>24464</v>
      </c>
      <c r="B11871">
        <v>71</v>
      </c>
      <c r="C11871" t="s">
        <v>15</v>
      </c>
      <c r="D11871" t="s">
        <v>25</v>
      </c>
      <c r="E11871" t="s">
        <v>17</v>
      </c>
      <c r="F11871" s="1">
        <v>44190</v>
      </c>
      <c r="G11871" t="s">
        <v>24465</v>
      </c>
      <c r="H11871" t="s">
        <v>24466</v>
      </c>
      <c r="I11871" t="s">
        <v>29</v>
      </c>
      <c r="J11871" s="2">
        <v>7138.1448764420702</v>
      </c>
      <c r="K11871">
        <v>320</v>
      </c>
      <c r="L11871" t="s">
        <v>21</v>
      </c>
      <c r="M11871" s="1">
        <v>44218</v>
      </c>
      <c r="N11871" t="s">
        <v>31</v>
      </c>
      <c r="O11871" t="s">
        <v>32</v>
      </c>
      <c r="P11871" t="str">
        <f t="shared" si="370"/>
        <v>Old</v>
      </c>
      <c r="Q11871" t="str">
        <f t="shared" si="371"/>
        <v>Patricia Rhodes</v>
      </c>
    </row>
    <row r="11872" spans="1:17" x14ac:dyDescent="0.25">
      <c r="A11872" t="s">
        <v>62840</v>
      </c>
      <c r="B11872">
        <v>71</v>
      </c>
      <c r="C11872" t="s">
        <v>34</v>
      </c>
      <c r="D11872" t="s">
        <v>124</v>
      </c>
      <c r="E11872" t="s">
        <v>42</v>
      </c>
      <c r="F11872" s="1">
        <v>43937</v>
      </c>
      <c r="G11872" t="s">
        <v>62841</v>
      </c>
      <c r="H11872" t="s">
        <v>3150</v>
      </c>
      <c r="I11872" t="s">
        <v>56</v>
      </c>
      <c r="J11872" s="2">
        <v>43244.747062309303</v>
      </c>
      <c r="K11872">
        <v>366</v>
      </c>
      <c r="L11872" t="s">
        <v>21</v>
      </c>
      <c r="M11872" s="1">
        <v>43941</v>
      </c>
      <c r="N11872" t="s">
        <v>39</v>
      </c>
      <c r="O11872" t="s">
        <v>32</v>
      </c>
      <c r="P11872" t="str">
        <f t="shared" si="370"/>
        <v>Old</v>
      </c>
      <c r="Q11872" t="str">
        <f t="shared" si="371"/>
        <v>Courtney Bates</v>
      </c>
    </row>
    <row r="11873" spans="1:17" x14ac:dyDescent="0.25">
      <c r="A11873" t="s">
        <v>122819</v>
      </c>
      <c r="B11873">
        <v>71</v>
      </c>
      <c r="C11873" t="s">
        <v>15</v>
      </c>
      <c r="D11873" t="s">
        <v>58</v>
      </c>
      <c r="E11873" t="s">
        <v>17</v>
      </c>
      <c r="F11873" s="1">
        <v>44368</v>
      </c>
      <c r="G11873" t="s">
        <v>113277</v>
      </c>
      <c r="H11873" t="s">
        <v>11157</v>
      </c>
      <c r="I11873" t="s">
        <v>64</v>
      </c>
      <c r="J11873" s="2">
        <v>27757.329564079599</v>
      </c>
      <c r="K11873">
        <v>251</v>
      </c>
      <c r="L11873" t="s">
        <v>30</v>
      </c>
      <c r="M11873" s="1">
        <v>44380</v>
      </c>
      <c r="N11873" t="s">
        <v>22</v>
      </c>
      <c r="O11873" t="s">
        <v>46</v>
      </c>
      <c r="P11873" t="str">
        <f t="shared" si="370"/>
        <v>Old</v>
      </c>
      <c r="Q11873" t="str">
        <f t="shared" si="371"/>
        <v>Kimberly Drake</v>
      </c>
    </row>
    <row r="11874" spans="1:17" x14ac:dyDescent="0.25">
      <c r="A11874" t="s">
        <v>106387</v>
      </c>
      <c r="B11874">
        <v>71</v>
      </c>
      <c r="C11874" t="s">
        <v>15</v>
      </c>
      <c r="D11874" t="s">
        <v>102</v>
      </c>
      <c r="E11874" t="s">
        <v>42</v>
      </c>
      <c r="F11874" s="1">
        <v>45212</v>
      </c>
      <c r="G11874" t="s">
        <v>100536</v>
      </c>
      <c r="H11874" t="s">
        <v>106388</v>
      </c>
      <c r="I11874" t="s">
        <v>56</v>
      </c>
      <c r="J11874" s="2">
        <v>28405.9856138676</v>
      </c>
      <c r="K11874">
        <v>444</v>
      </c>
      <c r="L11874" t="s">
        <v>30</v>
      </c>
      <c r="M11874" s="1">
        <v>45229</v>
      </c>
      <c r="N11874" t="s">
        <v>31</v>
      </c>
      <c r="O11874" t="s">
        <v>46</v>
      </c>
      <c r="P11874" t="str">
        <f t="shared" si="370"/>
        <v>Old</v>
      </c>
      <c r="Q11874" t="str">
        <f t="shared" si="371"/>
        <v>Steve Glover</v>
      </c>
    </row>
    <row r="11875" spans="1:17" x14ac:dyDescent="0.25">
      <c r="A11875" t="s">
        <v>6796</v>
      </c>
      <c r="B11875">
        <v>71</v>
      </c>
      <c r="C11875" t="s">
        <v>34</v>
      </c>
      <c r="D11875" t="s">
        <v>124</v>
      </c>
      <c r="E11875" t="s">
        <v>92</v>
      </c>
      <c r="F11875" s="1">
        <v>43728</v>
      </c>
      <c r="G11875" t="s">
        <v>6797</v>
      </c>
      <c r="H11875" t="s">
        <v>6798</v>
      </c>
      <c r="I11875" t="s">
        <v>20</v>
      </c>
      <c r="J11875" s="2">
        <v>48327.049282770997</v>
      </c>
      <c r="K11875">
        <v>216</v>
      </c>
      <c r="L11875" t="s">
        <v>21</v>
      </c>
      <c r="M11875" s="1">
        <v>43752</v>
      </c>
      <c r="N11875" t="s">
        <v>22</v>
      </c>
      <c r="O11875" t="s">
        <v>23</v>
      </c>
      <c r="P11875" t="str">
        <f t="shared" si="370"/>
        <v>Old</v>
      </c>
      <c r="Q11875" t="str">
        <f t="shared" si="371"/>
        <v>Janice Briggs</v>
      </c>
    </row>
    <row r="11876" spans="1:17" x14ac:dyDescent="0.25">
      <c r="A11876" t="s">
        <v>41727</v>
      </c>
      <c r="B11876">
        <v>71</v>
      </c>
      <c r="C11876" t="s">
        <v>34</v>
      </c>
      <c r="D11876" t="s">
        <v>16</v>
      </c>
      <c r="E11876" t="s">
        <v>26</v>
      </c>
      <c r="F11876" s="1">
        <v>43751</v>
      </c>
      <c r="G11876" t="s">
        <v>41728</v>
      </c>
      <c r="H11876" t="s">
        <v>41729</v>
      </c>
      <c r="I11876" t="s">
        <v>20</v>
      </c>
      <c r="J11876" s="2">
        <v>11093.3432793061</v>
      </c>
      <c r="K11876">
        <v>106</v>
      </c>
      <c r="L11876" t="s">
        <v>21</v>
      </c>
      <c r="M11876" s="1">
        <v>43772</v>
      </c>
      <c r="N11876" t="s">
        <v>22</v>
      </c>
      <c r="O11876" t="s">
        <v>46</v>
      </c>
      <c r="P11876" t="str">
        <f t="shared" si="370"/>
        <v>Old</v>
      </c>
      <c r="Q11876" t="str">
        <f t="shared" si="371"/>
        <v>Pamela Ward</v>
      </c>
    </row>
    <row r="11877" spans="1:17" x14ac:dyDescent="0.25">
      <c r="A11877" t="s">
        <v>18180</v>
      </c>
      <c r="B11877">
        <v>71</v>
      </c>
      <c r="C11877" t="s">
        <v>34</v>
      </c>
      <c r="D11877" t="s">
        <v>124</v>
      </c>
      <c r="E11877" t="s">
        <v>17</v>
      </c>
      <c r="F11877" s="1">
        <v>44059</v>
      </c>
      <c r="G11877" t="s">
        <v>18181</v>
      </c>
      <c r="H11877" t="s">
        <v>18182</v>
      </c>
      <c r="I11877" t="s">
        <v>56</v>
      </c>
      <c r="J11877" s="2">
        <v>31408.159069391299</v>
      </c>
      <c r="K11877">
        <v>165</v>
      </c>
      <c r="L11877" t="s">
        <v>45</v>
      </c>
      <c r="M11877" s="1">
        <v>44087</v>
      </c>
      <c r="N11877" t="s">
        <v>78</v>
      </c>
      <c r="O11877" t="s">
        <v>46</v>
      </c>
      <c r="P11877" t="str">
        <f t="shared" si="370"/>
        <v>Old</v>
      </c>
      <c r="Q11877" t="str">
        <f t="shared" si="371"/>
        <v>Kelsey Ryan</v>
      </c>
    </row>
    <row r="11878" spans="1:17" x14ac:dyDescent="0.25">
      <c r="A11878" t="s">
        <v>38418</v>
      </c>
      <c r="B11878">
        <v>71</v>
      </c>
      <c r="C11878" t="s">
        <v>34</v>
      </c>
      <c r="D11878" t="s">
        <v>41</v>
      </c>
      <c r="E11878" t="s">
        <v>53</v>
      </c>
      <c r="F11878" s="1">
        <v>44206</v>
      </c>
      <c r="G11878" t="s">
        <v>38419</v>
      </c>
      <c r="H11878" t="s">
        <v>38420</v>
      </c>
      <c r="I11878" t="s">
        <v>20</v>
      </c>
      <c r="J11878" s="2">
        <v>39490.9340490822</v>
      </c>
      <c r="K11878">
        <v>172</v>
      </c>
      <c r="L11878" t="s">
        <v>45</v>
      </c>
      <c r="M11878" s="1">
        <v>44224</v>
      </c>
      <c r="N11878" t="s">
        <v>78</v>
      </c>
      <c r="O11878" t="s">
        <v>32</v>
      </c>
      <c r="P11878" t="str">
        <f t="shared" si="370"/>
        <v>Old</v>
      </c>
      <c r="Q11878" t="str">
        <f t="shared" si="371"/>
        <v>Michelle Gutierrez</v>
      </c>
    </row>
    <row r="11879" spans="1:17" x14ac:dyDescent="0.25">
      <c r="A11879" t="s">
        <v>66889</v>
      </c>
      <c r="B11879">
        <v>71</v>
      </c>
      <c r="C11879" t="s">
        <v>34</v>
      </c>
      <c r="D11879" t="s">
        <v>35</v>
      </c>
      <c r="E11879" t="s">
        <v>75</v>
      </c>
      <c r="F11879" s="1">
        <v>44521</v>
      </c>
      <c r="G11879" t="s">
        <v>66890</v>
      </c>
      <c r="H11879" t="s">
        <v>66891</v>
      </c>
      <c r="I11879" t="s">
        <v>20</v>
      </c>
      <c r="J11879" s="2">
        <v>27100.462877492599</v>
      </c>
      <c r="K11879">
        <v>253</v>
      </c>
      <c r="L11879" t="s">
        <v>45</v>
      </c>
      <c r="M11879" s="1">
        <v>44524</v>
      </c>
      <c r="N11879" t="s">
        <v>78</v>
      </c>
      <c r="O11879" t="s">
        <v>46</v>
      </c>
      <c r="P11879" t="str">
        <f t="shared" si="370"/>
        <v>Old</v>
      </c>
      <c r="Q11879" t="str">
        <f t="shared" si="371"/>
        <v>Taylor Williamson</v>
      </c>
    </row>
    <row r="11880" spans="1:17" x14ac:dyDescent="0.25">
      <c r="A11880" t="s">
        <v>15267</v>
      </c>
      <c r="B11880">
        <v>71</v>
      </c>
      <c r="C11880" t="s">
        <v>34</v>
      </c>
      <c r="D11880" t="s">
        <v>25</v>
      </c>
      <c r="E11880" t="s">
        <v>42</v>
      </c>
      <c r="F11880" s="1">
        <v>45313</v>
      </c>
      <c r="G11880" t="s">
        <v>15268</v>
      </c>
      <c r="H11880" t="s">
        <v>15269</v>
      </c>
      <c r="I11880" t="s">
        <v>29</v>
      </c>
      <c r="J11880" s="2">
        <v>43180.898150989502</v>
      </c>
      <c r="K11880">
        <v>467</v>
      </c>
      <c r="L11880" t="s">
        <v>30</v>
      </c>
      <c r="M11880" s="1">
        <v>45333</v>
      </c>
      <c r="N11880" t="s">
        <v>22</v>
      </c>
      <c r="O11880" t="s">
        <v>32</v>
      </c>
      <c r="P11880" t="str">
        <f t="shared" si="370"/>
        <v>Old</v>
      </c>
      <c r="Q11880" t="str">
        <f t="shared" si="371"/>
        <v>Erin Murillo</v>
      </c>
    </row>
    <row r="11881" spans="1:17" x14ac:dyDescent="0.25">
      <c r="A11881" t="s">
        <v>53067</v>
      </c>
      <c r="B11881">
        <v>71</v>
      </c>
      <c r="C11881" t="s">
        <v>34</v>
      </c>
      <c r="D11881" t="s">
        <v>16</v>
      </c>
      <c r="E11881" t="s">
        <v>53</v>
      </c>
      <c r="F11881" s="1">
        <v>44051</v>
      </c>
      <c r="G11881" t="s">
        <v>1775</v>
      </c>
      <c r="H11881" t="s">
        <v>53068</v>
      </c>
      <c r="I11881" t="s">
        <v>56</v>
      </c>
      <c r="J11881" s="2">
        <v>22427.4472867068</v>
      </c>
      <c r="K11881">
        <v>493</v>
      </c>
      <c r="L11881" t="s">
        <v>45</v>
      </c>
      <c r="M11881" s="1">
        <v>44064</v>
      </c>
      <c r="N11881" t="s">
        <v>78</v>
      </c>
      <c r="O11881" t="s">
        <v>23</v>
      </c>
      <c r="P11881" t="str">
        <f t="shared" si="370"/>
        <v>Old</v>
      </c>
      <c r="Q11881" t="str">
        <f t="shared" si="371"/>
        <v>Rebecca Yoder</v>
      </c>
    </row>
    <row r="11882" spans="1:17" x14ac:dyDescent="0.25">
      <c r="A11882" t="s">
        <v>78114</v>
      </c>
      <c r="B11882">
        <v>71</v>
      </c>
      <c r="C11882" t="s">
        <v>15</v>
      </c>
      <c r="D11882" t="s">
        <v>58</v>
      </c>
      <c r="E11882" t="s">
        <v>17</v>
      </c>
      <c r="F11882" s="1">
        <v>44314</v>
      </c>
      <c r="G11882" t="s">
        <v>78115</v>
      </c>
      <c r="H11882" t="s">
        <v>78116</v>
      </c>
      <c r="I11882" t="s">
        <v>20</v>
      </c>
      <c r="J11882" s="2">
        <v>37876.710833452496</v>
      </c>
      <c r="K11882">
        <v>120</v>
      </c>
      <c r="L11882" t="s">
        <v>30</v>
      </c>
      <c r="M11882" s="1">
        <v>44339</v>
      </c>
      <c r="N11882" t="s">
        <v>31</v>
      </c>
      <c r="O11882" t="s">
        <v>23</v>
      </c>
      <c r="P11882" t="str">
        <f t="shared" si="370"/>
        <v>Old</v>
      </c>
      <c r="Q11882" t="str">
        <f t="shared" si="371"/>
        <v>Derek Ingram</v>
      </c>
    </row>
    <row r="11883" spans="1:17" x14ac:dyDescent="0.25">
      <c r="A11883" t="s">
        <v>2970</v>
      </c>
      <c r="B11883">
        <v>71</v>
      </c>
      <c r="C11883" t="s">
        <v>34</v>
      </c>
      <c r="D11883" t="s">
        <v>25</v>
      </c>
      <c r="E11883" t="s">
        <v>92</v>
      </c>
      <c r="F11883" s="1">
        <v>43729</v>
      </c>
      <c r="G11883" t="s">
        <v>2971</v>
      </c>
      <c r="H11883" t="s">
        <v>2972</v>
      </c>
      <c r="I11883" t="s">
        <v>64</v>
      </c>
      <c r="J11883" s="2">
        <v>4437.95634965318</v>
      </c>
      <c r="K11883">
        <v>406</v>
      </c>
      <c r="L11883" t="s">
        <v>30</v>
      </c>
      <c r="M11883" s="1">
        <v>43758</v>
      </c>
      <c r="N11883" t="s">
        <v>51</v>
      </c>
      <c r="O11883" t="s">
        <v>23</v>
      </c>
      <c r="P11883" t="str">
        <f t="shared" si="370"/>
        <v>Old</v>
      </c>
      <c r="Q11883" t="str">
        <f t="shared" si="371"/>
        <v>Brendan Parker</v>
      </c>
    </row>
    <row r="11884" spans="1:17" x14ac:dyDescent="0.25">
      <c r="A11884" t="s">
        <v>115099</v>
      </c>
      <c r="B11884">
        <v>71</v>
      </c>
      <c r="C11884" t="s">
        <v>15</v>
      </c>
      <c r="D11884" t="s">
        <v>16</v>
      </c>
      <c r="E11884" t="s">
        <v>92</v>
      </c>
      <c r="F11884" s="1">
        <v>44162</v>
      </c>
      <c r="G11884" t="s">
        <v>173</v>
      </c>
      <c r="H11884" t="s">
        <v>115100</v>
      </c>
      <c r="I11884" t="s">
        <v>20</v>
      </c>
      <c r="J11884" s="2">
        <v>37038.378532638897</v>
      </c>
      <c r="K11884">
        <v>347</v>
      </c>
      <c r="L11884" t="s">
        <v>45</v>
      </c>
      <c r="M11884" s="1">
        <v>44165</v>
      </c>
      <c r="N11884" t="s">
        <v>39</v>
      </c>
      <c r="O11884" t="s">
        <v>23</v>
      </c>
      <c r="P11884" t="str">
        <f t="shared" si="370"/>
        <v>Old</v>
      </c>
      <c r="Q11884" t="str">
        <f t="shared" si="371"/>
        <v>Micheal Robinson</v>
      </c>
    </row>
    <row r="11885" spans="1:17" x14ac:dyDescent="0.25">
      <c r="A11885" t="s">
        <v>29146</v>
      </c>
      <c r="B11885">
        <v>71</v>
      </c>
      <c r="C11885" t="s">
        <v>15</v>
      </c>
      <c r="D11885" t="s">
        <v>35</v>
      </c>
      <c r="E11885" t="s">
        <v>53</v>
      </c>
      <c r="F11885" s="1">
        <v>43704</v>
      </c>
      <c r="G11885" t="s">
        <v>29147</v>
      </c>
      <c r="H11885" t="s">
        <v>29148</v>
      </c>
      <c r="I11885" t="s">
        <v>38</v>
      </c>
      <c r="J11885" s="2">
        <v>32374.946381565602</v>
      </c>
      <c r="K11885">
        <v>233</v>
      </c>
      <c r="L11885" t="s">
        <v>45</v>
      </c>
      <c r="M11885" s="1">
        <v>43731</v>
      </c>
      <c r="N11885" t="s">
        <v>22</v>
      </c>
      <c r="O11885" t="s">
        <v>32</v>
      </c>
      <c r="P11885" t="str">
        <f t="shared" si="370"/>
        <v>Old</v>
      </c>
      <c r="Q11885" t="str">
        <f t="shared" si="371"/>
        <v>Jeffrey Johnson</v>
      </c>
    </row>
    <row r="11886" spans="1:17" x14ac:dyDescent="0.25">
      <c r="A11886" t="s">
        <v>46254</v>
      </c>
      <c r="B11886">
        <v>71</v>
      </c>
      <c r="C11886" t="s">
        <v>15</v>
      </c>
      <c r="D11886" t="s">
        <v>41</v>
      </c>
      <c r="E11886" t="s">
        <v>42</v>
      </c>
      <c r="F11886" s="1">
        <v>44323</v>
      </c>
      <c r="G11886" t="s">
        <v>46255</v>
      </c>
      <c r="H11886" t="s">
        <v>46256</v>
      </c>
      <c r="I11886" t="s">
        <v>29</v>
      </c>
      <c r="J11886" s="2">
        <v>11515.478264933299</v>
      </c>
      <c r="K11886">
        <v>442</v>
      </c>
      <c r="L11886" t="s">
        <v>45</v>
      </c>
      <c r="M11886" s="1">
        <v>44331</v>
      </c>
      <c r="N11886" t="s">
        <v>22</v>
      </c>
      <c r="O11886" t="s">
        <v>23</v>
      </c>
      <c r="P11886" t="str">
        <f t="shared" si="370"/>
        <v>Old</v>
      </c>
      <c r="Q11886" t="str">
        <f t="shared" si="371"/>
        <v>Donna Kim</v>
      </c>
    </row>
    <row r="11887" spans="1:17" x14ac:dyDescent="0.25">
      <c r="A11887" t="s">
        <v>116739</v>
      </c>
      <c r="B11887">
        <v>71</v>
      </c>
      <c r="C11887" t="s">
        <v>34</v>
      </c>
      <c r="D11887" t="s">
        <v>124</v>
      </c>
      <c r="E11887" t="s">
        <v>75</v>
      </c>
      <c r="F11887" s="1">
        <v>43604</v>
      </c>
      <c r="G11887" t="s">
        <v>116740</v>
      </c>
      <c r="H11887" t="s">
        <v>116741</v>
      </c>
      <c r="I11887" t="s">
        <v>20</v>
      </c>
      <c r="J11887" s="2">
        <v>48130.387850179402</v>
      </c>
      <c r="K11887">
        <v>227</v>
      </c>
      <c r="L11887" t="s">
        <v>21</v>
      </c>
      <c r="M11887" s="1">
        <v>43624</v>
      </c>
      <c r="N11887" t="s">
        <v>39</v>
      </c>
      <c r="O11887" t="s">
        <v>32</v>
      </c>
      <c r="P11887" t="str">
        <f t="shared" si="370"/>
        <v>Old</v>
      </c>
      <c r="Q11887" t="str">
        <f t="shared" si="371"/>
        <v>Wendy Olson</v>
      </c>
    </row>
    <row r="11888" spans="1:17" x14ac:dyDescent="0.25">
      <c r="A11888" t="s">
        <v>37397</v>
      </c>
      <c r="B11888">
        <v>71</v>
      </c>
      <c r="C11888" t="s">
        <v>34</v>
      </c>
      <c r="D11888" t="s">
        <v>25</v>
      </c>
      <c r="E11888" t="s">
        <v>26</v>
      </c>
      <c r="F11888" s="1">
        <v>43694</v>
      </c>
      <c r="G11888" t="s">
        <v>37398</v>
      </c>
      <c r="H11888" t="s">
        <v>37399</v>
      </c>
      <c r="I11888" t="s">
        <v>29</v>
      </c>
      <c r="J11888" s="2">
        <v>12013.219382846</v>
      </c>
      <c r="K11888">
        <v>151</v>
      </c>
      <c r="L11888" t="s">
        <v>21</v>
      </c>
      <c r="M11888" s="1">
        <v>43696</v>
      </c>
      <c r="N11888" t="s">
        <v>51</v>
      </c>
      <c r="O11888" t="s">
        <v>46</v>
      </c>
      <c r="P11888" t="str">
        <f t="shared" si="370"/>
        <v>Old</v>
      </c>
      <c r="Q11888" t="str">
        <f t="shared" si="371"/>
        <v>Linda Parsons</v>
      </c>
    </row>
    <row r="11889" spans="1:17" x14ac:dyDescent="0.25">
      <c r="A11889" t="s">
        <v>53906</v>
      </c>
      <c r="B11889">
        <v>71</v>
      </c>
      <c r="C11889" t="s">
        <v>15</v>
      </c>
      <c r="D11889" t="s">
        <v>58</v>
      </c>
      <c r="E11889" t="s">
        <v>53</v>
      </c>
      <c r="F11889" s="1">
        <v>44909</v>
      </c>
      <c r="G11889" t="s">
        <v>53907</v>
      </c>
      <c r="H11889" t="s">
        <v>53908</v>
      </c>
      <c r="I11889" t="s">
        <v>20</v>
      </c>
      <c r="J11889" s="2">
        <v>16934.978469224101</v>
      </c>
      <c r="K11889">
        <v>473</v>
      </c>
      <c r="L11889" t="s">
        <v>45</v>
      </c>
      <c r="M11889" s="1">
        <v>44931</v>
      </c>
      <c r="N11889" t="s">
        <v>22</v>
      </c>
      <c r="O11889" t="s">
        <v>23</v>
      </c>
      <c r="P11889" t="str">
        <f t="shared" si="370"/>
        <v>Old</v>
      </c>
      <c r="Q11889" t="str">
        <f t="shared" si="371"/>
        <v>Amanda Torres</v>
      </c>
    </row>
    <row r="11890" spans="1:17" x14ac:dyDescent="0.25">
      <c r="A11890" t="s">
        <v>89842</v>
      </c>
      <c r="B11890">
        <v>71</v>
      </c>
      <c r="C11890" t="s">
        <v>34</v>
      </c>
      <c r="D11890" t="s">
        <v>16</v>
      </c>
      <c r="E11890" t="s">
        <v>42</v>
      </c>
      <c r="F11890" s="1">
        <v>44294</v>
      </c>
      <c r="G11890" t="s">
        <v>5603</v>
      </c>
      <c r="H11890" t="s">
        <v>89843</v>
      </c>
      <c r="I11890" t="s">
        <v>29</v>
      </c>
      <c r="J11890" s="2">
        <v>21634.962773607302</v>
      </c>
      <c r="K11890">
        <v>176</v>
      </c>
      <c r="L11890" t="s">
        <v>30</v>
      </c>
      <c r="M11890" s="1">
        <v>44318</v>
      </c>
      <c r="N11890" t="s">
        <v>22</v>
      </c>
      <c r="O11890" t="s">
        <v>23</v>
      </c>
      <c r="P11890" t="str">
        <f t="shared" si="370"/>
        <v>Old</v>
      </c>
      <c r="Q11890" t="str">
        <f t="shared" si="371"/>
        <v>Maria Schultz</v>
      </c>
    </row>
    <row r="11891" spans="1:17" x14ac:dyDescent="0.25">
      <c r="A11891" t="s">
        <v>91002</v>
      </c>
      <c r="B11891">
        <v>71</v>
      </c>
      <c r="C11891" t="s">
        <v>15</v>
      </c>
      <c r="D11891" t="s">
        <v>25</v>
      </c>
      <c r="E11891" t="s">
        <v>53</v>
      </c>
      <c r="F11891" s="1">
        <v>45164</v>
      </c>
      <c r="G11891" t="s">
        <v>80773</v>
      </c>
      <c r="H11891" t="s">
        <v>91003</v>
      </c>
      <c r="I11891" t="s">
        <v>38</v>
      </c>
      <c r="J11891" s="2">
        <v>18176.257389119699</v>
      </c>
      <c r="K11891">
        <v>171</v>
      </c>
      <c r="L11891" t="s">
        <v>45</v>
      </c>
      <c r="M11891" s="1">
        <v>45187</v>
      </c>
      <c r="N11891" t="s">
        <v>39</v>
      </c>
      <c r="O11891" t="s">
        <v>23</v>
      </c>
      <c r="P11891" t="str">
        <f t="shared" si="370"/>
        <v>Old</v>
      </c>
      <c r="Q11891" t="str">
        <f t="shared" si="371"/>
        <v>Laura Patrick</v>
      </c>
    </row>
    <row r="11892" spans="1:17" x14ac:dyDescent="0.25">
      <c r="A11892" t="s">
        <v>104398</v>
      </c>
      <c r="B11892">
        <v>71</v>
      </c>
      <c r="C11892" t="s">
        <v>15</v>
      </c>
      <c r="D11892" t="s">
        <v>16</v>
      </c>
      <c r="E11892" t="s">
        <v>42</v>
      </c>
      <c r="F11892" s="1">
        <v>44751</v>
      </c>
      <c r="G11892" t="s">
        <v>90523</v>
      </c>
      <c r="H11892" t="s">
        <v>104399</v>
      </c>
      <c r="I11892" t="s">
        <v>29</v>
      </c>
      <c r="J11892" s="2">
        <v>3010.80765297264</v>
      </c>
      <c r="K11892">
        <v>398</v>
      </c>
      <c r="L11892" t="s">
        <v>30</v>
      </c>
      <c r="M11892" s="1">
        <v>44763</v>
      </c>
      <c r="N11892" t="s">
        <v>78</v>
      </c>
      <c r="O11892" t="s">
        <v>23</v>
      </c>
      <c r="P11892" t="str">
        <f t="shared" si="370"/>
        <v>Old</v>
      </c>
      <c r="Q11892" t="str">
        <f t="shared" si="371"/>
        <v>Amanda Hernandez</v>
      </c>
    </row>
    <row r="11893" spans="1:17" x14ac:dyDescent="0.25">
      <c r="A11893" t="s">
        <v>47700</v>
      </c>
      <c r="B11893">
        <v>71</v>
      </c>
      <c r="C11893" t="s">
        <v>34</v>
      </c>
      <c r="D11893" t="s">
        <v>35</v>
      </c>
      <c r="E11893" t="s">
        <v>92</v>
      </c>
      <c r="F11893" s="1">
        <v>44860</v>
      </c>
      <c r="G11893" t="s">
        <v>47701</v>
      </c>
      <c r="H11893" t="s">
        <v>1924</v>
      </c>
      <c r="I11893" t="s">
        <v>38</v>
      </c>
      <c r="J11893" s="2">
        <v>35940.370686557297</v>
      </c>
      <c r="K11893">
        <v>256</v>
      </c>
      <c r="L11893" t="s">
        <v>21</v>
      </c>
      <c r="M11893" s="1">
        <v>44880</v>
      </c>
      <c r="N11893" t="s">
        <v>22</v>
      </c>
      <c r="O11893" t="s">
        <v>46</v>
      </c>
      <c r="P11893" t="str">
        <f t="shared" si="370"/>
        <v>Old</v>
      </c>
      <c r="Q11893" t="str">
        <f t="shared" si="371"/>
        <v>Trevor Allen</v>
      </c>
    </row>
    <row r="11894" spans="1:17" x14ac:dyDescent="0.25">
      <c r="A11894" t="s">
        <v>97538</v>
      </c>
      <c r="B11894">
        <v>71</v>
      </c>
      <c r="C11894" t="s">
        <v>34</v>
      </c>
      <c r="D11894" t="s">
        <v>58</v>
      </c>
      <c r="E11894" t="s">
        <v>53</v>
      </c>
      <c r="F11894" s="1">
        <v>44824</v>
      </c>
      <c r="G11894" t="s">
        <v>97539</v>
      </c>
      <c r="H11894" t="s">
        <v>8142</v>
      </c>
      <c r="I11894" t="s">
        <v>56</v>
      </c>
      <c r="J11894" s="2">
        <v>48238.234790478797</v>
      </c>
      <c r="K11894">
        <v>413</v>
      </c>
      <c r="L11894" t="s">
        <v>30</v>
      </c>
      <c r="M11894" s="1">
        <v>44825</v>
      </c>
      <c r="N11894" t="s">
        <v>22</v>
      </c>
      <c r="O11894" t="s">
        <v>23</v>
      </c>
      <c r="P11894" t="str">
        <f t="shared" si="370"/>
        <v>Old</v>
      </c>
      <c r="Q11894" t="str">
        <f t="shared" si="371"/>
        <v>Joseph Koch</v>
      </c>
    </row>
    <row r="11895" spans="1:17" x14ac:dyDescent="0.25">
      <c r="A11895" t="s">
        <v>48745</v>
      </c>
      <c r="B11895">
        <v>71</v>
      </c>
      <c r="C11895" t="s">
        <v>15</v>
      </c>
      <c r="D11895" t="s">
        <v>48</v>
      </c>
      <c r="E11895" t="s">
        <v>53</v>
      </c>
      <c r="F11895" s="1">
        <v>44588</v>
      </c>
      <c r="G11895" t="s">
        <v>48746</v>
      </c>
      <c r="H11895" t="s">
        <v>48747</v>
      </c>
      <c r="I11895" t="s">
        <v>64</v>
      </c>
      <c r="J11895" s="2">
        <v>26484.208452548399</v>
      </c>
      <c r="K11895">
        <v>268</v>
      </c>
      <c r="L11895" t="s">
        <v>45</v>
      </c>
      <c r="M11895" s="1">
        <v>44601</v>
      </c>
      <c r="N11895" t="s">
        <v>39</v>
      </c>
      <c r="O11895" t="s">
        <v>32</v>
      </c>
      <c r="P11895" t="str">
        <f t="shared" si="370"/>
        <v>Old</v>
      </c>
      <c r="Q11895" t="str">
        <f t="shared" si="371"/>
        <v>Brenda Anderson</v>
      </c>
    </row>
    <row r="11896" spans="1:17" x14ac:dyDescent="0.25">
      <c r="A11896" t="s">
        <v>120937</v>
      </c>
      <c r="B11896">
        <v>71</v>
      </c>
      <c r="C11896" t="s">
        <v>15</v>
      </c>
      <c r="D11896" t="s">
        <v>58</v>
      </c>
      <c r="E11896" t="s">
        <v>53</v>
      </c>
      <c r="F11896" s="1">
        <v>43920</v>
      </c>
      <c r="G11896" t="s">
        <v>117320</v>
      </c>
      <c r="H11896" t="s">
        <v>120938</v>
      </c>
      <c r="I11896" t="s">
        <v>20</v>
      </c>
      <c r="J11896" s="2">
        <v>25766.6579786287</v>
      </c>
      <c r="K11896">
        <v>375</v>
      </c>
      <c r="L11896" t="s">
        <v>30</v>
      </c>
      <c r="M11896" s="1">
        <v>43939</v>
      </c>
      <c r="N11896" t="s">
        <v>39</v>
      </c>
      <c r="O11896" t="s">
        <v>46</v>
      </c>
      <c r="P11896" t="str">
        <f t="shared" si="370"/>
        <v>Old</v>
      </c>
      <c r="Q11896" t="str">
        <f t="shared" si="371"/>
        <v>Sarah Harrison</v>
      </c>
    </row>
    <row r="11897" spans="1:17" x14ac:dyDescent="0.25">
      <c r="A11897" t="s">
        <v>60257</v>
      </c>
      <c r="B11897">
        <v>71</v>
      </c>
      <c r="C11897" t="s">
        <v>15</v>
      </c>
      <c r="D11897" t="s">
        <v>102</v>
      </c>
      <c r="E11897" t="s">
        <v>75</v>
      </c>
      <c r="F11897" s="1">
        <v>43636</v>
      </c>
      <c r="G11897" t="s">
        <v>60258</v>
      </c>
      <c r="H11897" t="s">
        <v>60259</v>
      </c>
      <c r="I11897" t="s">
        <v>56</v>
      </c>
      <c r="J11897" s="2">
        <v>16255.585753691499</v>
      </c>
      <c r="K11897">
        <v>440</v>
      </c>
      <c r="L11897" t="s">
        <v>30</v>
      </c>
      <c r="M11897" s="1">
        <v>43662</v>
      </c>
      <c r="N11897" t="s">
        <v>78</v>
      </c>
      <c r="O11897" t="s">
        <v>46</v>
      </c>
      <c r="P11897" t="str">
        <f t="shared" si="370"/>
        <v>Old</v>
      </c>
      <c r="Q11897" t="str">
        <f t="shared" si="371"/>
        <v>Dennis Castillo</v>
      </c>
    </row>
    <row r="11898" spans="1:17" x14ac:dyDescent="0.25">
      <c r="A11898" t="s">
        <v>39823</v>
      </c>
      <c r="B11898">
        <v>71</v>
      </c>
      <c r="C11898" t="s">
        <v>15</v>
      </c>
      <c r="D11898" t="s">
        <v>48</v>
      </c>
      <c r="E11898" t="s">
        <v>75</v>
      </c>
      <c r="F11898" s="1">
        <v>44942</v>
      </c>
      <c r="G11898" t="s">
        <v>39824</v>
      </c>
      <c r="H11898" t="s">
        <v>39825</v>
      </c>
      <c r="I11898" t="s">
        <v>56</v>
      </c>
      <c r="J11898" s="2">
        <v>38364.038811582701</v>
      </c>
      <c r="K11898">
        <v>366</v>
      </c>
      <c r="L11898" t="s">
        <v>21</v>
      </c>
      <c r="M11898" s="1">
        <v>44969</v>
      </c>
      <c r="N11898" t="s">
        <v>39</v>
      </c>
      <c r="O11898" t="s">
        <v>46</v>
      </c>
      <c r="P11898" t="str">
        <f t="shared" si="370"/>
        <v>Old</v>
      </c>
      <c r="Q11898" t="str">
        <f t="shared" si="371"/>
        <v>Miguel Washington</v>
      </c>
    </row>
    <row r="11899" spans="1:17" x14ac:dyDescent="0.25">
      <c r="A11899" t="s">
        <v>125232</v>
      </c>
      <c r="B11899">
        <v>71</v>
      </c>
      <c r="C11899" t="s">
        <v>15</v>
      </c>
      <c r="D11899" t="s">
        <v>16</v>
      </c>
      <c r="E11899" t="s">
        <v>53</v>
      </c>
      <c r="F11899" s="1">
        <v>45091</v>
      </c>
      <c r="G11899" t="s">
        <v>125233</v>
      </c>
      <c r="H11899" t="s">
        <v>125234</v>
      </c>
      <c r="I11899" t="s">
        <v>56</v>
      </c>
      <c r="J11899" s="2">
        <v>29589.981863826401</v>
      </c>
      <c r="K11899">
        <v>491</v>
      </c>
      <c r="L11899" t="s">
        <v>30</v>
      </c>
      <c r="M11899" s="1">
        <v>45098</v>
      </c>
      <c r="N11899" t="s">
        <v>31</v>
      </c>
      <c r="O11899" t="s">
        <v>32</v>
      </c>
      <c r="P11899" t="str">
        <f t="shared" si="370"/>
        <v>Old</v>
      </c>
      <c r="Q11899" t="str">
        <f t="shared" si="371"/>
        <v>Michael Young</v>
      </c>
    </row>
    <row r="11900" spans="1:17" x14ac:dyDescent="0.25">
      <c r="A11900" t="s">
        <v>115904</v>
      </c>
      <c r="B11900">
        <v>71</v>
      </c>
      <c r="C11900" t="s">
        <v>15</v>
      </c>
      <c r="D11900" t="s">
        <v>35</v>
      </c>
      <c r="E11900" t="s">
        <v>42</v>
      </c>
      <c r="F11900" s="1">
        <v>44600</v>
      </c>
      <c r="G11900" t="s">
        <v>18344</v>
      </c>
      <c r="H11900" t="s">
        <v>115905</v>
      </c>
      <c r="I11900" t="s">
        <v>20</v>
      </c>
      <c r="J11900" s="2">
        <v>34837.765646148</v>
      </c>
      <c r="K11900">
        <v>332</v>
      </c>
      <c r="L11900" t="s">
        <v>45</v>
      </c>
      <c r="M11900" s="1">
        <v>44615</v>
      </c>
      <c r="N11900" t="s">
        <v>39</v>
      </c>
      <c r="O11900" t="s">
        <v>32</v>
      </c>
      <c r="P11900" t="str">
        <f t="shared" si="370"/>
        <v>Old</v>
      </c>
      <c r="Q11900" t="str">
        <f t="shared" si="371"/>
        <v>Erik Nelson</v>
      </c>
    </row>
    <row r="11901" spans="1:17" x14ac:dyDescent="0.25">
      <c r="A11901" t="s">
        <v>75620</v>
      </c>
      <c r="B11901">
        <v>71</v>
      </c>
      <c r="C11901" t="s">
        <v>34</v>
      </c>
      <c r="D11901" t="s">
        <v>58</v>
      </c>
      <c r="E11901" t="s">
        <v>53</v>
      </c>
      <c r="F11901" s="1">
        <v>44592</v>
      </c>
      <c r="G11901" t="s">
        <v>21311</v>
      </c>
      <c r="H11901" t="s">
        <v>41964</v>
      </c>
      <c r="I11901" t="s">
        <v>64</v>
      </c>
      <c r="J11901" s="2">
        <v>26409.780122339998</v>
      </c>
      <c r="K11901">
        <v>147</v>
      </c>
      <c r="L11901" t="s">
        <v>30</v>
      </c>
      <c r="M11901" s="1">
        <v>44612</v>
      </c>
      <c r="N11901" t="s">
        <v>78</v>
      </c>
      <c r="O11901" t="s">
        <v>23</v>
      </c>
      <c r="P11901" t="str">
        <f t="shared" si="370"/>
        <v>Old</v>
      </c>
      <c r="Q11901" t="str">
        <f t="shared" si="371"/>
        <v>Laurie Bowman</v>
      </c>
    </row>
    <row r="11902" spans="1:17" x14ac:dyDescent="0.25">
      <c r="A11902" t="s">
        <v>110634</v>
      </c>
      <c r="B11902">
        <v>71</v>
      </c>
      <c r="C11902" t="s">
        <v>15</v>
      </c>
      <c r="D11902" t="s">
        <v>35</v>
      </c>
      <c r="E11902" t="s">
        <v>92</v>
      </c>
      <c r="F11902" s="1">
        <v>43854</v>
      </c>
      <c r="G11902" t="s">
        <v>110635</v>
      </c>
      <c r="H11902" t="s">
        <v>99143</v>
      </c>
      <c r="I11902" t="s">
        <v>64</v>
      </c>
      <c r="J11902" s="2">
        <v>715.80124896263703</v>
      </c>
      <c r="K11902">
        <v>342</v>
      </c>
      <c r="L11902" t="s">
        <v>45</v>
      </c>
      <c r="M11902" s="1">
        <v>43867</v>
      </c>
      <c r="N11902" t="s">
        <v>51</v>
      </c>
      <c r="O11902" t="s">
        <v>23</v>
      </c>
      <c r="P11902" t="str">
        <f t="shared" si="370"/>
        <v>Old</v>
      </c>
      <c r="Q11902" t="str">
        <f t="shared" si="371"/>
        <v>Michelle Jones</v>
      </c>
    </row>
    <row r="11903" spans="1:17" x14ac:dyDescent="0.25">
      <c r="A11903" t="s">
        <v>76625</v>
      </c>
      <c r="B11903">
        <v>71</v>
      </c>
      <c r="C11903" t="s">
        <v>34</v>
      </c>
      <c r="D11903" t="s">
        <v>16</v>
      </c>
      <c r="E11903" t="s">
        <v>42</v>
      </c>
      <c r="F11903" s="1">
        <v>44907</v>
      </c>
      <c r="G11903" t="s">
        <v>76626</v>
      </c>
      <c r="H11903" t="s">
        <v>76627</v>
      </c>
      <c r="I11903" t="s">
        <v>56</v>
      </c>
      <c r="J11903" s="2">
        <v>28996.703884107501</v>
      </c>
      <c r="K11903">
        <v>457</v>
      </c>
      <c r="L11903" t="s">
        <v>45</v>
      </c>
      <c r="M11903" s="1">
        <v>44937</v>
      </c>
      <c r="N11903" t="s">
        <v>31</v>
      </c>
      <c r="O11903" t="s">
        <v>46</v>
      </c>
      <c r="P11903" t="str">
        <f t="shared" si="370"/>
        <v>Old</v>
      </c>
      <c r="Q11903" t="str">
        <f t="shared" si="371"/>
        <v>Cassandra Garcia</v>
      </c>
    </row>
    <row r="11904" spans="1:17" x14ac:dyDescent="0.25">
      <c r="A11904" t="s">
        <v>112398</v>
      </c>
      <c r="B11904">
        <v>71</v>
      </c>
      <c r="C11904" t="s">
        <v>15</v>
      </c>
      <c r="D11904" t="s">
        <v>48</v>
      </c>
      <c r="E11904" t="s">
        <v>53</v>
      </c>
      <c r="F11904" s="1">
        <v>44834</v>
      </c>
      <c r="G11904" t="s">
        <v>6438</v>
      </c>
      <c r="H11904" t="s">
        <v>112399</v>
      </c>
      <c r="I11904" t="s">
        <v>20</v>
      </c>
      <c r="J11904" s="2">
        <v>16572.345202336099</v>
      </c>
      <c r="K11904">
        <v>258</v>
      </c>
      <c r="L11904" t="s">
        <v>30</v>
      </c>
      <c r="M11904" s="1">
        <v>44852</v>
      </c>
      <c r="N11904" t="s">
        <v>22</v>
      </c>
      <c r="O11904" t="s">
        <v>23</v>
      </c>
      <c r="P11904" t="str">
        <f t="shared" si="370"/>
        <v>Old</v>
      </c>
      <c r="Q11904" t="str">
        <f t="shared" si="371"/>
        <v>Hailey Solis</v>
      </c>
    </row>
    <row r="11905" spans="1:17" x14ac:dyDescent="0.25">
      <c r="A11905" t="s">
        <v>49049</v>
      </c>
      <c r="B11905">
        <v>71</v>
      </c>
      <c r="C11905" t="s">
        <v>34</v>
      </c>
      <c r="D11905" t="s">
        <v>58</v>
      </c>
      <c r="E11905" t="s">
        <v>26</v>
      </c>
      <c r="F11905" s="1">
        <v>44722</v>
      </c>
      <c r="G11905" t="s">
        <v>39264</v>
      </c>
      <c r="H11905" t="s">
        <v>49050</v>
      </c>
      <c r="I11905" t="s">
        <v>56</v>
      </c>
      <c r="J11905" s="2">
        <v>26515.597194337999</v>
      </c>
      <c r="K11905">
        <v>185</v>
      </c>
      <c r="L11905" t="s">
        <v>30</v>
      </c>
      <c r="M11905" s="1">
        <v>44739</v>
      </c>
      <c r="N11905" t="s">
        <v>39</v>
      </c>
      <c r="O11905" t="s">
        <v>32</v>
      </c>
      <c r="P11905" t="str">
        <f t="shared" si="370"/>
        <v>Old</v>
      </c>
      <c r="Q11905" t="str">
        <f t="shared" si="371"/>
        <v>Kayla Robinson</v>
      </c>
    </row>
    <row r="11906" spans="1:17" x14ac:dyDescent="0.25">
      <c r="A11906" t="s">
        <v>43720</v>
      </c>
      <c r="B11906">
        <v>71</v>
      </c>
      <c r="C11906" t="s">
        <v>15</v>
      </c>
      <c r="D11906" t="s">
        <v>16</v>
      </c>
      <c r="E11906" t="s">
        <v>17</v>
      </c>
      <c r="F11906" s="1">
        <v>43681</v>
      </c>
      <c r="G11906" t="s">
        <v>43721</v>
      </c>
      <c r="H11906" t="s">
        <v>43722</v>
      </c>
      <c r="I11906" t="s">
        <v>56</v>
      </c>
      <c r="J11906" s="2">
        <v>3167.0412267243701</v>
      </c>
      <c r="K11906">
        <v>177</v>
      </c>
      <c r="L11906" t="s">
        <v>45</v>
      </c>
      <c r="M11906" s="1">
        <v>43690</v>
      </c>
      <c r="N11906" t="s">
        <v>31</v>
      </c>
      <c r="O11906" t="s">
        <v>23</v>
      </c>
      <c r="P11906" t="str">
        <f t="shared" si="370"/>
        <v>Old</v>
      </c>
      <c r="Q11906" t="str">
        <f t="shared" si="371"/>
        <v>Hannah Kane</v>
      </c>
    </row>
    <row r="11907" spans="1:17" x14ac:dyDescent="0.25">
      <c r="A11907" t="s">
        <v>43118</v>
      </c>
      <c r="B11907">
        <v>71</v>
      </c>
      <c r="C11907" t="s">
        <v>15</v>
      </c>
      <c r="D11907" t="s">
        <v>58</v>
      </c>
      <c r="E11907" t="s">
        <v>42</v>
      </c>
      <c r="F11907" s="1">
        <v>44444</v>
      </c>
      <c r="G11907" t="s">
        <v>43119</v>
      </c>
      <c r="H11907" t="s">
        <v>43120</v>
      </c>
      <c r="I11907" t="s">
        <v>29</v>
      </c>
      <c r="J11907" s="2">
        <v>28231.497600473602</v>
      </c>
      <c r="K11907">
        <v>279</v>
      </c>
      <c r="L11907" t="s">
        <v>30</v>
      </c>
      <c r="M11907" s="1">
        <v>44451</v>
      </c>
      <c r="N11907" t="s">
        <v>39</v>
      </c>
      <c r="O11907" t="s">
        <v>46</v>
      </c>
      <c r="P11907" t="str">
        <f t="shared" ref="P11907:P11970" si="372">IF(B11907:B67406&lt;=18,"Young",IF(B11907:B67406&lt;=30,"Youth",IF(B11907:B67406&lt;=60,"Adult","Old")))</f>
        <v>Old</v>
      </c>
      <c r="Q11907" t="str">
        <f t="shared" ref="Q11907:Q11970" si="373">PROPER(A11907:A67406)</f>
        <v>Ricardo Cabrera</v>
      </c>
    </row>
    <row r="11908" spans="1:17" x14ac:dyDescent="0.25">
      <c r="A11908" t="s">
        <v>98946</v>
      </c>
      <c r="B11908">
        <v>71</v>
      </c>
      <c r="C11908" t="s">
        <v>34</v>
      </c>
      <c r="D11908" t="s">
        <v>35</v>
      </c>
      <c r="E11908" t="s">
        <v>75</v>
      </c>
      <c r="F11908" s="1">
        <v>43673</v>
      </c>
      <c r="G11908" t="s">
        <v>98947</v>
      </c>
      <c r="H11908" t="s">
        <v>98948</v>
      </c>
      <c r="I11908" t="s">
        <v>64</v>
      </c>
      <c r="J11908" s="2">
        <v>13616.7830346148</v>
      </c>
      <c r="K11908">
        <v>175</v>
      </c>
      <c r="L11908" t="s">
        <v>21</v>
      </c>
      <c r="M11908" s="1">
        <v>43697</v>
      </c>
      <c r="N11908" t="s">
        <v>39</v>
      </c>
      <c r="O11908" t="s">
        <v>32</v>
      </c>
      <c r="P11908" t="str">
        <f t="shared" si="372"/>
        <v>Old</v>
      </c>
      <c r="Q11908" t="str">
        <f t="shared" si="373"/>
        <v>Shane Clark</v>
      </c>
    </row>
    <row r="11909" spans="1:17" x14ac:dyDescent="0.25">
      <c r="A11909" t="s">
        <v>115635</v>
      </c>
      <c r="B11909">
        <v>71</v>
      </c>
      <c r="C11909" t="s">
        <v>15</v>
      </c>
      <c r="D11909" t="s">
        <v>102</v>
      </c>
      <c r="E11909" t="s">
        <v>42</v>
      </c>
      <c r="F11909" s="1">
        <v>43745</v>
      </c>
      <c r="G11909" t="s">
        <v>115636</v>
      </c>
      <c r="H11909" t="s">
        <v>102617</v>
      </c>
      <c r="I11909" t="s">
        <v>29</v>
      </c>
      <c r="J11909" s="2">
        <v>27253.850839195198</v>
      </c>
      <c r="K11909">
        <v>311</v>
      </c>
      <c r="L11909" t="s">
        <v>30</v>
      </c>
      <c r="M11909" s="1">
        <v>43768</v>
      </c>
      <c r="N11909" t="s">
        <v>31</v>
      </c>
      <c r="O11909" t="s">
        <v>46</v>
      </c>
      <c r="P11909" t="str">
        <f t="shared" si="372"/>
        <v>Old</v>
      </c>
      <c r="Q11909" t="str">
        <f t="shared" si="373"/>
        <v>Christine Gonzalez</v>
      </c>
    </row>
    <row r="11910" spans="1:17" x14ac:dyDescent="0.25">
      <c r="A11910" t="s">
        <v>10968</v>
      </c>
      <c r="B11910">
        <v>71</v>
      </c>
      <c r="C11910" t="s">
        <v>34</v>
      </c>
      <c r="D11910" t="s">
        <v>41</v>
      </c>
      <c r="E11910" t="s">
        <v>75</v>
      </c>
      <c r="F11910" s="1">
        <v>45222</v>
      </c>
      <c r="G11910" t="s">
        <v>10969</v>
      </c>
      <c r="H11910" t="s">
        <v>10970</v>
      </c>
      <c r="I11910" t="s">
        <v>38</v>
      </c>
      <c r="J11910" s="2">
        <v>27238.4922705114</v>
      </c>
      <c r="K11910">
        <v>288</v>
      </c>
      <c r="L11910" t="s">
        <v>30</v>
      </c>
      <c r="M11910" s="1">
        <v>45235</v>
      </c>
      <c r="N11910" t="s">
        <v>22</v>
      </c>
      <c r="O11910" t="s">
        <v>46</v>
      </c>
      <c r="P11910" t="str">
        <f t="shared" si="372"/>
        <v>Old</v>
      </c>
      <c r="Q11910" t="str">
        <f t="shared" si="373"/>
        <v>Austin Jones</v>
      </c>
    </row>
    <row r="11911" spans="1:17" x14ac:dyDescent="0.25">
      <c r="A11911" t="s">
        <v>3151</v>
      </c>
      <c r="B11911">
        <v>71</v>
      </c>
      <c r="C11911" t="s">
        <v>15</v>
      </c>
      <c r="D11911" t="s">
        <v>41</v>
      </c>
      <c r="E11911" t="s">
        <v>75</v>
      </c>
      <c r="F11911" s="1">
        <v>44706</v>
      </c>
      <c r="G11911" t="s">
        <v>3152</v>
      </c>
      <c r="H11911" t="s">
        <v>3153</v>
      </c>
      <c r="I11911" t="s">
        <v>38</v>
      </c>
      <c r="J11911" s="2">
        <v>47701.5277026525</v>
      </c>
      <c r="K11911">
        <v>184</v>
      </c>
      <c r="L11911" t="s">
        <v>30</v>
      </c>
      <c r="M11911" s="1">
        <v>44731</v>
      </c>
      <c r="N11911" t="s">
        <v>22</v>
      </c>
      <c r="O11911" t="s">
        <v>23</v>
      </c>
      <c r="P11911" t="str">
        <f t="shared" si="372"/>
        <v>Old</v>
      </c>
      <c r="Q11911" t="str">
        <f t="shared" si="373"/>
        <v>Katherine Whitaker</v>
      </c>
    </row>
    <row r="11912" spans="1:17" x14ac:dyDescent="0.25">
      <c r="A11912" t="s">
        <v>85168</v>
      </c>
      <c r="B11912">
        <v>71</v>
      </c>
      <c r="C11912" t="s">
        <v>34</v>
      </c>
      <c r="D11912" t="s">
        <v>102</v>
      </c>
      <c r="E11912" t="s">
        <v>42</v>
      </c>
      <c r="F11912" s="1">
        <v>43687</v>
      </c>
      <c r="G11912" t="s">
        <v>50046</v>
      </c>
      <c r="H11912" t="s">
        <v>3407</v>
      </c>
      <c r="I11912" t="s">
        <v>29</v>
      </c>
      <c r="J11912" s="2">
        <v>23732.8164196172</v>
      </c>
      <c r="K11912">
        <v>282</v>
      </c>
      <c r="L11912" t="s">
        <v>21</v>
      </c>
      <c r="M11912" s="1">
        <v>43715</v>
      </c>
      <c r="N11912" t="s">
        <v>51</v>
      </c>
      <c r="O11912" t="s">
        <v>32</v>
      </c>
      <c r="P11912" t="str">
        <f t="shared" si="372"/>
        <v>Old</v>
      </c>
      <c r="Q11912" t="str">
        <f t="shared" si="373"/>
        <v>Steven Gray</v>
      </c>
    </row>
    <row r="11913" spans="1:17" x14ac:dyDescent="0.25">
      <c r="A11913" t="s">
        <v>104680</v>
      </c>
      <c r="B11913">
        <v>71</v>
      </c>
      <c r="C11913" t="s">
        <v>15</v>
      </c>
      <c r="D11913" t="s">
        <v>124</v>
      </c>
      <c r="E11913" t="s">
        <v>53</v>
      </c>
      <c r="F11913" s="1">
        <v>43752</v>
      </c>
      <c r="G11913" t="s">
        <v>31358</v>
      </c>
      <c r="H11913" t="s">
        <v>101811</v>
      </c>
      <c r="I11913" t="s">
        <v>20</v>
      </c>
      <c r="J11913" s="2">
        <v>4116.6842337803901</v>
      </c>
      <c r="K11913">
        <v>101</v>
      </c>
      <c r="L11913" t="s">
        <v>30</v>
      </c>
      <c r="M11913" s="1">
        <v>43782</v>
      </c>
      <c r="N11913" t="s">
        <v>78</v>
      </c>
      <c r="O11913" t="s">
        <v>32</v>
      </c>
      <c r="P11913" t="str">
        <f t="shared" si="372"/>
        <v>Old</v>
      </c>
      <c r="Q11913" t="str">
        <f t="shared" si="373"/>
        <v>Matthew Gardner</v>
      </c>
    </row>
    <row r="11914" spans="1:17" x14ac:dyDescent="0.25">
      <c r="A11914" t="s">
        <v>104680</v>
      </c>
      <c r="B11914">
        <v>71</v>
      </c>
      <c r="C11914" t="s">
        <v>15</v>
      </c>
      <c r="D11914" t="s">
        <v>124</v>
      </c>
      <c r="E11914" t="s">
        <v>53</v>
      </c>
      <c r="F11914" s="1">
        <v>43752</v>
      </c>
      <c r="G11914" t="s">
        <v>31358</v>
      </c>
      <c r="H11914" t="s">
        <v>101811</v>
      </c>
      <c r="I11914" t="s">
        <v>20</v>
      </c>
      <c r="J11914" s="2">
        <v>4116.6842337803901</v>
      </c>
      <c r="K11914">
        <v>101</v>
      </c>
      <c r="L11914" t="s">
        <v>30</v>
      </c>
      <c r="M11914" s="1">
        <v>43782</v>
      </c>
      <c r="N11914" t="s">
        <v>78</v>
      </c>
      <c r="O11914" t="s">
        <v>32</v>
      </c>
      <c r="P11914" t="str">
        <f t="shared" si="372"/>
        <v>Old</v>
      </c>
      <c r="Q11914" t="str">
        <f t="shared" si="373"/>
        <v>Matthew Gardner</v>
      </c>
    </row>
    <row r="11915" spans="1:17" x14ac:dyDescent="0.25">
      <c r="A11915" t="s">
        <v>72125</v>
      </c>
      <c r="B11915">
        <v>71</v>
      </c>
      <c r="C11915" t="s">
        <v>34</v>
      </c>
      <c r="D11915" t="s">
        <v>48</v>
      </c>
      <c r="E11915" t="s">
        <v>53</v>
      </c>
      <c r="F11915" s="1">
        <v>43721</v>
      </c>
      <c r="G11915" t="s">
        <v>36031</v>
      </c>
      <c r="H11915" t="s">
        <v>72126</v>
      </c>
      <c r="I11915" t="s">
        <v>29</v>
      </c>
      <c r="J11915" s="2">
        <v>10791.5408529427</v>
      </c>
      <c r="K11915">
        <v>182</v>
      </c>
      <c r="L11915" t="s">
        <v>45</v>
      </c>
      <c r="M11915" s="1">
        <v>43749</v>
      </c>
      <c r="N11915" t="s">
        <v>31</v>
      </c>
      <c r="O11915" t="s">
        <v>46</v>
      </c>
      <c r="P11915" t="str">
        <f t="shared" si="372"/>
        <v>Old</v>
      </c>
      <c r="Q11915" t="str">
        <f t="shared" si="373"/>
        <v>Wendy Branch</v>
      </c>
    </row>
    <row r="11916" spans="1:17" x14ac:dyDescent="0.25">
      <c r="A11916" t="s">
        <v>126789</v>
      </c>
      <c r="B11916">
        <v>71</v>
      </c>
      <c r="C11916" t="s">
        <v>34</v>
      </c>
      <c r="D11916" t="s">
        <v>35</v>
      </c>
      <c r="E11916" t="s">
        <v>42</v>
      </c>
      <c r="F11916" s="1">
        <v>45012</v>
      </c>
      <c r="G11916" t="s">
        <v>3644</v>
      </c>
      <c r="H11916" t="s">
        <v>126790</v>
      </c>
      <c r="I11916" t="s">
        <v>38</v>
      </c>
      <c r="J11916" s="2">
        <v>25540.390488675701</v>
      </c>
      <c r="K11916">
        <v>272</v>
      </c>
      <c r="L11916" t="s">
        <v>30</v>
      </c>
      <c r="M11916" s="1">
        <v>45015</v>
      </c>
      <c r="N11916" t="s">
        <v>51</v>
      </c>
      <c r="O11916" t="s">
        <v>23</v>
      </c>
      <c r="P11916" t="str">
        <f t="shared" si="372"/>
        <v>Old</v>
      </c>
      <c r="Q11916" t="str">
        <f t="shared" si="373"/>
        <v>Shannon Pratt</v>
      </c>
    </row>
    <row r="11917" spans="1:17" x14ac:dyDescent="0.25">
      <c r="A11917" t="s">
        <v>60620</v>
      </c>
      <c r="B11917">
        <v>71</v>
      </c>
      <c r="C11917" t="s">
        <v>15</v>
      </c>
      <c r="D11917" t="s">
        <v>48</v>
      </c>
      <c r="E11917" t="s">
        <v>42</v>
      </c>
      <c r="F11917" s="1">
        <v>44431</v>
      </c>
      <c r="G11917" t="s">
        <v>60621</v>
      </c>
      <c r="H11917" t="s">
        <v>60622</v>
      </c>
      <c r="I11917" t="s">
        <v>38</v>
      </c>
      <c r="J11917" s="2">
        <v>15722.948119667501</v>
      </c>
      <c r="K11917">
        <v>421</v>
      </c>
      <c r="L11917" t="s">
        <v>21</v>
      </c>
      <c r="M11917" s="1">
        <v>44440</v>
      </c>
      <c r="N11917" t="s">
        <v>39</v>
      </c>
      <c r="O11917" t="s">
        <v>23</v>
      </c>
      <c r="P11917" t="str">
        <f t="shared" si="372"/>
        <v>Old</v>
      </c>
      <c r="Q11917" t="str">
        <f t="shared" si="373"/>
        <v>Dr. William Chen</v>
      </c>
    </row>
    <row r="11918" spans="1:17" x14ac:dyDescent="0.25">
      <c r="A11918" t="s">
        <v>109885</v>
      </c>
      <c r="B11918">
        <v>71</v>
      </c>
      <c r="C11918" t="s">
        <v>15</v>
      </c>
      <c r="D11918" t="s">
        <v>48</v>
      </c>
      <c r="E11918" t="s">
        <v>92</v>
      </c>
      <c r="F11918" s="1">
        <v>43842</v>
      </c>
      <c r="G11918" t="s">
        <v>17234</v>
      </c>
      <c r="H11918" t="s">
        <v>77944</v>
      </c>
      <c r="I11918" t="s">
        <v>56</v>
      </c>
      <c r="J11918" s="2">
        <v>7180.10674218437</v>
      </c>
      <c r="K11918">
        <v>118</v>
      </c>
      <c r="L11918" t="s">
        <v>30</v>
      </c>
      <c r="M11918" s="1">
        <v>43852</v>
      </c>
      <c r="N11918" t="s">
        <v>78</v>
      </c>
      <c r="O11918" t="s">
        <v>46</v>
      </c>
      <c r="P11918" t="str">
        <f t="shared" si="372"/>
        <v>Old</v>
      </c>
      <c r="Q11918" t="str">
        <f t="shared" si="373"/>
        <v>Alexander Richardson</v>
      </c>
    </row>
    <row r="11919" spans="1:17" x14ac:dyDescent="0.25">
      <c r="A11919" t="s">
        <v>78962</v>
      </c>
      <c r="B11919">
        <v>71</v>
      </c>
      <c r="C11919" t="s">
        <v>34</v>
      </c>
      <c r="D11919" t="s">
        <v>102</v>
      </c>
      <c r="E11919" t="s">
        <v>75</v>
      </c>
      <c r="F11919" s="1">
        <v>45268</v>
      </c>
      <c r="G11919" t="s">
        <v>78963</v>
      </c>
      <c r="H11919" t="s">
        <v>78964</v>
      </c>
      <c r="I11919" t="s">
        <v>64</v>
      </c>
      <c r="J11919" s="2">
        <v>15519.6875275411</v>
      </c>
      <c r="K11919">
        <v>252</v>
      </c>
      <c r="L11919" t="s">
        <v>45</v>
      </c>
      <c r="M11919" s="1">
        <v>45291</v>
      </c>
      <c r="N11919" t="s">
        <v>78</v>
      </c>
      <c r="O11919" t="s">
        <v>46</v>
      </c>
      <c r="P11919" t="str">
        <f t="shared" si="372"/>
        <v>Old</v>
      </c>
      <c r="Q11919" t="str">
        <f t="shared" si="373"/>
        <v>James Wang</v>
      </c>
    </row>
    <row r="11920" spans="1:17" x14ac:dyDescent="0.25">
      <c r="A11920" t="s">
        <v>13325</v>
      </c>
      <c r="B11920">
        <v>71</v>
      </c>
      <c r="C11920" t="s">
        <v>34</v>
      </c>
      <c r="D11920" t="s">
        <v>102</v>
      </c>
      <c r="E11920" t="s">
        <v>42</v>
      </c>
      <c r="F11920" s="1">
        <v>44438</v>
      </c>
      <c r="G11920" t="s">
        <v>13326</v>
      </c>
      <c r="H11920" t="s">
        <v>13327</v>
      </c>
      <c r="I11920" t="s">
        <v>64</v>
      </c>
      <c r="J11920" s="2">
        <v>49512.170632388297</v>
      </c>
      <c r="K11920">
        <v>103</v>
      </c>
      <c r="L11920" t="s">
        <v>45</v>
      </c>
      <c r="M11920" s="1">
        <v>44465</v>
      </c>
      <c r="N11920" t="s">
        <v>22</v>
      </c>
      <c r="O11920" t="s">
        <v>23</v>
      </c>
      <c r="P11920" t="str">
        <f t="shared" si="372"/>
        <v>Old</v>
      </c>
      <c r="Q11920" t="str">
        <f t="shared" si="373"/>
        <v>Ryan Dillon</v>
      </c>
    </row>
    <row r="11921" spans="1:17" x14ac:dyDescent="0.25">
      <c r="A11921" t="s">
        <v>68603</v>
      </c>
      <c r="B11921">
        <v>71</v>
      </c>
      <c r="C11921" t="s">
        <v>15</v>
      </c>
      <c r="D11921" t="s">
        <v>124</v>
      </c>
      <c r="E11921" t="s">
        <v>42</v>
      </c>
      <c r="F11921" s="1">
        <v>44903</v>
      </c>
      <c r="G11921" t="s">
        <v>68604</v>
      </c>
      <c r="H11921" t="s">
        <v>68605</v>
      </c>
      <c r="I11921" t="s">
        <v>29</v>
      </c>
      <c r="J11921" s="2">
        <v>26106.248248755401</v>
      </c>
      <c r="K11921">
        <v>346</v>
      </c>
      <c r="L11921" t="s">
        <v>21</v>
      </c>
      <c r="M11921" s="1">
        <v>44928</v>
      </c>
      <c r="N11921" t="s">
        <v>31</v>
      </c>
      <c r="O11921" t="s">
        <v>46</v>
      </c>
      <c r="P11921" t="str">
        <f t="shared" si="372"/>
        <v>Old</v>
      </c>
      <c r="Q11921" t="str">
        <f t="shared" si="373"/>
        <v>Stephanie Ross</v>
      </c>
    </row>
    <row r="11922" spans="1:17" x14ac:dyDescent="0.25">
      <c r="A11922" t="s">
        <v>27679</v>
      </c>
      <c r="B11922">
        <v>71</v>
      </c>
      <c r="C11922" t="s">
        <v>34</v>
      </c>
      <c r="D11922" t="s">
        <v>25</v>
      </c>
      <c r="E11922" t="s">
        <v>92</v>
      </c>
      <c r="F11922" s="1">
        <v>43776</v>
      </c>
      <c r="G11922" t="s">
        <v>27680</v>
      </c>
      <c r="H11922" t="s">
        <v>27681</v>
      </c>
      <c r="I11922" t="s">
        <v>56</v>
      </c>
      <c r="J11922" s="2">
        <v>17427.113405600001</v>
      </c>
      <c r="K11922">
        <v>351</v>
      </c>
      <c r="L11922" t="s">
        <v>30</v>
      </c>
      <c r="M11922" s="1">
        <v>43791</v>
      </c>
      <c r="N11922" t="s">
        <v>78</v>
      </c>
      <c r="O11922" t="s">
        <v>32</v>
      </c>
      <c r="P11922" t="str">
        <f t="shared" si="372"/>
        <v>Old</v>
      </c>
      <c r="Q11922" t="str">
        <f t="shared" si="373"/>
        <v>Steve Ortiz</v>
      </c>
    </row>
    <row r="11923" spans="1:17" x14ac:dyDescent="0.25">
      <c r="A11923" t="s">
        <v>122975</v>
      </c>
      <c r="B11923">
        <v>71</v>
      </c>
      <c r="C11923" t="s">
        <v>15</v>
      </c>
      <c r="D11923" t="s">
        <v>35</v>
      </c>
      <c r="E11923" t="s">
        <v>26</v>
      </c>
      <c r="F11923" s="1">
        <v>44808</v>
      </c>
      <c r="G11923" t="s">
        <v>50963</v>
      </c>
      <c r="H11923" t="s">
        <v>122976</v>
      </c>
      <c r="I11923" t="s">
        <v>56</v>
      </c>
      <c r="J11923" s="2">
        <v>3455.1255163856599</v>
      </c>
      <c r="K11923">
        <v>133</v>
      </c>
      <c r="L11923" t="s">
        <v>45</v>
      </c>
      <c r="M11923" s="1">
        <v>44826</v>
      </c>
      <c r="N11923" t="s">
        <v>22</v>
      </c>
      <c r="O11923" t="s">
        <v>23</v>
      </c>
      <c r="P11923" t="str">
        <f t="shared" si="372"/>
        <v>Old</v>
      </c>
      <c r="Q11923" t="str">
        <f t="shared" si="373"/>
        <v>Jeffrey Hall</v>
      </c>
    </row>
    <row r="11924" spans="1:17" x14ac:dyDescent="0.25">
      <c r="A11924" t="s">
        <v>97309</v>
      </c>
      <c r="B11924">
        <v>71</v>
      </c>
      <c r="C11924" t="s">
        <v>34</v>
      </c>
      <c r="D11924" t="s">
        <v>58</v>
      </c>
      <c r="E11924" t="s">
        <v>42</v>
      </c>
      <c r="F11924" s="1">
        <v>43897</v>
      </c>
      <c r="G11924" t="s">
        <v>97310</v>
      </c>
      <c r="H11924" t="s">
        <v>97311</v>
      </c>
      <c r="I11924" t="s">
        <v>20</v>
      </c>
      <c r="J11924" s="2">
        <v>21650.782337663699</v>
      </c>
      <c r="K11924">
        <v>481</v>
      </c>
      <c r="L11924" t="s">
        <v>30</v>
      </c>
      <c r="M11924" s="1">
        <v>43903</v>
      </c>
      <c r="N11924" t="s">
        <v>31</v>
      </c>
      <c r="O11924" t="s">
        <v>46</v>
      </c>
      <c r="P11924" t="str">
        <f t="shared" si="372"/>
        <v>Old</v>
      </c>
      <c r="Q11924" t="str">
        <f t="shared" si="373"/>
        <v>Jessica Moore</v>
      </c>
    </row>
    <row r="11925" spans="1:17" x14ac:dyDescent="0.25">
      <c r="A11925" t="s">
        <v>9284</v>
      </c>
      <c r="B11925">
        <v>71</v>
      </c>
      <c r="C11925" t="s">
        <v>15</v>
      </c>
      <c r="D11925" t="s">
        <v>58</v>
      </c>
      <c r="E11925" t="s">
        <v>42</v>
      </c>
      <c r="F11925" s="1">
        <v>45058</v>
      </c>
      <c r="G11925" t="s">
        <v>9285</v>
      </c>
      <c r="H11925" t="s">
        <v>9286</v>
      </c>
      <c r="I11925" t="s">
        <v>29</v>
      </c>
      <c r="J11925" s="2">
        <v>26932.5976066002</v>
      </c>
      <c r="K11925">
        <v>320</v>
      </c>
      <c r="L11925" t="s">
        <v>30</v>
      </c>
      <c r="M11925" s="1">
        <v>45060</v>
      </c>
      <c r="N11925" t="s">
        <v>22</v>
      </c>
      <c r="O11925" t="s">
        <v>23</v>
      </c>
      <c r="P11925" t="str">
        <f t="shared" si="372"/>
        <v>Old</v>
      </c>
      <c r="Q11925" t="str">
        <f t="shared" si="373"/>
        <v>Deborah Warren Dds</v>
      </c>
    </row>
    <row r="11926" spans="1:17" x14ac:dyDescent="0.25">
      <c r="A11926" t="s">
        <v>6924</v>
      </c>
      <c r="B11926">
        <v>71</v>
      </c>
      <c r="C11926" t="s">
        <v>15</v>
      </c>
      <c r="D11926" t="s">
        <v>41</v>
      </c>
      <c r="E11926" t="s">
        <v>17</v>
      </c>
      <c r="F11926" s="1">
        <v>44201</v>
      </c>
      <c r="G11926" t="s">
        <v>6925</v>
      </c>
      <c r="H11926" t="s">
        <v>6926</v>
      </c>
      <c r="I11926" t="s">
        <v>38</v>
      </c>
      <c r="J11926" s="2">
        <v>17413.012193166702</v>
      </c>
      <c r="K11926">
        <v>345</v>
      </c>
      <c r="L11926" t="s">
        <v>30</v>
      </c>
      <c r="M11926" s="1">
        <v>44213</v>
      </c>
      <c r="N11926" t="s">
        <v>51</v>
      </c>
      <c r="O11926" t="s">
        <v>46</v>
      </c>
      <c r="P11926" t="str">
        <f t="shared" si="372"/>
        <v>Old</v>
      </c>
      <c r="Q11926" t="str">
        <f t="shared" si="373"/>
        <v>Raymond Morris</v>
      </c>
    </row>
    <row r="11927" spans="1:17" x14ac:dyDescent="0.25">
      <c r="A11927" t="s">
        <v>70847</v>
      </c>
      <c r="B11927">
        <v>71</v>
      </c>
      <c r="C11927" t="s">
        <v>34</v>
      </c>
      <c r="D11927" t="s">
        <v>25</v>
      </c>
      <c r="E11927" t="s">
        <v>75</v>
      </c>
      <c r="F11927" s="1">
        <v>45198</v>
      </c>
      <c r="G11927" t="s">
        <v>70848</v>
      </c>
      <c r="H11927" t="s">
        <v>70849</v>
      </c>
      <c r="I11927" t="s">
        <v>38</v>
      </c>
      <c r="J11927" s="2">
        <v>41558.383526469501</v>
      </c>
      <c r="K11927">
        <v>390</v>
      </c>
      <c r="L11927" t="s">
        <v>21</v>
      </c>
      <c r="M11927" s="1">
        <v>45220</v>
      </c>
      <c r="N11927" t="s">
        <v>22</v>
      </c>
      <c r="O11927" t="s">
        <v>23</v>
      </c>
      <c r="P11927" t="str">
        <f t="shared" si="372"/>
        <v>Old</v>
      </c>
      <c r="Q11927" t="str">
        <f t="shared" si="373"/>
        <v>Donna Ramos</v>
      </c>
    </row>
    <row r="11928" spans="1:17" x14ac:dyDescent="0.25">
      <c r="A11928" t="s">
        <v>18765</v>
      </c>
      <c r="B11928">
        <v>71</v>
      </c>
      <c r="C11928" t="s">
        <v>15</v>
      </c>
      <c r="D11928" t="s">
        <v>41</v>
      </c>
      <c r="E11928" t="s">
        <v>42</v>
      </c>
      <c r="F11928" s="1">
        <v>44866</v>
      </c>
      <c r="G11928" t="s">
        <v>18766</v>
      </c>
      <c r="H11928" t="s">
        <v>18767</v>
      </c>
      <c r="I11928" t="s">
        <v>29</v>
      </c>
      <c r="J11928" s="2">
        <v>8022.6721664995302</v>
      </c>
      <c r="K11928">
        <v>176</v>
      </c>
      <c r="L11928" t="s">
        <v>30</v>
      </c>
      <c r="M11928" s="1">
        <v>44886</v>
      </c>
      <c r="N11928" t="s">
        <v>39</v>
      </c>
      <c r="O11928" t="s">
        <v>23</v>
      </c>
      <c r="P11928" t="str">
        <f t="shared" si="372"/>
        <v>Old</v>
      </c>
      <c r="Q11928" t="str">
        <f t="shared" si="373"/>
        <v>Ashley Huff</v>
      </c>
    </row>
    <row r="11929" spans="1:17" x14ac:dyDescent="0.25">
      <c r="A11929" t="s">
        <v>45308</v>
      </c>
      <c r="B11929">
        <v>71</v>
      </c>
      <c r="C11929" t="s">
        <v>34</v>
      </c>
      <c r="D11929" t="s">
        <v>35</v>
      </c>
      <c r="E11929" t="s">
        <v>42</v>
      </c>
      <c r="F11929" s="1">
        <v>44585</v>
      </c>
      <c r="G11929" t="s">
        <v>45309</v>
      </c>
      <c r="H11929" t="s">
        <v>6621</v>
      </c>
      <c r="I11929" t="s">
        <v>29</v>
      </c>
      <c r="J11929" s="2">
        <v>44641.180285143098</v>
      </c>
      <c r="K11929">
        <v>307</v>
      </c>
      <c r="L11929" t="s">
        <v>21</v>
      </c>
      <c r="M11929" s="1">
        <v>44610</v>
      </c>
      <c r="N11929" t="s">
        <v>51</v>
      </c>
      <c r="O11929" t="s">
        <v>32</v>
      </c>
      <c r="P11929" t="str">
        <f t="shared" si="372"/>
        <v>Old</v>
      </c>
      <c r="Q11929" t="str">
        <f t="shared" si="373"/>
        <v>Amy Pacheco Md</v>
      </c>
    </row>
    <row r="11930" spans="1:17" x14ac:dyDescent="0.25">
      <c r="A11930" t="s">
        <v>9402</v>
      </c>
      <c r="B11930">
        <v>71</v>
      </c>
      <c r="C11930" t="s">
        <v>34</v>
      </c>
      <c r="D11930" t="s">
        <v>16</v>
      </c>
      <c r="E11930" t="s">
        <v>92</v>
      </c>
      <c r="F11930" s="1">
        <v>44434</v>
      </c>
      <c r="G11930" t="s">
        <v>9403</v>
      </c>
      <c r="H11930" t="s">
        <v>9404</v>
      </c>
      <c r="I11930" t="s">
        <v>29</v>
      </c>
      <c r="J11930" s="2">
        <v>42687.584209516703</v>
      </c>
      <c r="K11930">
        <v>263</v>
      </c>
      <c r="L11930" t="s">
        <v>21</v>
      </c>
      <c r="M11930" s="1">
        <v>44460</v>
      </c>
      <c r="N11930" t="s">
        <v>78</v>
      </c>
      <c r="O11930" t="s">
        <v>46</v>
      </c>
      <c r="P11930" t="str">
        <f t="shared" si="372"/>
        <v>Old</v>
      </c>
      <c r="Q11930" t="str">
        <f t="shared" si="373"/>
        <v>Steven Perez</v>
      </c>
    </row>
    <row r="11931" spans="1:17" x14ac:dyDescent="0.25">
      <c r="A11931" t="s">
        <v>48052</v>
      </c>
      <c r="B11931">
        <v>71</v>
      </c>
      <c r="C11931" t="s">
        <v>15</v>
      </c>
      <c r="D11931" t="s">
        <v>58</v>
      </c>
      <c r="E11931" t="s">
        <v>17</v>
      </c>
      <c r="F11931" s="1">
        <v>43642</v>
      </c>
      <c r="G11931" t="s">
        <v>48053</v>
      </c>
      <c r="H11931" t="s">
        <v>48054</v>
      </c>
      <c r="I11931" t="s">
        <v>64</v>
      </c>
      <c r="J11931" s="2">
        <v>26274.202401500999</v>
      </c>
      <c r="K11931">
        <v>357</v>
      </c>
      <c r="L11931" t="s">
        <v>45</v>
      </c>
      <c r="M11931" s="1">
        <v>43671</v>
      </c>
      <c r="N11931" t="s">
        <v>51</v>
      </c>
      <c r="O11931" t="s">
        <v>32</v>
      </c>
      <c r="P11931" t="str">
        <f t="shared" si="372"/>
        <v>Old</v>
      </c>
      <c r="Q11931" t="str">
        <f t="shared" si="373"/>
        <v>Laura Hill</v>
      </c>
    </row>
    <row r="11932" spans="1:17" x14ac:dyDescent="0.25">
      <c r="A11932" t="s">
        <v>67954</v>
      </c>
      <c r="B11932">
        <v>71</v>
      </c>
      <c r="C11932" t="s">
        <v>15</v>
      </c>
      <c r="D11932" t="s">
        <v>41</v>
      </c>
      <c r="E11932" t="s">
        <v>17</v>
      </c>
      <c r="F11932" s="1">
        <v>44337</v>
      </c>
      <c r="G11932" t="s">
        <v>67955</v>
      </c>
      <c r="H11932" t="s">
        <v>67956</v>
      </c>
      <c r="I11932" t="s">
        <v>20</v>
      </c>
      <c r="J11932" s="2">
        <v>45390.4463740063</v>
      </c>
      <c r="K11932">
        <v>363</v>
      </c>
      <c r="L11932" t="s">
        <v>21</v>
      </c>
      <c r="M11932" s="1">
        <v>44361</v>
      </c>
      <c r="N11932" t="s">
        <v>31</v>
      </c>
      <c r="O11932" t="s">
        <v>32</v>
      </c>
      <c r="P11932" t="str">
        <f t="shared" si="372"/>
        <v>Old</v>
      </c>
      <c r="Q11932" t="str">
        <f t="shared" si="373"/>
        <v>Tonya Davis</v>
      </c>
    </row>
    <row r="11933" spans="1:17" x14ac:dyDescent="0.25">
      <c r="A11933" t="s">
        <v>41811</v>
      </c>
      <c r="B11933">
        <v>71</v>
      </c>
      <c r="C11933" t="s">
        <v>15</v>
      </c>
      <c r="D11933" t="s">
        <v>102</v>
      </c>
      <c r="E11933" t="s">
        <v>75</v>
      </c>
      <c r="F11933" s="1">
        <v>45139</v>
      </c>
      <c r="G11933" t="s">
        <v>41812</v>
      </c>
      <c r="H11933" t="s">
        <v>20831</v>
      </c>
      <c r="I11933" t="s">
        <v>20</v>
      </c>
      <c r="J11933" s="2">
        <v>47925.960083291997</v>
      </c>
      <c r="K11933">
        <v>191</v>
      </c>
      <c r="L11933" t="s">
        <v>21</v>
      </c>
      <c r="M11933" s="1">
        <v>45165</v>
      </c>
      <c r="N11933" t="s">
        <v>51</v>
      </c>
      <c r="O11933" t="s">
        <v>46</v>
      </c>
      <c r="P11933" t="str">
        <f t="shared" si="372"/>
        <v>Old</v>
      </c>
      <c r="Q11933" t="str">
        <f t="shared" si="373"/>
        <v>Jennifer Jordan</v>
      </c>
    </row>
    <row r="11934" spans="1:17" x14ac:dyDescent="0.25">
      <c r="A11934" t="s">
        <v>53674</v>
      </c>
      <c r="B11934">
        <v>71</v>
      </c>
      <c r="C11934" t="s">
        <v>15</v>
      </c>
      <c r="D11934" t="s">
        <v>25</v>
      </c>
      <c r="E11934" t="s">
        <v>75</v>
      </c>
      <c r="F11934" s="1">
        <v>45094</v>
      </c>
      <c r="G11934" t="s">
        <v>53675</v>
      </c>
      <c r="H11934" t="s">
        <v>53676</v>
      </c>
      <c r="I11934" t="s">
        <v>56</v>
      </c>
      <c r="J11934" s="2">
        <v>17391.177855785401</v>
      </c>
      <c r="K11934">
        <v>364</v>
      </c>
      <c r="L11934" t="s">
        <v>45</v>
      </c>
      <c r="M11934" s="1">
        <v>45109</v>
      </c>
      <c r="N11934" t="s">
        <v>31</v>
      </c>
      <c r="O11934" t="s">
        <v>32</v>
      </c>
      <c r="P11934" t="str">
        <f t="shared" si="372"/>
        <v>Old</v>
      </c>
      <c r="Q11934" t="str">
        <f t="shared" si="373"/>
        <v>Stephanie Green</v>
      </c>
    </row>
    <row r="11935" spans="1:17" x14ac:dyDescent="0.25">
      <c r="A11935" t="s">
        <v>77468</v>
      </c>
      <c r="B11935">
        <v>71</v>
      </c>
      <c r="C11935" t="s">
        <v>15</v>
      </c>
      <c r="D11935" t="s">
        <v>35</v>
      </c>
      <c r="E11935" t="s">
        <v>17</v>
      </c>
      <c r="F11935" s="1">
        <v>43984</v>
      </c>
      <c r="G11935" t="s">
        <v>77469</v>
      </c>
      <c r="H11935" t="s">
        <v>77470</v>
      </c>
      <c r="I11935" t="s">
        <v>38</v>
      </c>
      <c r="J11935" s="2">
        <v>27004.850918585998</v>
      </c>
      <c r="K11935">
        <v>195</v>
      </c>
      <c r="L11935" t="s">
        <v>30</v>
      </c>
      <c r="M11935" s="1">
        <v>44007</v>
      </c>
      <c r="N11935" t="s">
        <v>51</v>
      </c>
      <c r="O11935" t="s">
        <v>46</v>
      </c>
      <c r="P11935" t="str">
        <f t="shared" si="372"/>
        <v>Old</v>
      </c>
      <c r="Q11935" t="str">
        <f t="shared" si="373"/>
        <v>Bryan Lopez</v>
      </c>
    </row>
    <row r="11936" spans="1:17" x14ac:dyDescent="0.25">
      <c r="A11936" t="s">
        <v>103286</v>
      </c>
      <c r="B11936">
        <v>71</v>
      </c>
      <c r="C11936" t="s">
        <v>34</v>
      </c>
      <c r="D11936" t="s">
        <v>48</v>
      </c>
      <c r="E11936" t="s">
        <v>92</v>
      </c>
      <c r="F11936" s="1">
        <v>44035</v>
      </c>
      <c r="G11936" t="s">
        <v>103287</v>
      </c>
      <c r="H11936" t="s">
        <v>103288</v>
      </c>
      <c r="I11936" t="s">
        <v>20</v>
      </c>
      <c r="J11936" s="2">
        <v>4328.5076917193601</v>
      </c>
      <c r="K11936">
        <v>146</v>
      </c>
      <c r="L11936" t="s">
        <v>21</v>
      </c>
      <c r="M11936" s="1">
        <v>44054</v>
      </c>
      <c r="N11936" t="s">
        <v>22</v>
      </c>
      <c r="O11936" t="s">
        <v>23</v>
      </c>
      <c r="P11936" t="str">
        <f t="shared" si="372"/>
        <v>Old</v>
      </c>
      <c r="Q11936" t="str">
        <f t="shared" si="373"/>
        <v>Cody Guerrero</v>
      </c>
    </row>
    <row r="11937" spans="1:17" x14ac:dyDescent="0.25">
      <c r="A11937" t="s">
        <v>119353</v>
      </c>
      <c r="B11937">
        <v>71</v>
      </c>
      <c r="C11937" t="s">
        <v>34</v>
      </c>
      <c r="D11937" t="s">
        <v>48</v>
      </c>
      <c r="E11937" t="s">
        <v>26</v>
      </c>
      <c r="F11937" s="1">
        <v>44307</v>
      </c>
      <c r="G11937" t="s">
        <v>119354</v>
      </c>
      <c r="H11937" t="s">
        <v>119355</v>
      </c>
      <c r="I11937" t="s">
        <v>38</v>
      </c>
      <c r="J11937" s="2">
        <v>10859.5579030185</v>
      </c>
      <c r="K11937">
        <v>325</v>
      </c>
      <c r="L11937" t="s">
        <v>21</v>
      </c>
      <c r="M11937" s="1">
        <v>44311</v>
      </c>
      <c r="N11937" t="s">
        <v>51</v>
      </c>
      <c r="O11937" t="s">
        <v>46</v>
      </c>
      <c r="P11937" t="str">
        <f t="shared" si="372"/>
        <v>Old</v>
      </c>
      <c r="Q11937" t="str">
        <f t="shared" si="373"/>
        <v>Jill Carpenter</v>
      </c>
    </row>
    <row r="11938" spans="1:17" x14ac:dyDescent="0.25">
      <c r="A11938" t="s">
        <v>120783</v>
      </c>
      <c r="B11938">
        <v>71</v>
      </c>
      <c r="C11938" t="s">
        <v>34</v>
      </c>
      <c r="D11938" t="s">
        <v>35</v>
      </c>
      <c r="E11938" t="s">
        <v>92</v>
      </c>
      <c r="F11938" s="1">
        <v>44235</v>
      </c>
      <c r="G11938" t="s">
        <v>120784</v>
      </c>
      <c r="H11938" t="s">
        <v>120785</v>
      </c>
      <c r="I11938" t="s">
        <v>38</v>
      </c>
      <c r="J11938" s="2">
        <v>1336.0333904317999</v>
      </c>
      <c r="K11938">
        <v>405</v>
      </c>
      <c r="L11938" t="s">
        <v>45</v>
      </c>
      <c r="M11938" s="1">
        <v>44244</v>
      </c>
      <c r="N11938" t="s">
        <v>31</v>
      </c>
      <c r="O11938" t="s">
        <v>46</v>
      </c>
      <c r="P11938" t="str">
        <f t="shared" si="372"/>
        <v>Old</v>
      </c>
      <c r="Q11938" t="str">
        <f t="shared" si="373"/>
        <v>Brendan Anderson</v>
      </c>
    </row>
    <row r="11939" spans="1:17" x14ac:dyDescent="0.25">
      <c r="A11939" t="s">
        <v>120783</v>
      </c>
      <c r="B11939">
        <v>71</v>
      </c>
      <c r="C11939" t="s">
        <v>34</v>
      </c>
      <c r="D11939" t="s">
        <v>35</v>
      </c>
      <c r="E11939" t="s">
        <v>92</v>
      </c>
      <c r="F11939" s="1">
        <v>44235</v>
      </c>
      <c r="G11939" t="s">
        <v>120784</v>
      </c>
      <c r="H11939" t="s">
        <v>120785</v>
      </c>
      <c r="I11939" t="s">
        <v>38</v>
      </c>
      <c r="J11939" s="2">
        <v>1336.0333904317999</v>
      </c>
      <c r="K11939">
        <v>405</v>
      </c>
      <c r="L11939" t="s">
        <v>45</v>
      </c>
      <c r="M11939" s="1">
        <v>44244</v>
      </c>
      <c r="N11939" t="s">
        <v>31</v>
      </c>
      <c r="O11939" t="s">
        <v>46</v>
      </c>
      <c r="P11939" t="str">
        <f t="shared" si="372"/>
        <v>Old</v>
      </c>
      <c r="Q11939" t="str">
        <f t="shared" si="373"/>
        <v>Brendan Anderson</v>
      </c>
    </row>
    <row r="11940" spans="1:17" x14ac:dyDescent="0.25">
      <c r="A11940" t="s">
        <v>28565</v>
      </c>
      <c r="B11940">
        <v>71</v>
      </c>
      <c r="C11940" t="s">
        <v>15</v>
      </c>
      <c r="D11940" t="s">
        <v>48</v>
      </c>
      <c r="E11940" t="s">
        <v>17</v>
      </c>
      <c r="F11940" s="1">
        <v>44246</v>
      </c>
      <c r="G11940" t="s">
        <v>28566</v>
      </c>
      <c r="H11940" t="s">
        <v>28567</v>
      </c>
      <c r="I11940" t="s">
        <v>29</v>
      </c>
      <c r="J11940" s="2">
        <v>1464.78440489122</v>
      </c>
      <c r="K11940">
        <v>156</v>
      </c>
      <c r="L11940" t="s">
        <v>30</v>
      </c>
      <c r="M11940" s="1">
        <v>44247</v>
      </c>
      <c r="N11940" t="s">
        <v>78</v>
      </c>
      <c r="O11940" t="s">
        <v>46</v>
      </c>
      <c r="P11940" t="str">
        <f t="shared" si="372"/>
        <v>Old</v>
      </c>
      <c r="Q11940" t="str">
        <f t="shared" si="373"/>
        <v>Kimberly Harris</v>
      </c>
    </row>
    <row r="11941" spans="1:17" x14ac:dyDescent="0.25">
      <c r="A11941" t="s">
        <v>68085</v>
      </c>
      <c r="B11941">
        <v>71</v>
      </c>
      <c r="C11941" t="s">
        <v>34</v>
      </c>
      <c r="D11941" t="s">
        <v>124</v>
      </c>
      <c r="E11941" t="s">
        <v>92</v>
      </c>
      <c r="F11941" s="1">
        <v>44510</v>
      </c>
      <c r="G11941" t="s">
        <v>68086</v>
      </c>
      <c r="H11941" t="s">
        <v>13361</v>
      </c>
      <c r="I11941" t="s">
        <v>56</v>
      </c>
      <c r="J11941" s="2">
        <v>32445.495746220899</v>
      </c>
      <c r="K11941">
        <v>497</v>
      </c>
      <c r="L11941" t="s">
        <v>30</v>
      </c>
      <c r="M11941" s="1">
        <v>44530</v>
      </c>
      <c r="N11941" t="s">
        <v>22</v>
      </c>
      <c r="O11941" t="s">
        <v>46</v>
      </c>
      <c r="P11941" t="str">
        <f t="shared" si="372"/>
        <v>Old</v>
      </c>
      <c r="Q11941" t="str">
        <f t="shared" si="373"/>
        <v>Briana Johnson</v>
      </c>
    </row>
    <row r="11942" spans="1:17" x14ac:dyDescent="0.25">
      <c r="A11942" t="s">
        <v>26974</v>
      </c>
      <c r="B11942">
        <v>71</v>
      </c>
      <c r="C11942" t="s">
        <v>15</v>
      </c>
      <c r="D11942" t="s">
        <v>35</v>
      </c>
      <c r="E11942" t="s">
        <v>53</v>
      </c>
      <c r="F11942" s="1">
        <v>45145</v>
      </c>
      <c r="G11942" t="s">
        <v>26975</v>
      </c>
      <c r="H11942" t="s">
        <v>26976</v>
      </c>
      <c r="I11942" t="s">
        <v>56</v>
      </c>
      <c r="J11942" s="2">
        <v>37596.376132201302</v>
      </c>
      <c r="K11942">
        <v>318</v>
      </c>
      <c r="L11942" t="s">
        <v>21</v>
      </c>
      <c r="M11942" s="1">
        <v>45148</v>
      </c>
      <c r="N11942" t="s">
        <v>78</v>
      </c>
      <c r="O11942" t="s">
        <v>32</v>
      </c>
      <c r="P11942" t="str">
        <f t="shared" si="372"/>
        <v>Old</v>
      </c>
      <c r="Q11942" t="str">
        <f t="shared" si="373"/>
        <v>Amber Hunt</v>
      </c>
    </row>
    <row r="11943" spans="1:17" x14ac:dyDescent="0.25">
      <c r="A11943" t="s">
        <v>95913</v>
      </c>
      <c r="B11943">
        <v>71</v>
      </c>
      <c r="C11943" t="s">
        <v>34</v>
      </c>
      <c r="D11943" t="s">
        <v>48</v>
      </c>
      <c r="E11943" t="s">
        <v>26</v>
      </c>
      <c r="F11943" s="1">
        <v>43609</v>
      </c>
      <c r="G11943" t="s">
        <v>95914</v>
      </c>
      <c r="H11943" t="s">
        <v>95915</v>
      </c>
      <c r="I11943" t="s">
        <v>38</v>
      </c>
      <c r="J11943" s="2">
        <v>-557.01470008171998</v>
      </c>
      <c r="K11943">
        <v>173</v>
      </c>
      <c r="L11943" t="s">
        <v>21</v>
      </c>
      <c r="M11943" s="1">
        <v>43636</v>
      </c>
      <c r="N11943" t="s">
        <v>22</v>
      </c>
      <c r="O11943" t="s">
        <v>46</v>
      </c>
      <c r="P11943" t="str">
        <f t="shared" si="372"/>
        <v>Old</v>
      </c>
      <c r="Q11943" t="str">
        <f t="shared" si="373"/>
        <v>Madison Thomas</v>
      </c>
    </row>
    <row r="11944" spans="1:17" x14ac:dyDescent="0.25">
      <c r="A11944" t="s">
        <v>124187</v>
      </c>
      <c r="B11944">
        <v>71</v>
      </c>
      <c r="C11944" t="s">
        <v>15</v>
      </c>
      <c r="D11944" t="s">
        <v>58</v>
      </c>
      <c r="E11944" t="s">
        <v>53</v>
      </c>
      <c r="F11944" s="1">
        <v>45412</v>
      </c>
      <c r="G11944" t="s">
        <v>124188</v>
      </c>
      <c r="H11944" t="s">
        <v>124189</v>
      </c>
      <c r="I11944" t="s">
        <v>38</v>
      </c>
      <c r="J11944" s="2">
        <v>29012.126135332899</v>
      </c>
      <c r="K11944">
        <v>362</v>
      </c>
      <c r="L11944" t="s">
        <v>45</v>
      </c>
      <c r="M11944" s="1">
        <v>45414</v>
      </c>
      <c r="N11944" t="s">
        <v>51</v>
      </c>
      <c r="O11944" t="s">
        <v>23</v>
      </c>
      <c r="P11944" t="str">
        <f t="shared" si="372"/>
        <v>Old</v>
      </c>
      <c r="Q11944" t="str">
        <f t="shared" si="373"/>
        <v>Jennifer Long</v>
      </c>
    </row>
    <row r="11945" spans="1:17" x14ac:dyDescent="0.25">
      <c r="A11945" t="s">
        <v>52279</v>
      </c>
      <c r="B11945">
        <v>71</v>
      </c>
      <c r="C11945" t="s">
        <v>34</v>
      </c>
      <c r="D11945" t="s">
        <v>58</v>
      </c>
      <c r="E11945" t="s">
        <v>53</v>
      </c>
      <c r="F11945" s="1">
        <v>43824</v>
      </c>
      <c r="G11945" t="s">
        <v>52280</v>
      </c>
      <c r="H11945" t="s">
        <v>45023</v>
      </c>
      <c r="I11945" t="s">
        <v>64</v>
      </c>
      <c r="J11945" s="2">
        <v>44198.851804375197</v>
      </c>
      <c r="K11945">
        <v>126</v>
      </c>
      <c r="L11945" t="s">
        <v>45</v>
      </c>
      <c r="M11945" s="1">
        <v>43835</v>
      </c>
      <c r="N11945" t="s">
        <v>22</v>
      </c>
      <c r="O11945" t="s">
        <v>32</v>
      </c>
      <c r="P11945" t="str">
        <f t="shared" si="372"/>
        <v>Old</v>
      </c>
      <c r="Q11945" t="str">
        <f t="shared" si="373"/>
        <v>Patricia Dennis</v>
      </c>
    </row>
    <row r="11946" spans="1:17" x14ac:dyDescent="0.25">
      <c r="A11946" t="s">
        <v>112440</v>
      </c>
      <c r="B11946">
        <v>71</v>
      </c>
      <c r="C11946" t="s">
        <v>34</v>
      </c>
      <c r="D11946" t="s">
        <v>102</v>
      </c>
      <c r="E11946" t="s">
        <v>53</v>
      </c>
      <c r="F11946" s="1">
        <v>45364</v>
      </c>
      <c r="G11946" t="s">
        <v>112441</v>
      </c>
      <c r="H11946" t="s">
        <v>112442</v>
      </c>
      <c r="I11946" t="s">
        <v>20</v>
      </c>
      <c r="J11946" s="2">
        <v>39538.469486636699</v>
      </c>
      <c r="K11946">
        <v>392</v>
      </c>
      <c r="L11946" t="s">
        <v>21</v>
      </c>
      <c r="M11946" s="1">
        <v>45378</v>
      </c>
      <c r="N11946" t="s">
        <v>22</v>
      </c>
      <c r="O11946" t="s">
        <v>46</v>
      </c>
      <c r="P11946" t="str">
        <f t="shared" si="372"/>
        <v>Old</v>
      </c>
      <c r="Q11946" t="str">
        <f t="shared" si="373"/>
        <v>Jacob Wood</v>
      </c>
    </row>
    <row r="11947" spans="1:17" x14ac:dyDescent="0.25">
      <c r="A11947" t="s">
        <v>129075</v>
      </c>
      <c r="B11947">
        <v>71</v>
      </c>
      <c r="C11947" t="s">
        <v>15</v>
      </c>
      <c r="D11947" t="s">
        <v>102</v>
      </c>
      <c r="E11947" t="s">
        <v>92</v>
      </c>
      <c r="F11947" s="1">
        <v>44698</v>
      </c>
      <c r="G11947" t="s">
        <v>129076</v>
      </c>
      <c r="H11947" t="s">
        <v>129077</v>
      </c>
      <c r="I11947" t="s">
        <v>56</v>
      </c>
      <c r="J11947" s="2">
        <v>25711.426501214999</v>
      </c>
      <c r="K11947">
        <v>449</v>
      </c>
      <c r="L11947" t="s">
        <v>21</v>
      </c>
      <c r="M11947" s="1">
        <v>44704</v>
      </c>
      <c r="N11947" t="s">
        <v>22</v>
      </c>
      <c r="O11947" t="s">
        <v>23</v>
      </c>
      <c r="P11947" t="str">
        <f t="shared" si="372"/>
        <v>Old</v>
      </c>
      <c r="Q11947" t="str">
        <f t="shared" si="373"/>
        <v>Natalie Stevenson</v>
      </c>
    </row>
    <row r="11948" spans="1:17" x14ac:dyDescent="0.25">
      <c r="A11948" t="s">
        <v>44498</v>
      </c>
      <c r="B11948">
        <v>71</v>
      </c>
      <c r="C11948" t="s">
        <v>34</v>
      </c>
      <c r="D11948" t="s">
        <v>25</v>
      </c>
      <c r="E11948" t="s">
        <v>42</v>
      </c>
      <c r="F11948" s="1">
        <v>44884</v>
      </c>
      <c r="G11948" t="s">
        <v>44499</v>
      </c>
      <c r="H11948" t="s">
        <v>44500</v>
      </c>
      <c r="I11948" t="s">
        <v>56</v>
      </c>
      <c r="J11948" s="2">
        <v>30186.6626459455</v>
      </c>
      <c r="K11948">
        <v>456</v>
      </c>
      <c r="L11948" t="s">
        <v>30</v>
      </c>
      <c r="M11948" s="1">
        <v>44911</v>
      </c>
      <c r="N11948" t="s">
        <v>22</v>
      </c>
      <c r="O11948" t="s">
        <v>46</v>
      </c>
      <c r="P11948" t="str">
        <f t="shared" si="372"/>
        <v>Old</v>
      </c>
      <c r="Q11948" t="str">
        <f t="shared" si="373"/>
        <v>Kelly Mccarty</v>
      </c>
    </row>
    <row r="11949" spans="1:17" x14ac:dyDescent="0.25">
      <c r="A11949" t="s">
        <v>6855</v>
      </c>
      <c r="B11949">
        <v>71</v>
      </c>
      <c r="C11949" t="s">
        <v>34</v>
      </c>
      <c r="D11949" t="s">
        <v>58</v>
      </c>
      <c r="E11949" t="s">
        <v>75</v>
      </c>
      <c r="F11949" s="1">
        <v>44708</v>
      </c>
      <c r="G11949" t="s">
        <v>6856</v>
      </c>
      <c r="H11949" t="s">
        <v>6857</v>
      </c>
      <c r="I11949" t="s">
        <v>56</v>
      </c>
      <c r="J11949" s="2">
        <v>28536.867837019901</v>
      </c>
      <c r="K11949">
        <v>450</v>
      </c>
      <c r="L11949" t="s">
        <v>21</v>
      </c>
      <c r="M11949" s="1">
        <v>44738</v>
      </c>
      <c r="N11949" t="s">
        <v>39</v>
      </c>
      <c r="O11949" t="s">
        <v>46</v>
      </c>
      <c r="P11949" t="str">
        <f t="shared" si="372"/>
        <v>Old</v>
      </c>
      <c r="Q11949" t="str">
        <f t="shared" si="373"/>
        <v>Joshua House</v>
      </c>
    </row>
    <row r="11950" spans="1:17" x14ac:dyDescent="0.25">
      <c r="A11950" t="s">
        <v>58960</v>
      </c>
      <c r="B11950">
        <v>71</v>
      </c>
      <c r="C11950" t="s">
        <v>34</v>
      </c>
      <c r="D11950" t="s">
        <v>124</v>
      </c>
      <c r="E11950" t="s">
        <v>26</v>
      </c>
      <c r="F11950" s="1">
        <v>44302</v>
      </c>
      <c r="G11950" t="s">
        <v>58961</v>
      </c>
      <c r="H11950" t="s">
        <v>58962</v>
      </c>
      <c r="I11950" t="s">
        <v>56</v>
      </c>
      <c r="J11950" s="2">
        <v>7019.85418554016</v>
      </c>
      <c r="K11950">
        <v>348</v>
      </c>
      <c r="L11950" t="s">
        <v>21</v>
      </c>
      <c r="M11950" s="1">
        <v>44304</v>
      </c>
      <c r="N11950" t="s">
        <v>78</v>
      </c>
      <c r="O11950" t="s">
        <v>23</v>
      </c>
      <c r="P11950" t="str">
        <f t="shared" si="372"/>
        <v>Old</v>
      </c>
      <c r="Q11950" t="str">
        <f t="shared" si="373"/>
        <v>Destiny Rasmussen</v>
      </c>
    </row>
    <row r="11951" spans="1:17" x14ac:dyDescent="0.25">
      <c r="A11951" t="s">
        <v>112636</v>
      </c>
      <c r="B11951">
        <v>71</v>
      </c>
      <c r="C11951" t="s">
        <v>34</v>
      </c>
      <c r="D11951" t="s">
        <v>16</v>
      </c>
      <c r="E11951" t="s">
        <v>92</v>
      </c>
      <c r="F11951" s="1">
        <v>45290</v>
      </c>
      <c r="G11951" t="s">
        <v>112637</v>
      </c>
      <c r="H11951" t="s">
        <v>4193</v>
      </c>
      <c r="I11951" t="s">
        <v>20</v>
      </c>
      <c r="J11951" s="2">
        <v>44739.549700624899</v>
      </c>
      <c r="K11951">
        <v>500</v>
      </c>
      <c r="L11951" t="s">
        <v>21</v>
      </c>
      <c r="M11951" s="1">
        <v>45315</v>
      </c>
      <c r="N11951" t="s">
        <v>22</v>
      </c>
      <c r="O11951" t="s">
        <v>32</v>
      </c>
      <c r="P11951" t="str">
        <f t="shared" si="372"/>
        <v>Old</v>
      </c>
      <c r="Q11951" t="str">
        <f t="shared" si="373"/>
        <v>David Glenn</v>
      </c>
    </row>
    <row r="11952" spans="1:17" x14ac:dyDescent="0.25">
      <c r="A11952" t="s">
        <v>116092</v>
      </c>
      <c r="B11952">
        <v>71</v>
      </c>
      <c r="C11952" t="s">
        <v>34</v>
      </c>
      <c r="D11952" t="s">
        <v>16</v>
      </c>
      <c r="E11952" t="s">
        <v>42</v>
      </c>
      <c r="F11952" s="1">
        <v>44447</v>
      </c>
      <c r="G11952" t="s">
        <v>116093</v>
      </c>
      <c r="H11952" t="s">
        <v>116094</v>
      </c>
      <c r="I11952" t="s">
        <v>38</v>
      </c>
      <c r="J11952" s="2">
        <v>28842.2959868199</v>
      </c>
      <c r="K11952">
        <v>302</v>
      </c>
      <c r="L11952" t="s">
        <v>21</v>
      </c>
      <c r="M11952" s="1">
        <v>44451</v>
      </c>
      <c r="N11952" t="s">
        <v>31</v>
      </c>
      <c r="O11952" t="s">
        <v>32</v>
      </c>
      <c r="P11952" t="str">
        <f t="shared" si="372"/>
        <v>Old</v>
      </c>
      <c r="Q11952" t="str">
        <f t="shared" si="373"/>
        <v>Erin Cox</v>
      </c>
    </row>
    <row r="11953" spans="1:17" x14ac:dyDescent="0.25">
      <c r="A11953" t="s">
        <v>93960</v>
      </c>
      <c r="B11953">
        <v>71</v>
      </c>
      <c r="C11953" t="s">
        <v>15</v>
      </c>
      <c r="D11953" t="s">
        <v>102</v>
      </c>
      <c r="E11953" t="s">
        <v>42</v>
      </c>
      <c r="F11953" s="1">
        <v>45319</v>
      </c>
      <c r="G11953" t="s">
        <v>93961</v>
      </c>
      <c r="H11953" t="s">
        <v>93962</v>
      </c>
      <c r="I11953" t="s">
        <v>56</v>
      </c>
      <c r="J11953" s="2">
        <v>33157.349396288599</v>
      </c>
      <c r="K11953">
        <v>382</v>
      </c>
      <c r="L11953" t="s">
        <v>30</v>
      </c>
      <c r="M11953" s="1">
        <v>45340</v>
      </c>
      <c r="N11953" t="s">
        <v>51</v>
      </c>
      <c r="O11953" t="s">
        <v>46</v>
      </c>
      <c r="P11953" t="str">
        <f t="shared" si="372"/>
        <v>Old</v>
      </c>
      <c r="Q11953" t="str">
        <f t="shared" si="373"/>
        <v>Robert Allen</v>
      </c>
    </row>
    <row r="11954" spans="1:17" x14ac:dyDescent="0.25">
      <c r="A11954" t="s">
        <v>43528</v>
      </c>
      <c r="B11954">
        <v>71</v>
      </c>
      <c r="C11954" t="s">
        <v>34</v>
      </c>
      <c r="D11954" t="s">
        <v>25</v>
      </c>
      <c r="E11954" t="s">
        <v>75</v>
      </c>
      <c r="F11954" s="1">
        <v>44453</v>
      </c>
      <c r="G11954" t="s">
        <v>43529</v>
      </c>
      <c r="H11954" t="s">
        <v>43530</v>
      </c>
      <c r="I11954" t="s">
        <v>38</v>
      </c>
      <c r="J11954" s="2">
        <v>45739.196517390497</v>
      </c>
      <c r="K11954">
        <v>165</v>
      </c>
      <c r="L11954" t="s">
        <v>30</v>
      </c>
      <c r="M11954" s="1">
        <v>44455</v>
      </c>
      <c r="N11954" t="s">
        <v>39</v>
      </c>
      <c r="O11954" t="s">
        <v>23</v>
      </c>
      <c r="P11954" t="str">
        <f t="shared" si="372"/>
        <v>Old</v>
      </c>
      <c r="Q11954" t="str">
        <f t="shared" si="373"/>
        <v>Pamela Parker</v>
      </c>
    </row>
    <row r="11955" spans="1:17" x14ac:dyDescent="0.25">
      <c r="A11955" t="s">
        <v>88742</v>
      </c>
      <c r="B11955">
        <v>71</v>
      </c>
      <c r="C11955" t="s">
        <v>15</v>
      </c>
      <c r="D11955" t="s">
        <v>35</v>
      </c>
      <c r="E11955" t="s">
        <v>42</v>
      </c>
      <c r="F11955" s="1">
        <v>44809</v>
      </c>
      <c r="G11955" t="s">
        <v>88743</v>
      </c>
      <c r="H11955" t="s">
        <v>88744</v>
      </c>
      <c r="I11955" t="s">
        <v>29</v>
      </c>
      <c r="J11955" s="2">
        <v>28999.817363773502</v>
      </c>
      <c r="K11955">
        <v>225</v>
      </c>
      <c r="L11955" t="s">
        <v>45</v>
      </c>
      <c r="M11955" s="1">
        <v>44810</v>
      </c>
      <c r="N11955" t="s">
        <v>22</v>
      </c>
      <c r="O11955" t="s">
        <v>32</v>
      </c>
      <c r="P11955" t="str">
        <f t="shared" si="372"/>
        <v>Old</v>
      </c>
      <c r="Q11955" t="str">
        <f t="shared" si="373"/>
        <v>Elizabeth Daniels</v>
      </c>
    </row>
    <row r="11956" spans="1:17" x14ac:dyDescent="0.25">
      <c r="A11956" t="s">
        <v>67080</v>
      </c>
      <c r="B11956">
        <v>71</v>
      </c>
      <c r="C11956" t="s">
        <v>15</v>
      </c>
      <c r="D11956" t="s">
        <v>16</v>
      </c>
      <c r="E11956" t="s">
        <v>17</v>
      </c>
      <c r="F11956" s="1">
        <v>44598</v>
      </c>
      <c r="G11956" t="s">
        <v>67081</v>
      </c>
      <c r="H11956" t="s">
        <v>67082</v>
      </c>
      <c r="I11956" t="s">
        <v>38</v>
      </c>
      <c r="J11956" s="2">
        <v>46150.779809235202</v>
      </c>
      <c r="K11956">
        <v>114</v>
      </c>
      <c r="L11956" t="s">
        <v>30</v>
      </c>
      <c r="M11956" s="1">
        <v>44621</v>
      </c>
      <c r="N11956" t="s">
        <v>51</v>
      </c>
      <c r="O11956" t="s">
        <v>46</v>
      </c>
      <c r="P11956" t="str">
        <f t="shared" si="372"/>
        <v>Old</v>
      </c>
      <c r="Q11956" t="str">
        <f t="shared" si="373"/>
        <v>Troy Cain</v>
      </c>
    </row>
    <row r="11957" spans="1:17" x14ac:dyDescent="0.25">
      <c r="A11957" t="s">
        <v>117759</v>
      </c>
      <c r="B11957">
        <v>71</v>
      </c>
      <c r="C11957" t="s">
        <v>15</v>
      </c>
      <c r="D11957" t="s">
        <v>48</v>
      </c>
      <c r="E11957" t="s">
        <v>92</v>
      </c>
      <c r="F11957" s="1">
        <v>44242</v>
      </c>
      <c r="G11957" t="s">
        <v>117760</v>
      </c>
      <c r="H11957" t="s">
        <v>53687</v>
      </c>
      <c r="I11957" t="s">
        <v>56</v>
      </c>
      <c r="J11957" s="2">
        <v>46011.398264426003</v>
      </c>
      <c r="K11957">
        <v>137</v>
      </c>
      <c r="L11957" t="s">
        <v>30</v>
      </c>
      <c r="M11957" s="1">
        <v>44269</v>
      </c>
      <c r="N11957" t="s">
        <v>39</v>
      </c>
      <c r="O11957" t="s">
        <v>23</v>
      </c>
      <c r="P11957" t="str">
        <f t="shared" si="372"/>
        <v>Old</v>
      </c>
      <c r="Q11957" t="str">
        <f t="shared" si="373"/>
        <v>Jennifer Fletcher</v>
      </c>
    </row>
    <row r="11958" spans="1:17" x14ac:dyDescent="0.25">
      <c r="A11958" t="s">
        <v>62920</v>
      </c>
      <c r="B11958">
        <v>71</v>
      </c>
      <c r="C11958" t="s">
        <v>15</v>
      </c>
      <c r="D11958" t="s">
        <v>102</v>
      </c>
      <c r="E11958" t="s">
        <v>53</v>
      </c>
      <c r="F11958" s="1">
        <v>44949</v>
      </c>
      <c r="G11958" t="s">
        <v>35652</v>
      </c>
      <c r="H11958" t="s">
        <v>62921</v>
      </c>
      <c r="I11958" t="s">
        <v>64</v>
      </c>
      <c r="J11958" s="2">
        <v>40470.827940597497</v>
      </c>
      <c r="K11958">
        <v>420</v>
      </c>
      <c r="L11958" t="s">
        <v>21</v>
      </c>
      <c r="M11958" s="1">
        <v>44962</v>
      </c>
      <c r="N11958" t="s">
        <v>39</v>
      </c>
      <c r="O11958" t="s">
        <v>32</v>
      </c>
      <c r="P11958" t="str">
        <f t="shared" si="372"/>
        <v>Old</v>
      </c>
      <c r="Q11958" t="str">
        <f t="shared" si="373"/>
        <v>Natasha Farrell</v>
      </c>
    </row>
    <row r="11959" spans="1:17" x14ac:dyDescent="0.25">
      <c r="A11959" t="s">
        <v>60915</v>
      </c>
      <c r="B11959">
        <v>71</v>
      </c>
      <c r="C11959" t="s">
        <v>15</v>
      </c>
      <c r="D11959" t="s">
        <v>58</v>
      </c>
      <c r="E11959" t="s">
        <v>26</v>
      </c>
      <c r="F11959" s="1">
        <v>44417</v>
      </c>
      <c r="G11959" t="s">
        <v>60916</v>
      </c>
      <c r="H11959" t="s">
        <v>60917</v>
      </c>
      <c r="I11959" t="s">
        <v>64</v>
      </c>
      <c r="J11959" s="2">
        <v>29026.5716988971</v>
      </c>
      <c r="K11959">
        <v>374</v>
      </c>
      <c r="L11959" t="s">
        <v>21</v>
      </c>
      <c r="M11959" s="1">
        <v>44438</v>
      </c>
      <c r="N11959" t="s">
        <v>51</v>
      </c>
      <c r="O11959" t="s">
        <v>46</v>
      </c>
      <c r="P11959" t="str">
        <f t="shared" si="372"/>
        <v>Old</v>
      </c>
      <c r="Q11959" t="str">
        <f t="shared" si="373"/>
        <v>Anthony Byrd</v>
      </c>
    </row>
    <row r="11960" spans="1:17" x14ac:dyDescent="0.25">
      <c r="A11960" t="s">
        <v>35255</v>
      </c>
      <c r="B11960">
        <v>71</v>
      </c>
      <c r="C11960" t="s">
        <v>15</v>
      </c>
      <c r="D11960" t="s">
        <v>16</v>
      </c>
      <c r="E11960" t="s">
        <v>75</v>
      </c>
      <c r="F11960" s="1">
        <v>44655</v>
      </c>
      <c r="G11960" t="s">
        <v>35256</v>
      </c>
      <c r="H11960" t="s">
        <v>35257</v>
      </c>
      <c r="I11960" t="s">
        <v>38</v>
      </c>
      <c r="J11960" s="2">
        <v>37427.2693046532</v>
      </c>
      <c r="K11960">
        <v>441</v>
      </c>
      <c r="L11960" t="s">
        <v>45</v>
      </c>
      <c r="M11960" s="1">
        <v>44674</v>
      </c>
      <c r="N11960" t="s">
        <v>39</v>
      </c>
      <c r="O11960" t="s">
        <v>46</v>
      </c>
      <c r="P11960" t="str">
        <f t="shared" si="372"/>
        <v>Old</v>
      </c>
      <c r="Q11960" t="str">
        <f t="shared" si="373"/>
        <v>Michael Brown</v>
      </c>
    </row>
    <row r="11961" spans="1:17" x14ac:dyDescent="0.25">
      <c r="A11961" t="s">
        <v>73271</v>
      </c>
      <c r="B11961">
        <v>71</v>
      </c>
      <c r="C11961" t="s">
        <v>34</v>
      </c>
      <c r="D11961" t="s">
        <v>41</v>
      </c>
      <c r="E11961" t="s">
        <v>42</v>
      </c>
      <c r="F11961" s="1">
        <v>44380</v>
      </c>
      <c r="G11961" t="s">
        <v>73272</v>
      </c>
      <c r="H11961" t="s">
        <v>73273</v>
      </c>
      <c r="I11961" t="s">
        <v>38</v>
      </c>
      <c r="J11961" s="2">
        <v>12191.069421411999</v>
      </c>
      <c r="K11961">
        <v>244</v>
      </c>
      <c r="L11961" t="s">
        <v>21</v>
      </c>
      <c r="M11961" s="1">
        <v>44400</v>
      </c>
      <c r="N11961" t="s">
        <v>31</v>
      </c>
      <c r="O11961" t="s">
        <v>32</v>
      </c>
      <c r="P11961" t="str">
        <f t="shared" si="372"/>
        <v>Old</v>
      </c>
      <c r="Q11961" t="str">
        <f t="shared" si="373"/>
        <v>Heather Ashley</v>
      </c>
    </row>
    <row r="11962" spans="1:17" x14ac:dyDescent="0.25">
      <c r="A11962" t="s">
        <v>119677</v>
      </c>
      <c r="B11962">
        <v>71</v>
      </c>
      <c r="C11962" t="s">
        <v>15</v>
      </c>
      <c r="D11962" t="s">
        <v>41</v>
      </c>
      <c r="E11962" t="s">
        <v>53</v>
      </c>
      <c r="F11962" s="1">
        <v>44512</v>
      </c>
      <c r="G11962" t="s">
        <v>3932</v>
      </c>
      <c r="H11962" t="s">
        <v>119678</v>
      </c>
      <c r="I11962" t="s">
        <v>20</v>
      </c>
      <c r="J11962" s="2">
        <v>9482.2012090708104</v>
      </c>
      <c r="K11962">
        <v>200</v>
      </c>
      <c r="L11962" t="s">
        <v>21</v>
      </c>
      <c r="M11962" s="1">
        <v>44521</v>
      </c>
      <c r="N11962" t="s">
        <v>31</v>
      </c>
      <c r="O11962" t="s">
        <v>46</v>
      </c>
      <c r="P11962" t="str">
        <f t="shared" si="372"/>
        <v>Old</v>
      </c>
      <c r="Q11962" t="str">
        <f t="shared" si="373"/>
        <v>Eduardo Watkins</v>
      </c>
    </row>
    <row r="11963" spans="1:17" x14ac:dyDescent="0.25">
      <c r="A11963" t="s">
        <v>77395</v>
      </c>
      <c r="B11963">
        <v>71</v>
      </c>
      <c r="C11963" t="s">
        <v>34</v>
      </c>
      <c r="D11963" t="s">
        <v>25</v>
      </c>
      <c r="E11963" t="s">
        <v>75</v>
      </c>
      <c r="F11963" s="1">
        <v>45323</v>
      </c>
      <c r="G11963" t="s">
        <v>77396</v>
      </c>
      <c r="H11963" t="s">
        <v>77397</v>
      </c>
      <c r="I11963" t="s">
        <v>64</v>
      </c>
      <c r="J11963" s="2">
        <v>47357.053523160503</v>
      </c>
      <c r="K11963">
        <v>487</v>
      </c>
      <c r="L11963" t="s">
        <v>21</v>
      </c>
      <c r="M11963" s="1">
        <v>45341</v>
      </c>
      <c r="N11963" t="s">
        <v>51</v>
      </c>
      <c r="O11963" t="s">
        <v>46</v>
      </c>
      <c r="P11963" t="str">
        <f t="shared" si="372"/>
        <v>Old</v>
      </c>
      <c r="Q11963" t="str">
        <f t="shared" si="373"/>
        <v>Jesse Wright</v>
      </c>
    </row>
    <row r="11964" spans="1:17" x14ac:dyDescent="0.25">
      <c r="A11964" t="s">
        <v>96460</v>
      </c>
      <c r="B11964">
        <v>71</v>
      </c>
      <c r="C11964" t="s">
        <v>15</v>
      </c>
      <c r="D11964" t="s">
        <v>48</v>
      </c>
      <c r="E11964" t="s">
        <v>75</v>
      </c>
      <c r="F11964" s="1">
        <v>43687</v>
      </c>
      <c r="G11964" t="s">
        <v>96461</v>
      </c>
      <c r="H11964" t="s">
        <v>96462</v>
      </c>
      <c r="I11964" t="s">
        <v>38</v>
      </c>
      <c r="J11964" s="2">
        <v>38739.066365069601</v>
      </c>
      <c r="K11964">
        <v>359</v>
      </c>
      <c r="L11964" t="s">
        <v>45</v>
      </c>
      <c r="M11964" s="1">
        <v>43705</v>
      </c>
      <c r="N11964" t="s">
        <v>51</v>
      </c>
      <c r="O11964" t="s">
        <v>46</v>
      </c>
      <c r="P11964" t="str">
        <f t="shared" si="372"/>
        <v>Old</v>
      </c>
      <c r="Q11964" t="str">
        <f t="shared" si="373"/>
        <v>Daniel Hunter</v>
      </c>
    </row>
    <row r="11965" spans="1:17" x14ac:dyDescent="0.25">
      <c r="A11965" t="s">
        <v>44657</v>
      </c>
      <c r="B11965">
        <v>71</v>
      </c>
      <c r="C11965" t="s">
        <v>34</v>
      </c>
      <c r="D11965" t="s">
        <v>16</v>
      </c>
      <c r="E11965" t="s">
        <v>92</v>
      </c>
      <c r="F11965" s="1">
        <v>44241</v>
      </c>
      <c r="G11965" t="s">
        <v>44658</v>
      </c>
      <c r="H11965" t="s">
        <v>5656</v>
      </c>
      <c r="I11965" t="s">
        <v>29</v>
      </c>
      <c r="J11965" s="2">
        <v>25067.841240821701</v>
      </c>
      <c r="K11965">
        <v>311</v>
      </c>
      <c r="L11965" t="s">
        <v>21</v>
      </c>
      <c r="M11965" s="1">
        <v>44255</v>
      </c>
      <c r="N11965" t="s">
        <v>22</v>
      </c>
      <c r="O11965" t="s">
        <v>23</v>
      </c>
      <c r="P11965" t="str">
        <f t="shared" si="372"/>
        <v>Old</v>
      </c>
      <c r="Q11965" t="str">
        <f t="shared" si="373"/>
        <v>Joe Mccarty</v>
      </c>
    </row>
    <row r="11966" spans="1:17" x14ac:dyDescent="0.25">
      <c r="A11966" t="s">
        <v>75354</v>
      </c>
      <c r="B11966">
        <v>71</v>
      </c>
      <c r="C11966" t="s">
        <v>15</v>
      </c>
      <c r="D11966" t="s">
        <v>16</v>
      </c>
      <c r="E11966" t="s">
        <v>26</v>
      </c>
      <c r="F11966" s="1">
        <v>44486</v>
      </c>
      <c r="G11966" t="s">
        <v>75355</v>
      </c>
      <c r="H11966" t="s">
        <v>75356</v>
      </c>
      <c r="I11966" t="s">
        <v>56</v>
      </c>
      <c r="J11966" s="2">
        <v>3385.6113871183302</v>
      </c>
      <c r="K11966">
        <v>420</v>
      </c>
      <c r="L11966" t="s">
        <v>30</v>
      </c>
      <c r="M11966" s="1">
        <v>44499</v>
      </c>
      <c r="N11966" t="s">
        <v>78</v>
      </c>
      <c r="O11966" t="s">
        <v>46</v>
      </c>
      <c r="P11966" t="str">
        <f t="shared" si="372"/>
        <v>Old</v>
      </c>
      <c r="Q11966" t="str">
        <f t="shared" si="373"/>
        <v>Katrina Hanna</v>
      </c>
    </row>
    <row r="11967" spans="1:17" x14ac:dyDescent="0.25">
      <c r="A11967" t="s">
        <v>48291</v>
      </c>
      <c r="B11967">
        <v>71</v>
      </c>
      <c r="C11967" t="s">
        <v>15</v>
      </c>
      <c r="D11967" t="s">
        <v>102</v>
      </c>
      <c r="E11967" t="s">
        <v>92</v>
      </c>
      <c r="F11967" s="1">
        <v>45359</v>
      </c>
      <c r="G11967" t="s">
        <v>48292</v>
      </c>
      <c r="H11967" t="s">
        <v>48293</v>
      </c>
      <c r="I11967" t="s">
        <v>38</v>
      </c>
      <c r="J11967" s="2">
        <v>22929.444840909098</v>
      </c>
      <c r="K11967">
        <v>410</v>
      </c>
      <c r="L11967" t="s">
        <v>21</v>
      </c>
      <c r="M11967" s="1">
        <v>45374</v>
      </c>
      <c r="N11967" t="s">
        <v>39</v>
      </c>
      <c r="O11967" t="s">
        <v>46</v>
      </c>
      <c r="P11967" t="str">
        <f t="shared" si="372"/>
        <v>Old</v>
      </c>
      <c r="Q11967" t="str">
        <f t="shared" si="373"/>
        <v>Melissa Mitchell</v>
      </c>
    </row>
    <row r="11968" spans="1:17" x14ac:dyDescent="0.25">
      <c r="A11968" t="s">
        <v>3289</v>
      </c>
      <c r="B11968">
        <v>71</v>
      </c>
      <c r="C11968" t="s">
        <v>34</v>
      </c>
      <c r="D11968" t="s">
        <v>41</v>
      </c>
      <c r="E11968" t="s">
        <v>92</v>
      </c>
      <c r="F11968" s="1">
        <v>44086</v>
      </c>
      <c r="G11968" t="s">
        <v>3290</v>
      </c>
      <c r="H11968" t="s">
        <v>3291</v>
      </c>
      <c r="I11968" t="s">
        <v>38</v>
      </c>
      <c r="J11968" s="2">
        <v>14564.7460827301</v>
      </c>
      <c r="K11968">
        <v>446</v>
      </c>
      <c r="L11968" t="s">
        <v>30</v>
      </c>
      <c r="M11968" s="1">
        <v>44092</v>
      </c>
      <c r="N11968" t="s">
        <v>22</v>
      </c>
      <c r="O11968" t="s">
        <v>23</v>
      </c>
      <c r="P11968" t="str">
        <f t="shared" si="372"/>
        <v>Old</v>
      </c>
      <c r="Q11968" t="str">
        <f t="shared" si="373"/>
        <v>Andre Anderson</v>
      </c>
    </row>
    <row r="11969" spans="1:17" x14ac:dyDescent="0.25">
      <c r="A11969" t="s">
        <v>19265</v>
      </c>
      <c r="B11969">
        <v>71</v>
      </c>
      <c r="C11969" t="s">
        <v>15</v>
      </c>
      <c r="D11969" t="s">
        <v>16</v>
      </c>
      <c r="E11969" t="s">
        <v>26</v>
      </c>
      <c r="F11969" s="1">
        <v>44627</v>
      </c>
      <c r="G11969" t="s">
        <v>19266</v>
      </c>
      <c r="H11969" t="s">
        <v>19267</v>
      </c>
      <c r="I11969" t="s">
        <v>56</v>
      </c>
      <c r="J11969" s="2">
        <v>13763.8692568481</v>
      </c>
      <c r="K11969">
        <v>286</v>
      </c>
      <c r="L11969" t="s">
        <v>45</v>
      </c>
      <c r="M11969" s="1">
        <v>44640</v>
      </c>
      <c r="N11969" t="s">
        <v>22</v>
      </c>
      <c r="O11969" t="s">
        <v>46</v>
      </c>
      <c r="P11969" t="str">
        <f t="shared" si="372"/>
        <v>Old</v>
      </c>
      <c r="Q11969" t="str">
        <f t="shared" si="373"/>
        <v>David Moore</v>
      </c>
    </row>
    <row r="11970" spans="1:17" x14ac:dyDescent="0.25">
      <c r="A11970" t="s">
        <v>98838</v>
      </c>
      <c r="B11970">
        <v>71</v>
      </c>
      <c r="C11970" t="s">
        <v>15</v>
      </c>
      <c r="D11970" t="s">
        <v>41</v>
      </c>
      <c r="E11970" t="s">
        <v>53</v>
      </c>
      <c r="F11970" s="1">
        <v>44104</v>
      </c>
      <c r="G11970" t="s">
        <v>98839</v>
      </c>
      <c r="H11970" t="s">
        <v>5454</v>
      </c>
      <c r="I11970" t="s">
        <v>64</v>
      </c>
      <c r="J11970" s="2">
        <v>33395.571846668201</v>
      </c>
      <c r="K11970">
        <v>394</v>
      </c>
      <c r="L11970" t="s">
        <v>30</v>
      </c>
      <c r="M11970" s="1">
        <v>44128</v>
      </c>
      <c r="N11970" t="s">
        <v>39</v>
      </c>
      <c r="O11970" t="s">
        <v>23</v>
      </c>
      <c r="P11970" t="str">
        <f t="shared" si="372"/>
        <v>Old</v>
      </c>
      <c r="Q11970" t="str">
        <f t="shared" si="373"/>
        <v>Mrs. Shannon Benson Dds</v>
      </c>
    </row>
    <row r="11971" spans="1:17" x14ac:dyDescent="0.25">
      <c r="A11971" t="s">
        <v>116594</v>
      </c>
      <c r="B11971">
        <v>71</v>
      </c>
      <c r="C11971" t="s">
        <v>34</v>
      </c>
      <c r="D11971" t="s">
        <v>35</v>
      </c>
      <c r="E11971" t="s">
        <v>26</v>
      </c>
      <c r="F11971" s="1">
        <v>45380</v>
      </c>
      <c r="G11971" t="s">
        <v>116595</v>
      </c>
      <c r="H11971" t="s">
        <v>116596</v>
      </c>
      <c r="I11971" t="s">
        <v>38</v>
      </c>
      <c r="J11971" s="2">
        <v>10715.4953290915</v>
      </c>
      <c r="K11971">
        <v>494</v>
      </c>
      <c r="L11971" t="s">
        <v>21</v>
      </c>
      <c r="M11971" s="1">
        <v>45383</v>
      </c>
      <c r="N11971" t="s">
        <v>39</v>
      </c>
      <c r="O11971" t="s">
        <v>46</v>
      </c>
      <c r="P11971" t="str">
        <f t="shared" ref="P11971:P12034" si="374">IF(B11971:B67470&lt;=18,"Young",IF(B11971:B67470&lt;=30,"Youth",IF(B11971:B67470&lt;=60,"Adult","Old")))</f>
        <v>Old</v>
      </c>
      <c r="Q11971" t="str">
        <f t="shared" ref="Q11971:Q12034" si="375">PROPER(A11971:A67470)</f>
        <v>Jessica Mata</v>
      </c>
    </row>
    <row r="11972" spans="1:17" x14ac:dyDescent="0.25">
      <c r="A11972" t="s">
        <v>116078</v>
      </c>
      <c r="B11972">
        <v>71</v>
      </c>
      <c r="C11972" t="s">
        <v>34</v>
      </c>
      <c r="D11972" t="s">
        <v>124</v>
      </c>
      <c r="E11972" t="s">
        <v>42</v>
      </c>
      <c r="F11972" s="1">
        <v>43610</v>
      </c>
      <c r="G11972" t="s">
        <v>116079</v>
      </c>
      <c r="H11972" t="s">
        <v>54598</v>
      </c>
      <c r="I11972" t="s">
        <v>56</v>
      </c>
      <c r="J11972" s="2">
        <v>28563.236745784601</v>
      </c>
      <c r="K11972">
        <v>431</v>
      </c>
      <c r="L11972" t="s">
        <v>30</v>
      </c>
      <c r="M11972" s="1">
        <v>43636</v>
      </c>
      <c r="N11972" t="s">
        <v>22</v>
      </c>
      <c r="O11972" t="s">
        <v>46</v>
      </c>
      <c r="P11972" t="str">
        <f t="shared" si="374"/>
        <v>Old</v>
      </c>
      <c r="Q11972" t="str">
        <f t="shared" si="375"/>
        <v>Paul Garner</v>
      </c>
    </row>
    <row r="11973" spans="1:17" x14ac:dyDescent="0.25">
      <c r="A11973" t="s">
        <v>25322</v>
      </c>
      <c r="B11973">
        <v>71</v>
      </c>
      <c r="C11973" t="s">
        <v>15</v>
      </c>
      <c r="D11973" t="s">
        <v>48</v>
      </c>
      <c r="E11973" t="s">
        <v>17</v>
      </c>
      <c r="F11973" s="1">
        <v>43641</v>
      </c>
      <c r="G11973" t="s">
        <v>25323</v>
      </c>
      <c r="H11973" t="s">
        <v>25324</v>
      </c>
      <c r="I11973" t="s">
        <v>64</v>
      </c>
      <c r="J11973" s="2">
        <v>25765.758070470802</v>
      </c>
      <c r="K11973">
        <v>192</v>
      </c>
      <c r="L11973" t="s">
        <v>30</v>
      </c>
      <c r="M11973" s="1">
        <v>43657</v>
      </c>
      <c r="N11973" t="s">
        <v>51</v>
      </c>
      <c r="O11973" t="s">
        <v>46</v>
      </c>
      <c r="P11973" t="str">
        <f t="shared" si="374"/>
        <v>Old</v>
      </c>
      <c r="Q11973" t="str">
        <f t="shared" si="375"/>
        <v>Adam Guzman</v>
      </c>
    </row>
    <row r="11974" spans="1:17" x14ac:dyDescent="0.25">
      <c r="A11974" t="s">
        <v>73820</v>
      </c>
      <c r="B11974">
        <v>71</v>
      </c>
      <c r="C11974" t="s">
        <v>34</v>
      </c>
      <c r="D11974" t="s">
        <v>25</v>
      </c>
      <c r="E11974" t="s">
        <v>92</v>
      </c>
      <c r="F11974" s="1">
        <v>45303</v>
      </c>
      <c r="G11974" t="s">
        <v>17942</v>
      </c>
      <c r="H11974" t="s">
        <v>73821</v>
      </c>
      <c r="I11974" t="s">
        <v>38</v>
      </c>
      <c r="J11974" s="2">
        <v>28204.6330637139</v>
      </c>
      <c r="K11974">
        <v>110</v>
      </c>
      <c r="L11974" t="s">
        <v>45</v>
      </c>
      <c r="M11974" s="1">
        <v>45312</v>
      </c>
      <c r="N11974" t="s">
        <v>51</v>
      </c>
      <c r="O11974" t="s">
        <v>32</v>
      </c>
      <c r="P11974" t="str">
        <f t="shared" si="374"/>
        <v>Old</v>
      </c>
      <c r="Q11974" t="str">
        <f t="shared" si="375"/>
        <v>Kristen Thompson</v>
      </c>
    </row>
    <row r="11975" spans="1:17" x14ac:dyDescent="0.25">
      <c r="A11975" t="s">
        <v>77353</v>
      </c>
      <c r="B11975">
        <v>71</v>
      </c>
      <c r="C11975" t="s">
        <v>15</v>
      </c>
      <c r="D11975" t="s">
        <v>25</v>
      </c>
      <c r="E11975" t="s">
        <v>42</v>
      </c>
      <c r="F11975" s="1">
        <v>43909</v>
      </c>
      <c r="G11975" t="s">
        <v>77354</v>
      </c>
      <c r="H11975" t="s">
        <v>77355</v>
      </c>
      <c r="I11975" t="s">
        <v>38</v>
      </c>
      <c r="J11975" s="2">
        <v>28821.407254644</v>
      </c>
      <c r="K11975">
        <v>192</v>
      </c>
      <c r="L11975" t="s">
        <v>45</v>
      </c>
      <c r="M11975" s="1">
        <v>43934</v>
      </c>
      <c r="N11975" t="s">
        <v>78</v>
      </c>
      <c r="O11975" t="s">
        <v>32</v>
      </c>
      <c r="P11975" t="str">
        <f t="shared" si="374"/>
        <v>Old</v>
      </c>
      <c r="Q11975" t="str">
        <f t="shared" si="375"/>
        <v>Frederick Gonzalez</v>
      </c>
    </row>
    <row r="11976" spans="1:17" x14ac:dyDescent="0.25">
      <c r="A11976" t="s">
        <v>74710</v>
      </c>
      <c r="B11976">
        <v>71</v>
      </c>
      <c r="C11976" t="s">
        <v>34</v>
      </c>
      <c r="D11976" t="s">
        <v>102</v>
      </c>
      <c r="E11976" t="s">
        <v>75</v>
      </c>
      <c r="F11976" s="1">
        <v>45365</v>
      </c>
      <c r="G11976" t="s">
        <v>74711</v>
      </c>
      <c r="H11976" t="s">
        <v>74712</v>
      </c>
      <c r="I11976" t="s">
        <v>20</v>
      </c>
      <c r="J11976" s="2">
        <v>7375.7159036556905</v>
      </c>
      <c r="K11976">
        <v>246</v>
      </c>
      <c r="L11976" t="s">
        <v>21</v>
      </c>
      <c r="M11976" s="1">
        <v>45393</v>
      </c>
      <c r="N11976" t="s">
        <v>22</v>
      </c>
      <c r="O11976" t="s">
        <v>32</v>
      </c>
      <c r="P11976" t="str">
        <f t="shared" si="374"/>
        <v>Old</v>
      </c>
      <c r="Q11976" t="str">
        <f t="shared" si="375"/>
        <v>Jacqueline Clay</v>
      </c>
    </row>
    <row r="11977" spans="1:17" x14ac:dyDescent="0.25">
      <c r="A11977" t="s">
        <v>32103</v>
      </c>
      <c r="B11977">
        <v>71</v>
      </c>
      <c r="C11977" t="s">
        <v>15</v>
      </c>
      <c r="D11977" t="s">
        <v>124</v>
      </c>
      <c r="E11977" t="s">
        <v>17</v>
      </c>
      <c r="F11977" s="1">
        <v>43887</v>
      </c>
      <c r="G11977" t="s">
        <v>32104</v>
      </c>
      <c r="H11977" t="s">
        <v>12726</v>
      </c>
      <c r="I11977" t="s">
        <v>56</v>
      </c>
      <c r="J11977" s="2">
        <v>658.39155472172104</v>
      </c>
      <c r="K11977">
        <v>432</v>
      </c>
      <c r="L11977" t="s">
        <v>21</v>
      </c>
      <c r="M11977" s="1">
        <v>43914</v>
      </c>
      <c r="N11977" t="s">
        <v>39</v>
      </c>
      <c r="O11977" t="s">
        <v>32</v>
      </c>
      <c r="P11977" t="str">
        <f t="shared" si="374"/>
        <v>Old</v>
      </c>
      <c r="Q11977" t="str">
        <f t="shared" si="375"/>
        <v>Jennifer Powell</v>
      </c>
    </row>
    <row r="11978" spans="1:17" x14ac:dyDescent="0.25">
      <c r="A11978" t="s">
        <v>44992</v>
      </c>
      <c r="B11978">
        <v>71</v>
      </c>
      <c r="C11978" t="s">
        <v>34</v>
      </c>
      <c r="D11978" t="s">
        <v>35</v>
      </c>
      <c r="E11978" t="s">
        <v>17</v>
      </c>
      <c r="F11978" s="1">
        <v>45372</v>
      </c>
      <c r="G11978" t="s">
        <v>44993</v>
      </c>
      <c r="H11978" t="s">
        <v>44994</v>
      </c>
      <c r="I11978" t="s">
        <v>38</v>
      </c>
      <c r="J11978" s="2">
        <v>44003.636156391301</v>
      </c>
      <c r="K11978">
        <v>161</v>
      </c>
      <c r="L11978" t="s">
        <v>45</v>
      </c>
      <c r="M11978" s="1">
        <v>45378</v>
      </c>
      <c r="N11978" t="s">
        <v>78</v>
      </c>
      <c r="O11978" t="s">
        <v>46</v>
      </c>
      <c r="P11978" t="str">
        <f t="shared" si="374"/>
        <v>Old</v>
      </c>
      <c r="Q11978" t="str">
        <f t="shared" si="375"/>
        <v>Donna Cherry</v>
      </c>
    </row>
    <row r="11979" spans="1:17" x14ac:dyDescent="0.25">
      <c r="A11979" t="s">
        <v>90113</v>
      </c>
      <c r="B11979">
        <v>71</v>
      </c>
      <c r="C11979" t="s">
        <v>34</v>
      </c>
      <c r="D11979" t="s">
        <v>41</v>
      </c>
      <c r="E11979" t="s">
        <v>92</v>
      </c>
      <c r="F11979" s="1">
        <v>45310</v>
      </c>
      <c r="G11979" t="s">
        <v>90114</v>
      </c>
      <c r="H11979" t="s">
        <v>90115</v>
      </c>
      <c r="I11979" t="s">
        <v>56</v>
      </c>
      <c r="J11979" s="2">
        <v>25798.4320446686</v>
      </c>
      <c r="K11979">
        <v>392</v>
      </c>
      <c r="L11979" t="s">
        <v>30</v>
      </c>
      <c r="M11979" s="1">
        <v>45327</v>
      </c>
      <c r="N11979" t="s">
        <v>51</v>
      </c>
      <c r="O11979" t="s">
        <v>23</v>
      </c>
      <c r="P11979" t="str">
        <f t="shared" si="374"/>
        <v>Old</v>
      </c>
      <c r="Q11979" t="str">
        <f t="shared" si="375"/>
        <v>Ethan Johnson</v>
      </c>
    </row>
    <row r="11980" spans="1:17" x14ac:dyDescent="0.25">
      <c r="A11980" t="s">
        <v>79876</v>
      </c>
      <c r="B11980">
        <v>71</v>
      </c>
      <c r="C11980" t="s">
        <v>15</v>
      </c>
      <c r="D11980" t="s">
        <v>48</v>
      </c>
      <c r="E11980" t="s">
        <v>75</v>
      </c>
      <c r="F11980" s="1">
        <v>43973</v>
      </c>
      <c r="G11980" t="s">
        <v>79877</v>
      </c>
      <c r="H11980" t="s">
        <v>6653</v>
      </c>
      <c r="I11980" t="s">
        <v>64</v>
      </c>
      <c r="J11980" s="2">
        <v>1388.9067042833999</v>
      </c>
      <c r="K11980">
        <v>291</v>
      </c>
      <c r="L11980" t="s">
        <v>21</v>
      </c>
      <c r="M11980" s="1">
        <v>43997</v>
      </c>
      <c r="N11980" t="s">
        <v>22</v>
      </c>
      <c r="O11980" t="s">
        <v>46</v>
      </c>
      <c r="P11980" t="str">
        <f t="shared" si="374"/>
        <v>Old</v>
      </c>
      <c r="Q11980" t="str">
        <f t="shared" si="375"/>
        <v>Beverly Moss</v>
      </c>
    </row>
    <row r="11981" spans="1:17" x14ac:dyDescent="0.25">
      <c r="A11981" t="s">
        <v>59442</v>
      </c>
      <c r="B11981">
        <v>71</v>
      </c>
      <c r="C11981" t="s">
        <v>34</v>
      </c>
      <c r="D11981" t="s">
        <v>124</v>
      </c>
      <c r="E11981" t="s">
        <v>17</v>
      </c>
      <c r="F11981" s="1">
        <v>44230</v>
      </c>
      <c r="G11981" t="s">
        <v>59443</v>
      </c>
      <c r="H11981" t="s">
        <v>59444</v>
      </c>
      <c r="I11981" t="s">
        <v>38</v>
      </c>
      <c r="J11981" s="2">
        <v>18496.085821397999</v>
      </c>
      <c r="K11981">
        <v>211</v>
      </c>
      <c r="L11981" t="s">
        <v>21</v>
      </c>
      <c r="M11981" s="1">
        <v>44252</v>
      </c>
      <c r="N11981" t="s">
        <v>78</v>
      </c>
      <c r="O11981" t="s">
        <v>46</v>
      </c>
      <c r="P11981" t="str">
        <f t="shared" si="374"/>
        <v>Old</v>
      </c>
      <c r="Q11981" t="str">
        <f t="shared" si="375"/>
        <v>Elizabeth Ward</v>
      </c>
    </row>
    <row r="11982" spans="1:17" x14ac:dyDescent="0.25">
      <c r="A11982" t="s">
        <v>63362</v>
      </c>
      <c r="B11982">
        <v>71</v>
      </c>
      <c r="C11982" t="s">
        <v>34</v>
      </c>
      <c r="D11982" t="s">
        <v>25</v>
      </c>
      <c r="E11982" t="s">
        <v>92</v>
      </c>
      <c r="F11982" s="1">
        <v>44160</v>
      </c>
      <c r="G11982" t="s">
        <v>63363</v>
      </c>
      <c r="H11982" t="s">
        <v>63364</v>
      </c>
      <c r="I11982" t="s">
        <v>29</v>
      </c>
      <c r="J11982" s="2">
        <v>3955.7832876347702</v>
      </c>
      <c r="K11982">
        <v>412</v>
      </c>
      <c r="L11982" t="s">
        <v>21</v>
      </c>
      <c r="M11982" s="1">
        <v>44172</v>
      </c>
      <c r="N11982" t="s">
        <v>31</v>
      </c>
      <c r="O11982" t="s">
        <v>32</v>
      </c>
      <c r="P11982" t="str">
        <f t="shared" si="374"/>
        <v>Old</v>
      </c>
      <c r="Q11982" t="str">
        <f t="shared" si="375"/>
        <v>Carrie Wilcox</v>
      </c>
    </row>
    <row r="11983" spans="1:17" x14ac:dyDescent="0.25">
      <c r="A11983" t="s">
        <v>19181</v>
      </c>
      <c r="B11983">
        <v>71</v>
      </c>
      <c r="C11983" t="s">
        <v>34</v>
      </c>
      <c r="D11983" t="s">
        <v>102</v>
      </c>
      <c r="E11983" t="s">
        <v>42</v>
      </c>
      <c r="F11983" s="1">
        <v>45259</v>
      </c>
      <c r="G11983" t="s">
        <v>8939</v>
      </c>
      <c r="H11983" t="s">
        <v>19182</v>
      </c>
      <c r="I11983" t="s">
        <v>20</v>
      </c>
      <c r="J11983" s="2">
        <v>29404.911706888099</v>
      </c>
      <c r="K11983">
        <v>448</v>
      </c>
      <c r="L11983" t="s">
        <v>21</v>
      </c>
      <c r="M11983" s="1">
        <v>45270</v>
      </c>
      <c r="N11983" t="s">
        <v>39</v>
      </c>
      <c r="O11983" t="s">
        <v>46</v>
      </c>
      <c r="P11983" t="str">
        <f t="shared" si="374"/>
        <v>Old</v>
      </c>
      <c r="Q11983" t="str">
        <f t="shared" si="375"/>
        <v>Nancy Gallagher</v>
      </c>
    </row>
    <row r="11984" spans="1:17" x14ac:dyDescent="0.25">
      <c r="A11984" t="s">
        <v>26240</v>
      </c>
      <c r="B11984">
        <v>71</v>
      </c>
      <c r="C11984" t="s">
        <v>15</v>
      </c>
      <c r="D11984" t="s">
        <v>25</v>
      </c>
      <c r="E11984" t="s">
        <v>75</v>
      </c>
      <c r="F11984" s="1">
        <v>44758</v>
      </c>
      <c r="G11984" t="s">
        <v>26241</v>
      </c>
      <c r="H11984" t="s">
        <v>26242</v>
      </c>
      <c r="I11984" t="s">
        <v>38</v>
      </c>
      <c r="J11984" s="2">
        <v>39789.134527921196</v>
      </c>
      <c r="K11984">
        <v>455</v>
      </c>
      <c r="L11984" t="s">
        <v>30</v>
      </c>
      <c r="M11984" s="1">
        <v>44769</v>
      </c>
      <c r="N11984" t="s">
        <v>31</v>
      </c>
      <c r="O11984" t="s">
        <v>46</v>
      </c>
      <c r="P11984" t="str">
        <f t="shared" si="374"/>
        <v>Old</v>
      </c>
      <c r="Q11984" t="str">
        <f t="shared" si="375"/>
        <v>Joann Green</v>
      </c>
    </row>
    <row r="11985" spans="1:17" x14ac:dyDescent="0.25">
      <c r="A11985" t="s">
        <v>77750</v>
      </c>
      <c r="B11985">
        <v>71</v>
      </c>
      <c r="C11985" t="s">
        <v>34</v>
      </c>
      <c r="D11985" t="s">
        <v>16</v>
      </c>
      <c r="E11985" t="s">
        <v>75</v>
      </c>
      <c r="F11985" s="1">
        <v>44259</v>
      </c>
      <c r="G11985" t="s">
        <v>77751</v>
      </c>
      <c r="H11985" t="s">
        <v>77752</v>
      </c>
      <c r="I11985" t="s">
        <v>38</v>
      </c>
      <c r="J11985" s="2">
        <v>37408.751386272997</v>
      </c>
      <c r="K11985">
        <v>475</v>
      </c>
      <c r="L11985" t="s">
        <v>21</v>
      </c>
      <c r="M11985" s="1">
        <v>44266</v>
      </c>
      <c r="N11985" t="s">
        <v>78</v>
      </c>
      <c r="O11985" t="s">
        <v>32</v>
      </c>
      <c r="P11985" t="str">
        <f t="shared" si="374"/>
        <v>Old</v>
      </c>
      <c r="Q11985" t="str">
        <f t="shared" si="375"/>
        <v>Jeffrey Gonzalez</v>
      </c>
    </row>
    <row r="11986" spans="1:17" x14ac:dyDescent="0.25">
      <c r="A11986" t="s">
        <v>124683</v>
      </c>
      <c r="B11986">
        <v>71</v>
      </c>
      <c r="C11986" t="s">
        <v>15</v>
      </c>
      <c r="D11986" t="s">
        <v>48</v>
      </c>
      <c r="E11986" t="s">
        <v>26</v>
      </c>
      <c r="F11986" s="1">
        <v>44510</v>
      </c>
      <c r="G11986" t="s">
        <v>124684</v>
      </c>
      <c r="H11986" t="s">
        <v>59669</v>
      </c>
      <c r="I11986" t="s">
        <v>20</v>
      </c>
      <c r="J11986" s="2">
        <v>36947.519327385096</v>
      </c>
      <c r="K11986">
        <v>282</v>
      </c>
      <c r="L11986" t="s">
        <v>45</v>
      </c>
      <c r="M11986" s="1">
        <v>44532</v>
      </c>
      <c r="N11986" t="s">
        <v>22</v>
      </c>
      <c r="O11986" t="s">
        <v>46</v>
      </c>
      <c r="P11986" t="str">
        <f t="shared" si="374"/>
        <v>Old</v>
      </c>
      <c r="Q11986" t="str">
        <f t="shared" si="375"/>
        <v>Steven Arroyo</v>
      </c>
    </row>
    <row r="11987" spans="1:17" x14ac:dyDescent="0.25">
      <c r="A11987" t="s">
        <v>39884</v>
      </c>
      <c r="B11987">
        <v>71</v>
      </c>
      <c r="C11987" t="s">
        <v>34</v>
      </c>
      <c r="D11987" t="s">
        <v>124</v>
      </c>
      <c r="E11987" t="s">
        <v>53</v>
      </c>
      <c r="F11987" s="1">
        <v>43770</v>
      </c>
      <c r="G11987" t="s">
        <v>39885</v>
      </c>
      <c r="H11987" t="s">
        <v>39886</v>
      </c>
      <c r="I11987" t="s">
        <v>29</v>
      </c>
      <c r="J11987" s="2">
        <v>33211.426429355502</v>
      </c>
      <c r="K11987">
        <v>213</v>
      </c>
      <c r="L11987" t="s">
        <v>30</v>
      </c>
      <c r="M11987" s="1">
        <v>43799</v>
      </c>
      <c r="N11987" t="s">
        <v>31</v>
      </c>
      <c r="O11987" t="s">
        <v>23</v>
      </c>
      <c r="P11987" t="str">
        <f t="shared" si="374"/>
        <v>Old</v>
      </c>
      <c r="Q11987" t="str">
        <f t="shared" si="375"/>
        <v>Jerome Chapman</v>
      </c>
    </row>
    <row r="11988" spans="1:17" x14ac:dyDescent="0.25">
      <c r="A11988" t="s">
        <v>80322</v>
      </c>
      <c r="B11988">
        <v>71</v>
      </c>
      <c r="C11988" t="s">
        <v>34</v>
      </c>
      <c r="D11988" t="s">
        <v>41</v>
      </c>
      <c r="E11988" t="s">
        <v>17</v>
      </c>
      <c r="F11988" s="1">
        <v>44109</v>
      </c>
      <c r="G11988" t="s">
        <v>80323</v>
      </c>
      <c r="H11988" t="s">
        <v>80324</v>
      </c>
      <c r="I11988" t="s">
        <v>20</v>
      </c>
      <c r="J11988" s="2">
        <v>27593.362331507698</v>
      </c>
      <c r="K11988">
        <v>279</v>
      </c>
      <c r="L11988" t="s">
        <v>45</v>
      </c>
      <c r="M11988" s="1">
        <v>44122</v>
      </c>
      <c r="N11988" t="s">
        <v>78</v>
      </c>
      <c r="O11988" t="s">
        <v>46</v>
      </c>
      <c r="P11988" t="str">
        <f t="shared" si="374"/>
        <v>Old</v>
      </c>
      <c r="Q11988" t="str">
        <f t="shared" si="375"/>
        <v>James Johnson</v>
      </c>
    </row>
    <row r="11989" spans="1:17" x14ac:dyDescent="0.25">
      <c r="A11989" t="s">
        <v>36360</v>
      </c>
      <c r="B11989">
        <v>71</v>
      </c>
      <c r="C11989" t="s">
        <v>34</v>
      </c>
      <c r="D11989" t="s">
        <v>41</v>
      </c>
      <c r="E11989" t="s">
        <v>53</v>
      </c>
      <c r="F11989" s="1">
        <v>45321</v>
      </c>
      <c r="G11989" t="s">
        <v>36361</v>
      </c>
      <c r="H11989" t="s">
        <v>36362</v>
      </c>
      <c r="I11989" t="s">
        <v>20</v>
      </c>
      <c r="J11989" s="2">
        <v>36587.401309522902</v>
      </c>
      <c r="K11989">
        <v>139</v>
      </c>
      <c r="L11989" t="s">
        <v>30</v>
      </c>
      <c r="M11989" s="1">
        <v>45348</v>
      </c>
      <c r="N11989" t="s">
        <v>51</v>
      </c>
      <c r="O11989" t="s">
        <v>46</v>
      </c>
      <c r="P11989" t="str">
        <f t="shared" si="374"/>
        <v>Old</v>
      </c>
      <c r="Q11989" t="str">
        <f t="shared" si="375"/>
        <v>Joseph Davis Jr.</v>
      </c>
    </row>
    <row r="11990" spans="1:17" x14ac:dyDescent="0.25">
      <c r="A11990" t="s">
        <v>90271</v>
      </c>
      <c r="B11990">
        <v>71</v>
      </c>
      <c r="C11990" t="s">
        <v>34</v>
      </c>
      <c r="D11990" t="s">
        <v>35</v>
      </c>
      <c r="E11990" t="s">
        <v>75</v>
      </c>
      <c r="F11990" s="1">
        <v>44475</v>
      </c>
      <c r="G11990" t="s">
        <v>50005</v>
      </c>
      <c r="H11990" t="s">
        <v>90272</v>
      </c>
      <c r="I11990" t="s">
        <v>38</v>
      </c>
      <c r="J11990" s="2">
        <v>18553.271839862198</v>
      </c>
      <c r="K11990">
        <v>212</v>
      </c>
      <c r="L11990" t="s">
        <v>30</v>
      </c>
      <c r="M11990" s="1">
        <v>44481</v>
      </c>
      <c r="N11990" t="s">
        <v>22</v>
      </c>
      <c r="O11990" t="s">
        <v>46</v>
      </c>
      <c r="P11990" t="str">
        <f t="shared" si="374"/>
        <v>Old</v>
      </c>
      <c r="Q11990" t="str">
        <f t="shared" si="375"/>
        <v>Michael Roy</v>
      </c>
    </row>
    <row r="11991" spans="1:17" x14ac:dyDescent="0.25">
      <c r="A11991" t="s">
        <v>118104</v>
      </c>
      <c r="B11991">
        <v>71</v>
      </c>
      <c r="C11991" t="s">
        <v>15</v>
      </c>
      <c r="D11991" t="s">
        <v>41</v>
      </c>
      <c r="E11991" t="s">
        <v>42</v>
      </c>
      <c r="F11991" s="1">
        <v>45038</v>
      </c>
      <c r="G11991" t="s">
        <v>118105</v>
      </c>
      <c r="H11991" t="s">
        <v>118106</v>
      </c>
      <c r="I11991" t="s">
        <v>38</v>
      </c>
      <c r="J11991" s="2">
        <v>28559.472492438999</v>
      </c>
      <c r="K11991">
        <v>137</v>
      </c>
      <c r="L11991" t="s">
        <v>30</v>
      </c>
      <c r="M11991" s="1">
        <v>45043</v>
      </c>
      <c r="N11991" t="s">
        <v>78</v>
      </c>
      <c r="O11991" t="s">
        <v>46</v>
      </c>
      <c r="P11991" t="str">
        <f t="shared" si="374"/>
        <v>Old</v>
      </c>
      <c r="Q11991" t="str">
        <f t="shared" si="375"/>
        <v>Nicholas Gonzales</v>
      </c>
    </row>
    <row r="11992" spans="1:17" x14ac:dyDescent="0.25">
      <c r="A11992" t="s">
        <v>38362</v>
      </c>
      <c r="B11992">
        <v>71</v>
      </c>
      <c r="C11992" t="s">
        <v>15</v>
      </c>
      <c r="D11992" t="s">
        <v>35</v>
      </c>
      <c r="E11992" t="s">
        <v>53</v>
      </c>
      <c r="F11992" s="1">
        <v>44190</v>
      </c>
      <c r="G11992" t="s">
        <v>38363</v>
      </c>
      <c r="H11992" t="s">
        <v>38364</v>
      </c>
      <c r="I11992" t="s">
        <v>38</v>
      </c>
      <c r="J11992" s="2">
        <v>43767.911074383497</v>
      </c>
      <c r="K11992">
        <v>439</v>
      </c>
      <c r="L11992" t="s">
        <v>30</v>
      </c>
      <c r="M11992" s="1">
        <v>44196</v>
      </c>
      <c r="N11992" t="s">
        <v>22</v>
      </c>
      <c r="O11992" t="s">
        <v>46</v>
      </c>
      <c r="P11992" t="str">
        <f t="shared" si="374"/>
        <v>Old</v>
      </c>
      <c r="Q11992" t="str">
        <f t="shared" si="375"/>
        <v>Jennifer Woodward</v>
      </c>
    </row>
    <row r="11993" spans="1:17" x14ac:dyDescent="0.25">
      <c r="A11993" t="s">
        <v>49355</v>
      </c>
      <c r="B11993">
        <v>71</v>
      </c>
      <c r="C11993" t="s">
        <v>34</v>
      </c>
      <c r="D11993" t="s">
        <v>124</v>
      </c>
      <c r="E11993" t="s">
        <v>92</v>
      </c>
      <c r="F11993" s="1">
        <v>44040</v>
      </c>
      <c r="G11993" t="s">
        <v>49356</v>
      </c>
      <c r="H11993" t="s">
        <v>49357</v>
      </c>
      <c r="I11993" t="s">
        <v>29</v>
      </c>
      <c r="J11993" s="2">
        <v>21375.550885500499</v>
      </c>
      <c r="K11993">
        <v>331</v>
      </c>
      <c r="L11993" t="s">
        <v>45</v>
      </c>
      <c r="M11993" s="1">
        <v>44056</v>
      </c>
      <c r="N11993" t="s">
        <v>51</v>
      </c>
      <c r="O11993" t="s">
        <v>46</v>
      </c>
      <c r="P11993" t="str">
        <f t="shared" si="374"/>
        <v>Old</v>
      </c>
      <c r="Q11993" t="str">
        <f t="shared" si="375"/>
        <v>Tracy Fisher</v>
      </c>
    </row>
    <row r="11994" spans="1:17" x14ac:dyDescent="0.25">
      <c r="A11994" t="s">
        <v>83429</v>
      </c>
      <c r="B11994">
        <v>71</v>
      </c>
      <c r="C11994" t="s">
        <v>34</v>
      </c>
      <c r="D11994" t="s">
        <v>48</v>
      </c>
      <c r="E11994" t="s">
        <v>53</v>
      </c>
      <c r="F11994" s="1">
        <v>44270</v>
      </c>
      <c r="G11994" t="s">
        <v>83430</v>
      </c>
      <c r="H11994" t="s">
        <v>83431</v>
      </c>
      <c r="I11994" t="s">
        <v>56</v>
      </c>
      <c r="J11994" s="2">
        <v>40431.154017086403</v>
      </c>
      <c r="K11994">
        <v>465</v>
      </c>
      <c r="L11994" t="s">
        <v>30</v>
      </c>
      <c r="M11994" s="1">
        <v>44284</v>
      </c>
      <c r="N11994" t="s">
        <v>51</v>
      </c>
      <c r="O11994" t="s">
        <v>23</v>
      </c>
      <c r="P11994" t="str">
        <f t="shared" si="374"/>
        <v>Old</v>
      </c>
      <c r="Q11994" t="str">
        <f t="shared" si="375"/>
        <v>Zachary Yates</v>
      </c>
    </row>
    <row r="11995" spans="1:17" x14ac:dyDescent="0.25">
      <c r="A11995" t="s">
        <v>74160</v>
      </c>
      <c r="B11995">
        <v>71</v>
      </c>
      <c r="C11995" t="s">
        <v>15</v>
      </c>
      <c r="D11995" t="s">
        <v>58</v>
      </c>
      <c r="E11995" t="s">
        <v>92</v>
      </c>
      <c r="F11995" s="1">
        <v>44298</v>
      </c>
      <c r="G11995" t="s">
        <v>74161</v>
      </c>
      <c r="H11995" t="s">
        <v>74162</v>
      </c>
      <c r="I11995" t="s">
        <v>64</v>
      </c>
      <c r="J11995" s="2">
        <v>22331.921558452901</v>
      </c>
      <c r="K11995">
        <v>138</v>
      </c>
      <c r="L11995" t="s">
        <v>30</v>
      </c>
      <c r="M11995" s="1">
        <v>44325</v>
      </c>
      <c r="N11995" t="s">
        <v>51</v>
      </c>
      <c r="O11995" t="s">
        <v>23</v>
      </c>
      <c r="P11995" t="str">
        <f t="shared" si="374"/>
        <v>Old</v>
      </c>
      <c r="Q11995" t="str">
        <f t="shared" si="375"/>
        <v>Tabitha Edwards</v>
      </c>
    </row>
    <row r="11996" spans="1:17" x14ac:dyDescent="0.25">
      <c r="A11996" t="s">
        <v>124090</v>
      </c>
      <c r="B11996">
        <v>71</v>
      </c>
      <c r="C11996" t="s">
        <v>34</v>
      </c>
      <c r="D11996" t="s">
        <v>35</v>
      </c>
      <c r="E11996" t="s">
        <v>17</v>
      </c>
      <c r="F11996" s="1">
        <v>44473</v>
      </c>
      <c r="G11996" t="s">
        <v>124091</v>
      </c>
      <c r="H11996" t="s">
        <v>124092</v>
      </c>
      <c r="I11996" t="s">
        <v>56</v>
      </c>
      <c r="J11996" s="2">
        <v>25868.613150680001</v>
      </c>
      <c r="K11996">
        <v>237</v>
      </c>
      <c r="L11996" t="s">
        <v>21</v>
      </c>
      <c r="M11996" s="1">
        <v>44496</v>
      </c>
      <c r="N11996" t="s">
        <v>22</v>
      </c>
      <c r="O11996" t="s">
        <v>32</v>
      </c>
      <c r="P11996" t="str">
        <f t="shared" si="374"/>
        <v>Old</v>
      </c>
      <c r="Q11996" t="str">
        <f t="shared" si="375"/>
        <v>Lisa Adkins</v>
      </c>
    </row>
    <row r="11997" spans="1:17" x14ac:dyDescent="0.25">
      <c r="A11997" t="s">
        <v>19004</v>
      </c>
      <c r="B11997">
        <v>71</v>
      </c>
      <c r="C11997" t="s">
        <v>34</v>
      </c>
      <c r="D11997" t="s">
        <v>124</v>
      </c>
      <c r="E11997" t="s">
        <v>53</v>
      </c>
      <c r="F11997" s="1">
        <v>44340</v>
      </c>
      <c r="G11997" t="s">
        <v>19005</v>
      </c>
      <c r="H11997" t="s">
        <v>17382</v>
      </c>
      <c r="I11997" t="s">
        <v>38</v>
      </c>
      <c r="J11997" s="2">
        <v>19687.2360544644</v>
      </c>
      <c r="K11997">
        <v>131</v>
      </c>
      <c r="L11997" t="s">
        <v>30</v>
      </c>
      <c r="M11997" s="1">
        <v>44345</v>
      </c>
      <c r="N11997" t="s">
        <v>78</v>
      </c>
      <c r="O11997" t="s">
        <v>23</v>
      </c>
      <c r="P11997" t="str">
        <f t="shared" si="374"/>
        <v>Old</v>
      </c>
      <c r="Q11997" t="str">
        <f t="shared" si="375"/>
        <v>Joshua Rowe</v>
      </c>
    </row>
    <row r="11998" spans="1:17" x14ac:dyDescent="0.25">
      <c r="A11998" t="s">
        <v>81479</v>
      </c>
      <c r="B11998">
        <v>71</v>
      </c>
      <c r="C11998" t="s">
        <v>34</v>
      </c>
      <c r="D11998" t="s">
        <v>124</v>
      </c>
      <c r="E11998" t="s">
        <v>92</v>
      </c>
      <c r="F11998" s="1">
        <v>43695</v>
      </c>
      <c r="G11998" t="s">
        <v>19005</v>
      </c>
      <c r="H11998" t="s">
        <v>61146</v>
      </c>
      <c r="I11998" t="s">
        <v>56</v>
      </c>
      <c r="J11998" s="2">
        <v>3947.4153964102702</v>
      </c>
      <c r="K11998">
        <v>189</v>
      </c>
      <c r="L11998" t="s">
        <v>21</v>
      </c>
      <c r="M11998" s="1">
        <v>43698</v>
      </c>
      <c r="N11998" t="s">
        <v>31</v>
      </c>
      <c r="O11998" t="s">
        <v>46</v>
      </c>
      <c r="P11998" t="str">
        <f t="shared" si="374"/>
        <v>Old</v>
      </c>
      <c r="Q11998" t="str">
        <f t="shared" si="375"/>
        <v>Priscilla Rice</v>
      </c>
    </row>
    <row r="11999" spans="1:17" x14ac:dyDescent="0.25">
      <c r="A11999" t="s">
        <v>16055</v>
      </c>
      <c r="B11999">
        <v>71</v>
      </c>
      <c r="C11999" t="s">
        <v>34</v>
      </c>
      <c r="D11999" t="s">
        <v>48</v>
      </c>
      <c r="E11999" t="s">
        <v>53</v>
      </c>
      <c r="F11999" s="1">
        <v>45382</v>
      </c>
      <c r="G11999" t="s">
        <v>16056</v>
      </c>
      <c r="H11999" t="s">
        <v>16057</v>
      </c>
      <c r="I11999" t="s">
        <v>56</v>
      </c>
      <c r="J11999" s="2">
        <v>19263.863877896401</v>
      </c>
      <c r="K11999">
        <v>157</v>
      </c>
      <c r="L11999" t="s">
        <v>21</v>
      </c>
      <c r="M11999" s="1">
        <v>45401</v>
      </c>
      <c r="N11999" t="s">
        <v>78</v>
      </c>
      <c r="O11999" t="s">
        <v>23</v>
      </c>
      <c r="P11999" t="str">
        <f t="shared" si="374"/>
        <v>Old</v>
      </c>
      <c r="Q11999" t="str">
        <f t="shared" si="375"/>
        <v>Scott Reyes</v>
      </c>
    </row>
    <row r="12000" spans="1:17" x14ac:dyDescent="0.25">
      <c r="A12000" t="s">
        <v>120017</v>
      </c>
      <c r="B12000">
        <v>71</v>
      </c>
      <c r="C12000" t="s">
        <v>34</v>
      </c>
      <c r="D12000" t="s">
        <v>124</v>
      </c>
      <c r="E12000" t="s">
        <v>92</v>
      </c>
      <c r="F12000" s="1">
        <v>44507</v>
      </c>
      <c r="G12000" t="s">
        <v>83016</v>
      </c>
      <c r="H12000" t="s">
        <v>120018</v>
      </c>
      <c r="I12000" t="s">
        <v>56</v>
      </c>
      <c r="J12000" s="2">
        <v>10952.189218861</v>
      </c>
      <c r="K12000">
        <v>376</v>
      </c>
      <c r="L12000" t="s">
        <v>21</v>
      </c>
      <c r="M12000" s="1">
        <v>44514</v>
      </c>
      <c r="N12000" t="s">
        <v>22</v>
      </c>
      <c r="O12000" t="s">
        <v>32</v>
      </c>
      <c r="P12000" t="str">
        <f t="shared" si="374"/>
        <v>Old</v>
      </c>
      <c r="Q12000" t="str">
        <f t="shared" si="375"/>
        <v>Claire Rodgers</v>
      </c>
    </row>
    <row r="12001" spans="1:17" x14ac:dyDescent="0.25">
      <c r="A12001" t="s">
        <v>19260</v>
      </c>
      <c r="B12001">
        <v>71</v>
      </c>
      <c r="C12001" t="s">
        <v>34</v>
      </c>
      <c r="D12001" t="s">
        <v>41</v>
      </c>
      <c r="E12001" t="s">
        <v>17</v>
      </c>
      <c r="F12001" s="1">
        <v>44956</v>
      </c>
      <c r="G12001" t="s">
        <v>19261</v>
      </c>
      <c r="H12001" t="s">
        <v>19262</v>
      </c>
      <c r="I12001" t="s">
        <v>20</v>
      </c>
      <c r="J12001" s="2">
        <v>34898.952879637298</v>
      </c>
      <c r="K12001">
        <v>258</v>
      </c>
      <c r="L12001" t="s">
        <v>30</v>
      </c>
      <c r="M12001" s="1">
        <v>44958</v>
      </c>
      <c r="N12001" t="s">
        <v>51</v>
      </c>
      <c r="O12001" t="s">
        <v>46</v>
      </c>
      <c r="P12001" t="str">
        <f t="shared" si="374"/>
        <v>Old</v>
      </c>
      <c r="Q12001" t="str">
        <f t="shared" si="375"/>
        <v>Joshua Ford</v>
      </c>
    </row>
    <row r="12002" spans="1:17" x14ac:dyDescent="0.25">
      <c r="A12002" t="s">
        <v>33518</v>
      </c>
      <c r="B12002">
        <v>71</v>
      </c>
      <c r="C12002" t="s">
        <v>34</v>
      </c>
      <c r="D12002" t="s">
        <v>25</v>
      </c>
      <c r="E12002" t="s">
        <v>17</v>
      </c>
      <c r="F12002" s="1">
        <v>44403</v>
      </c>
      <c r="G12002" t="s">
        <v>33519</v>
      </c>
      <c r="H12002" t="s">
        <v>33520</v>
      </c>
      <c r="I12002" t="s">
        <v>56</v>
      </c>
      <c r="J12002" s="2">
        <v>37697.204887890897</v>
      </c>
      <c r="K12002">
        <v>351</v>
      </c>
      <c r="L12002" t="s">
        <v>45</v>
      </c>
      <c r="M12002" s="1">
        <v>44407</v>
      </c>
      <c r="N12002" t="s">
        <v>39</v>
      </c>
      <c r="O12002" t="s">
        <v>46</v>
      </c>
      <c r="P12002" t="str">
        <f t="shared" si="374"/>
        <v>Old</v>
      </c>
      <c r="Q12002" t="str">
        <f t="shared" si="375"/>
        <v>Donna Mcdonald</v>
      </c>
    </row>
    <row r="12003" spans="1:17" x14ac:dyDescent="0.25">
      <c r="A12003" t="s">
        <v>63867</v>
      </c>
      <c r="B12003">
        <v>71</v>
      </c>
      <c r="C12003" t="s">
        <v>15</v>
      </c>
      <c r="D12003" t="s">
        <v>16</v>
      </c>
      <c r="E12003" t="s">
        <v>92</v>
      </c>
      <c r="F12003" s="1">
        <v>44023</v>
      </c>
      <c r="G12003" t="s">
        <v>63868</v>
      </c>
      <c r="H12003" t="s">
        <v>33059</v>
      </c>
      <c r="I12003" t="s">
        <v>20</v>
      </c>
      <c r="J12003" s="2">
        <v>43235.367876295597</v>
      </c>
      <c r="K12003">
        <v>411</v>
      </c>
      <c r="L12003" t="s">
        <v>45</v>
      </c>
      <c r="M12003" s="1">
        <v>44036</v>
      </c>
      <c r="N12003" t="s">
        <v>39</v>
      </c>
      <c r="O12003" t="s">
        <v>32</v>
      </c>
      <c r="P12003" t="str">
        <f t="shared" si="374"/>
        <v>Old</v>
      </c>
      <c r="Q12003" t="str">
        <f t="shared" si="375"/>
        <v>Lisa Stokes</v>
      </c>
    </row>
    <row r="12004" spans="1:17" x14ac:dyDescent="0.25">
      <c r="A12004" t="s">
        <v>115731</v>
      </c>
      <c r="B12004">
        <v>71</v>
      </c>
      <c r="C12004" t="s">
        <v>34</v>
      </c>
      <c r="D12004" t="s">
        <v>102</v>
      </c>
      <c r="E12004" t="s">
        <v>42</v>
      </c>
      <c r="F12004" s="1">
        <v>43932</v>
      </c>
      <c r="G12004" t="s">
        <v>115732</v>
      </c>
      <c r="H12004" t="s">
        <v>115733</v>
      </c>
      <c r="I12004" t="s">
        <v>64</v>
      </c>
      <c r="J12004" s="2">
        <v>49212.963082628703</v>
      </c>
      <c r="K12004">
        <v>106</v>
      </c>
      <c r="L12004" t="s">
        <v>45</v>
      </c>
      <c r="M12004" s="1">
        <v>43948</v>
      </c>
      <c r="N12004" t="s">
        <v>78</v>
      </c>
      <c r="O12004" t="s">
        <v>32</v>
      </c>
      <c r="P12004" t="str">
        <f t="shared" si="374"/>
        <v>Old</v>
      </c>
      <c r="Q12004" t="str">
        <f t="shared" si="375"/>
        <v>Jack Curry</v>
      </c>
    </row>
    <row r="12005" spans="1:17" x14ac:dyDescent="0.25">
      <c r="A12005" t="s">
        <v>21909</v>
      </c>
      <c r="B12005">
        <v>71</v>
      </c>
      <c r="C12005" t="s">
        <v>15</v>
      </c>
      <c r="D12005" t="s">
        <v>25</v>
      </c>
      <c r="E12005" t="s">
        <v>53</v>
      </c>
      <c r="F12005" s="1">
        <v>43734</v>
      </c>
      <c r="G12005" t="s">
        <v>21910</v>
      </c>
      <c r="H12005" t="s">
        <v>21911</v>
      </c>
      <c r="I12005" t="s">
        <v>64</v>
      </c>
      <c r="J12005" s="2">
        <v>25570.9284363474</v>
      </c>
      <c r="K12005">
        <v>494</v>
      </c>
      <c r="L12005" t="s">
        <v>45</v>
      </c>
      <c r="M12005" s="1">
        <v>43751</v>
      </c>
      <c r="N12005" t="s">
        <v>51</v>
      </c>
      <c r="O12005" t="s">
        <v>32</v>
      </c>
      <c r="P12005" t="str">
        <f t="shared" si="374"/>
        <v>Old</v>
      </c>
      <c r="Q12005" t="str">
        <f t="shared" si="375"/>
        <v>Catherine Jones</v>
      </c>
    </row>
    <row r="12006" spans="1:17" x14ac:dyDescent="0.25">
      <c r="A12006" t="s">
        <v>66236</v>
      </c>
      <c r="B12006">
        <v>71</v>
      </c>
      <c r="C12006" t="s">
        <v>15</v>
      </c>
      <c r="D12006" t="s">
        <v>102</v>
      </c>
      <c r="E12006" t="s">
        <v>42</v>
      </c>
      <c r="F12006" s="1">
        <v>44242</v>
      </c>
      <c r="G12006" t="s">
        <v>48578</v>
      </c>
      <c r="H12006" t="s">
        <v>66237</v>
      </c>
      <c r="I12006" t="s">
        <v>56</v>
      </c>
      <c r="J12006" s="2">
        <v>38445.834749723697</v>
      </c>
      <c r="K12006">
        <v>149</v>
      </c>
      <c r="L12006" t="s">
        <v>30</v>
      </c>
      <c r="M12006" s="1">
        <v>44256</v>
      </c>
      <c r="N12006" t="s">
        <v>78</v>
      </c>
      <c r="O12006" t="s">
        <v>32</v>
      </c>
      <c r="P12006" t="str">
        <f t="shared" si="374"/>
        <v>Old</v>
      </c>
      <c r="Q12006" t="str">
        <f t="shared" si="375"/>
        <v>Lauren Russo</v>
      </c>
    </row>
    <row r="12007" spans="1:17" x14ac:dyDescent="0.25">
      <c r="A12007" t="s">
        <v>129271</v>
      </c>
      <c r="B12007">
        <v>71</v>
      </c>
      <c r="C12007" t="s">
        <v>34</v>
      </c>
      <c r="D12007" t="s">
        <v>35</v>
      </c>
      <c r="E12007" t="s">
        <v>26</v>
      </c>
      <c r="F12007" s="1">
        <v>43680</v>
      </c>
      <c r="G12007" t="s">
        <v>129272</v>
      </c>
      <c r="H12007" t="s">
        <v>129273</v>
      </c>
      <c r="I12007" t="s">
        <v>64</v>
      </c>
      <c r="J12007" s="2">
        <v>18614.657661619502</v>
      </c>
      <c r="K12007">
        <v>107</v>
      </c>
      <c r="L12007" t="s">
        <v>21</v>
      </c>
      <c r="M12007" s="1">
        <v>43704</v>
      </c>
      <c r="N12007" t="s">
        <v>51</v>
      </c>
      <c r="O12007" t="s">
        <v>23</v>
      </c>
      <c r="P12007" t="str">
        <f t="shared" si="374"/>
        <v>Old</v>
      </c>
      <c r="Q12007" t="str">
        <f t="shared" si="375"/>
        <v>David Hammond</v>
      </c>
    </row>
    <row r="12008" spans="1:17" x14ac:dyDescent="0.25">
      <c r="A12008" t="s">
        <v>129271</v>
      </c>
      <c r="B12008">
        <v>71</v>
      </c>
      <c r="C12008" t="s">
        <v>34</v>
      </c>
      <c r="D12008" t="s">
        <v>35</v>
      </c>
      <c r="E12008" t="s">
        <v>26</v>
      </c>
      <c r="F12008" s="1">
        <v>43680</v>
      </c>
      <c r="G12008" t="s">
        <v>129272</v>
      </c>
      <c r="H12008" t="s">
        <v>129273</v>
      </c>
      <c r="I12008" t="s">
        <v>64</v>
      </c>
      <c r="J12008" s="2">
        <v>18614.657661619502</v>
      </c>
      <c r="K12008">
        <v>107</v>
      </c>
      <c r="L12008" t="s">
        <v>21</v>
      </c>
      <c r="M12008" s="1">
        <v>43704</v>
      </c>
      <c r="N12008" t="s">
        <v>51</v>
      </c>
      <c r="O12008" t="s">
        <v>23</v>
      </c>
      <c r="P12008" t="str">
        <f t="shared" si="374"/>
        <v>Old</v>
      </c>
      <c r="Q12008" t="str">
        <f t="shared" si="375"/>
        <v>David Hammond</v>
      </c>
    </row>
    <row r="12009" spans="1:17" x14ac:dyDescent="0.25">
      <c r="A12009" t="s">
        <v>2180</v>
      </c>
      <c r="B12009">
        <v>71</v>
      </c>
      <c r="C12009" t="s">
        <v>15</v>
      </c>
      <c r="D12009" t="s">
        <v>35</v>
      </c>
      <c r="E12009" t="s">
        <v>92</v>
      </c>
      <c r="F12009" s="1">
        <v>43905</v>
      </c>
      <c r="G12009" t="s">
        <v>2181</v>
      </c>
      <c r="H12009" t="s">
        <v>2182</v>
      </c>
      <c r="I12009" t="s">
        <v>20</v>
      </c>
      <c r="J12009" s="2">
        <v>35854.086422520901</v>
      </c>
      <c r="K12009">
        <v>172</v>
      </c>
      <c r="L12009" t="s">
        <v>21</v>
      </c>
      <c r="M12009" s="1">
        <v>43919</v>
      </c>
      <c r="N12009" t="s">
        <v>78</v>
      </c>
      <c r="O12009" t="s">
        <v>46</v>
      </c>
      <c r="P12009" t="str">
        <f t="shared" si="374"/>
        <v>Old</v>
      </c>
      <c r="Q12009" t="str">
        <f t="shared" si="375"/>
        <v>Jamie Jimenez</v>
      </c>
    </row>
    <row r="12010" spans="1:17" x14ac:dyDescent="0.25">
      <c r="A12010" t="s">
        <v>115964</v>
      </c>
      <c r="B12010">
        <v>71</v>
      </c>
      <c r="C12010" t="s">
        <v>15</v>
      </c>
      <c r="D12010" t="s">
        <v>48</v>
      </c>
      <c r="E12010" t="s">
        <v>17</v>
      </c>
      <c r="F12010" s="1">
        <v>44665</v>
      </c>
      <c r="G12010" t="s">
        <v>56670</v>
      </c>
      <c r="H12010" t="s">
        <v>115965</v>
      </c>
      <c r="I12010" t="s">
        <v>29</v>
      </c>
      <c r="J12010" s="2">
        <v>19150.649032504702</v>
      </c>
      <c r="K12010">
        <v>319</v>
      </c>
      <c r="L12010" t="s">
        <v>30</v>
      </c>
      <c r="M12010" s="1">
        <v>44675</v>
      </c>
      <c r="N12010" t="s">
        <v>78</v>
      </c>
      <c r="O12010" t="s">
        <v>32</v>
      </c>
      <c r="P12010" t="str">
        <f t="shared" si="374"/>
        <v>Old</v>
      </c>
      <c r="Q12010" t="str">
        <f t="shared" si="375"/>
        <v>William Wilson</v>
      </c>
    </row>
    <row r="12011" spans="1:17" x14ac:dyDescent="0.25">
      <c r="A12011" t="s">
        <v>64843</v>
      </c>
      <c r="B12011">
        <v>71</v>
      </c>
      <c r="C12011" t="s">
        <v>15</v>
      </c>
      <c r="D12011" t="s">
        <v>35</v>
      </c>
      <c r="E12011" t="s">
        <v>53</v>
      </c>
      <c r="F12011" s="1">
        <v>44263</v>
      </c>
      <c r="G12011" t="s">
        <v>64844</v>
      </c>
      <c r="H12011" t="s">
        <v>64845</v>
      </c>
      <c r="I12011" t="s">
        <v>56</v>
      </c>
      <c r="J12011" s="2">
        <v>31513.875520848</v>
      </c>
      <c r="K12011">
        <v>151</v>
      </c>
      <c r="L12011" t="s">
        <v>21</v>
      </c>
      <c r="M12011" s="1">
        <v>44290</v>
      </c>
      <c r="N12011" t="s">
        <v>31</v>
      </c>
      <c r="O12011" t="s">
        <v>46</v>
      </c>
      <c r="P12011" t="str">
        <f t="shared" si="374"/>
        <v>Old</v>
      </c>
      <c r="Q12011" t="str">
        <f t="shared" si="375"/>
        <v>Erica Stevens</v>
      </c>
    </row>
    <row r="12012" spans="1:17" x14ac:dyDescent="0.25">
      <c r="A12012" t="s">
        <v>36870</v>
      </c>
      <c r="B12012">
        <v>71</v>
      </c>
      <c r="C12012" t="s">
        <v>15</v>
      </c>
      <c r="D12012" t="s">
        <v>41</v>
      </c>
      <c r="E12012" t="s">
        <v>42</v>
      </c>
      <c r="F12012" s="1">
        <v>43921</v>
      </c>
      <c r="G12012" t="s">
        <v>36871</v>
      </c>
      <c r="H12012" t="s">
        <v>29076</v>
      </c>
      <c r="I12012" t="s">
        <v>64</v>
      </c>
      <c r="J12012" s="2">
        <v>17412.836242988698</v>
      </c>
      <c r="K12012">
        <v>294</v>
      </c>
      <c r="L12012" t="s">
        <v>30</v>
      </c>
      <c r="M12012" s="1">
        <v>43933</v>
      </c>
      <c r="N12012" t="s">
        <v>78</v>
      </c>
      <c r="O12012" t="s">
        <v>46</v>
      </c>
      <c r="P12012" t="str">
        <f t="shared" si="374"/>
        <v>Old</v>
      </c>
      <c r="Q12012" t="str">
        <f t="shared" si="375"/>
        <v>Alison Thompson</v>
      </c>
    </row>
    <row r="12013" spans="1:17" x14ac:dyDescent="0.25">
      <c r="A12013" t="s">
        <v>111302</v>
      </c>
      <c r="B12013">
        <v>71</v>
      </c>
      <c r="C12013" t="s">
        <v>34</v>
      </c>
      <c r="D12013" t="s">
        <v>25</v>
      </c>
      <c r="E12013" t="s">
        <v>17</v>
      </c>
      <c r="F12013" s="1">
        <v>43673</v>
      </c>
      <c r="G12013" t="s">
        <v>71307</v>
      </c>
      <c r="H12013" t="s">
        <v>111303</v>
      </c>
      <c r="I12013" t="s">
        <v>20</v>
      </c>
      <c r="J12013" s="2">
        <v>33950.746834432903</v>
      </c>
      <c r="K12013">
        <v>262</v>
      </c>
      <c r="L12013" t="s">
        <v>45</v>
      </c>
      <c r="M12013" s="1">
        <v>43691</v>
      </c>
      <c r="N12013" t="s">
        <v>22</v>
      </c>
      <c r="O12013" t="s">
        <v>32</v>
      </c>
      <c r="P12013" t="str">
        <f t="shared" si="374"/>
        <v>Old</v>
      </c>
      <c r="Q12013" t="str">
        <f t="shared" si="375"/>
        <v>David Barnes</v>
      </c>
    </row>
    <row r="12014" spans="1:17" x14ac:dyDescent="0.25">
      <c r="A12014" t="s">
        <v>75927</v>
      </c>
      <c r="B12014">
        <v>71</v>
      </c>
      <c r="C12014" t="s">
        <v>15</v>
      </c>
      <c r="D12014" t="s">
        <v>102</v>
      </c>
      <c r="E12014" t="s">
        <v>53</v>
      </c>
      <c r="F12014" s="1">
        <v>44329</v>
      </c>
      <c r="G12014" t="s">
        <v>75928</v>
      </c>
      <c r="H12014" t="s">
        <v>8776</v>
      </c>
      <c r="I12014" t="s">
        <v>20</v>
      </c>
      <c r="J12014" s="2">
        <v>17110.6942824541</v>
      </c>
      <c r="K12014">
        <v>261</v>
      </c>
      <c r="L12014" t="s">
        <v>21</v>
      </c>
      <c r="M12014" s="1">
        <v>44335</v>
      </c>
      <c r="N12014" t="s">
        <v>51</v>
      </c>
      <c r="O12014" t="s">
        <v>23</v>
      </c>
      <c r="P12014" t="str">
        <f t="shared" si="374"/>
        <v>Old</v>
      </c>
      <c r="Q12014" t="str">
        <f t="shared" si="375"/>
        <v>Michael Sanders</v>
      </c>
    </row>
    <row r="12015" spans="1:17" x14ac:dyDescent="0.25">
      <c r="A12015" t="s">
        <v>27250</v>
      </c>
      <c r="B12015">
        <v>71</v>
      </c>
      <c r="C12015" t="s">
        <v>15</v>
      </c>
      <c r="D12015" t="s">
        <v>16</v>
      </c>
      <c r="E12015" t="s">
        <v>92</v>
      </c>
      <c r="F12015" s="1">
        <v>45053</v>
      </c>
      <c r="G12015" t="s">
        <v>27251</v>
      </c>
      <c r="H12015" t="s">
        <v>27252</v>
      </c>
      <c r="I12015" t="s">
        <v>29</v>
      </c>
      <c r="J12015" s="2">
        <v>28574.7872883042</v>
      </c>
      <c r="K12015">
        <v>232</v>
      </c>
      <c r="L12015" t="s">
        <v>30</v>
      </c>
      <c r="M12015" s="1">
        <v>45058</v>
      </c>
      <c r="N12015" t="s">
        <v>78</v>
      </c>
      <c r="O12015" t="s">
        <v>23</v>
      </c>
      <c r="P12015" t="str">
        <f t="shared" si="374"/>
        <v>Old</v>
      </c>
      <c r="Q12015" t="str">
        <f t="shared" si="375"/>
        <v>Christian Clark</v>
      </c>
    </row>
    <row r="12016" spans="1:17" x14ac:dyDescent="0.25">
      <c r="A12016" t="s">
        <v>23319</v>
      </c>
      <c r="B12016">
        <v>71</v>
      </c>
      <c r="C12016" t="s">
        <v>34</v>
      </c>
      <c r="D12016" t="s">
        <v>35</v>
      </c>
      <c r="E12016" t="s">
        <v>75</v>
      </c>
      <c r="F12016" s="1">
        <v>43800</v>
      </c>
      <c r="G12016" t="s">
        <v>14519</v>
      </c>
      <c r="H12016" t="s">
        <v>23320</v>
      </c>
      <c r="I12016" t="s">
        <v>64</v>
      </c>
      <c r="J12016" s="2">
        <v>49366.0221213568</v>
      </c>
      <c r="K12016">
        <v>350</v>
      </c>
      <c r="L12016" t="s">
        <v>45</v>
      </c>
      <c r="M12016" s="1">
        <v>43811</v>
      </c>
      <c r="N12016" t="s">
        <v>31</v>
      </c>
      <c r="O12016" t="s">
        <v>23</v>
      </c>
      <c r="P12016" t="str">
        <f t="shared" si="374"/>
        <v>Old</v>
      </c>
      <c r="Q12016" t="str">
        <f t="shared" si="375"/>
        <v>Philip Smith</v>
      </c>
    </row>
    <row r="12017" spans="1:17" x14ac:dyDescent="0.25">
      <c r="A12017" t="s">
        <v>101417</v>
      </c>
      <c r="B12017">
        <v>71</v>
      </c>
      <c r="C12017" t="s">
        <v>15</v>
      </c>
      <c r="D12017" t="s">
        <v>102</v>
      </c>
      <c r="E12017" t="s">
        <v>53</v>
      </c>
      <c r="F12017" s="1">
        <v>43802</v>
      </c>
      <c r="G12017" t="s">
        <v>101418</v>
      </c>
      <c r="H12017" t="s">
        <v>101419</v>
      </c>
      <c r="I12017" t="s">
        <v>56</v>
      </c>
      <c r="J12017" s="2">
        <v>31731.842857113399</v>
      </c>
      <c r="K12017">
        <v>458</v>
      </c>
      <c r="L12017" t="s">
        <v>21</v>
      </c>
      <c r="M12017" s="1">
        <v>43821</v>
      </c>
      <c r="N12017" t="s">
        <v>31</v>
      </c>
      <c r="O12017" t="s">
        <v>46</v>
      </c>
      <c r="P12017" t="str">
        <f t="shared" si="374"/>
        <v>Old</v>
      </c>
      <c r="Q12017" t="str">
        <f t="shared" si="375"/>
        <v>Daniel Ford</v>
      </c>
    </row>
    <row r="12018" spans="1:17" x14ac:dyDescent="0.25">
      <c r="A12018" t="s">
        <v>26910</v>
      </c>
      <c r="B12018">
        <v>71</v>
      </c>
      <c r="C12018" t="s">
        <v>34</v>
      </c>
      <c r="D12018" t="s">
        <v>16</v>
      </c>
      <c r="E12018" t="s">
        <v>26</v>
      </c>
      <c r="F12018" s="1">
        <v>45189</v>
      </c>
      <c r="G12018" t="s">
        <v>11969</v>
      </c>
      <c r="H12018" t="s">
        <v>26911</v>
      </c>
      <c r="I12018" t="s">
        <v>20</v>
      </c>
      <c r="J12018" s="2">
        <v>29592.327372484098</v>
      </c>
      <c r="K12018">
        <v>228</v>
      </c>
      <c r="L12018" t="s">
        <v>21</v>
      </c>
      <c r="M12018" s="1">
        <v>45209</v>
      </c>
      <c r="N12018" t="s">
        <v>51</v>
      </c>
      <c r="O12018" t="s">
        <v>32</v>
      </c>
      <c r="P12018" t="str">
        <f t="shared" si="374"/>
        <v>Old</v>
      </c>
      <c r="Q12018" t="str">
        <f t="shared" si="375"/>
        <v>Heather Boyer</v>
      </c>
    </row>
    <row r="12019" spans="1:17" x14ac:dyDescent="0.25">
      <c r="A12019" t="s">
        <v>34593</v>
      </c>
      <c r="B12019">
        <v>71</v>
      </c>
      <c r="C12019" t="s">
        <v>15</v>
      </c>
      <c r="D12019" t="s">
        <v>58</v>
      </c>
      <c r="E12019" t="s">
        <v>92</v>
      </c>
      <c r="F12019" s="1">
        <v>44890</v>
      </c>
      <c r="G12019" t="s">
        <v>34594</v>
      </c>
      <c r="H12019" t="s">
        <v>34595</v>
      </c>
      <c r="I12019" t="s">
        <v>56</v>
      </c>
      <c r="J12019" s="2">
        <v>1455.4318800676899</v>
      </c>
      <c r="K12019">
        <v>374</v>
      </c>
      <c r="L12019" t="s">
        <v>30</v>
      </c>
      <c r="M12019" s="1">
        <v>44899</v>
      </c>
      <c r="N12019" t="s">
        <v>78</v>
      </c>
      <c r="O12019" t="s">
        <v>32</v>
      </c>
      <c r="P12019" t="str">
        <f t="shared" si="374"/>
        <v>Old</v>
      </c>
      <c r="Q12019" t="str">
        <f t="shared" si="375"/>
        <v>Mike Sanders</v>
      </c>
    </row>
    <row r="12020" spans="1:17" x14ac:dyDescent="0.25">
      <c r="A12020" t="s">
        <v>56926</v>
      </c>
      <c r="B12020">
        <v>71</v>
      </c>
      <c r="C12020" t="s">
        <v>15</v>
      </c>
      <c r="D12020" t="s">
        <v>41</v>
      </c>
      <c r="E12020" t="s">
        <v>53</v>
      </c>
      <c r="F12020" s="1">
        <v>44311</v>
      </c>
      <c r="G12020" t="s">
        <v>8321</v>
      </c>
      <c r="H12020" t="s">
        <v>56927</v>
      </c>
      <c r="I12020" t="s">
        <v>29</v>
      </c>
      <c r="J12020" s="2">
        <v>11017.5661397564</v>
      </c>
      <c r="K12020">
        <v>111</v>
      </c>
      <c r="L12020" t="s">
        <v>30</v>
      </c>
      <c r="M12020" s="1">
        <v>44317</v>
      </c>
      <c r="N12020" t="s">
        <v>78</v>
      </c>
      <c r="O12020" t="s">
        <v>32</v>
      </c>
      <c r="P12020" t="str">
        <f t="shared" si="374"/>
        <v>Old</v>
      </c>
      <c r="Q12020" t="str">
        <f t="shared" si="375"/>
        <v>Sierra Smith</v>
      </c>
    </row>
    <row r="12021" spans="1:17" x14ac:dyDescent="0.25">
      <c r="A12021" t="s">
        <v>59332</v>
      </c>
      <c r="B12021">
        <v>71</v>
      </c>
      <c r="C12021" t="s">
        <v>15</v>
      </c>
      <c r="D12021" t="s">
        <v>102</v>
      </c>
      <c r="E12021" t="s">
        <v>42</v>
      </c>
      <c r="F12021" s="1">
        <v>43981</v>
      </c>
      <c r="G12021" t="s">
        <v>59333</v>
      </c>
      <c r="H12021" t="s">
        <v>12343</v>
      </c>
      <c r="I12021" t="s">
        <v>64</v>
      </c>
      <c r="J12021" s="2">
        <v>45732.016188406902</v>
      </c>
      <c r="K12021">
        <v>173</v>
      </c>
      <c r="L12021" t="s">
        <v>30</v>
      </c>
      <c r="M12021" s="1">
        <v>43994</v>
      </c>
      <c r="N12021" t="s">
        <v>39</v>
      </c>
      <c r="O12021" t="s">
        <v>46</v>
      </c>
      <c r="P12021" t="str">
        <f t="shared" si="374"/>
        <v>Old</v>
      </c>
      <c r="Q12021" t="str">
        <f t="shared" si="375"/>
        <v>Shane Maxwell</v>
      </c>
    </row>
    <row r="12022" spans="1:17" x14ac:dyDescent="0.25">
      <c r="A12022" t="s">
        <v>73980</v>
      </c>
      <c r="B12022">
        <v>71</v>
      </c>
      <c r="C12022" t="s">
        <v>15</v>
      </c>
      <c r="D12022" t="s">
        <v>124</v>
      </c>
      <c r="E12022" t="s">
        <v>75</v>
      </c>
      <c r="F12022" s="1">
        <v>44184</v>
      </c>
      <c r="G12022" t="s">
        <v>73981</v>
      </c>
      <c r="H12022" t="s">
        <v>73982</v>
      </c>
      <c r="I12022" t="s">
        <v>20</v>
      </c>
      <c r="J12022" s="2">
        <v>29167.0555533595</v>
      </c>
      <c r="K12022">
        <v>329</v>
      </c>
      <c r="L12022" t="s">
        <v>45</v>
      </c>
      <c r="M12022" s="1">
        <v>44199</v>
      </c>
      <c r="N12022" t="s">
        <v>78</v>
      </c>
      <c r="O12022" t="s">
        <v>46</v>
      </c>
      <c r="P12022" t="str">
        <f t="shared" si="374"/>
        <v>Old</v>
      </c>
      <c r="Q12022" t="str">
        <f t="shared" si="375"/>
        <v>Mr. Brian Middleton Iv</v>
      </c>
    </row>
    <row r="12023" spans="1:17" x14ac:dyDescent="0.25">
      <c r="A12023" t="s">
        <v>36204</v>
      </c>
      <c r="B12023">
        <v>71</v>
      </c>
      <c r="C12023" t="s">
        <v>15</v>
      </c>
      <c r="D12023" t="s">
        <v>48</v>
      </c>
      <c r="E12023" t="s">
        <v>42</v>
      </c>
      <c r="F12023" s="1">
        <v>43809</v>
      </c>
      <c r="G12023" t="s">
        <v>36205</v>
      </c>
      <c r="H12023" t="s">
        <v>36206</v>
      </c>
      <c r="I12023" t="s">
        <v>38</v>
      </c>
      <c r="J12023" s="2">
        <v>40932.329611831199</v>
      </c>
      <c r="K12023">
        <v>467</v>
      </c>
      <c r="L12023" t="s">
        <v>45</v>
      </c>
      <c r="M12023" s="1">
        <v>43820</v>
      </c>
      <c r="N12023" t="s">
        <v>22</v>
      </c>
      <c r="O12023" t="s">
        <v>46</v>
      </c>
      <c r="P12023" t="str">
        <f t="shared" si="374"/>
        <v>Old</v>
      </c>
      <c r="Q12023" t="str">
        <f t="shared" si="375"/>
        <v>Louis Powell</v>
      </c>
    </row>
    <row r="12024" spans="1:17" x14ac:dyDescent="0.25">
      <c r="A12024" t="s">
        <v>43319</v>
      </c>
      <c r="B12024">
        <v>71</v>
      </c>
      <c r="C12024" t="s">
        <v>15</v>
      </c>
      <c r="D12024" t="s">
        <v>16</v>
      </c>
      <c r="E12024" t="s">
        <v>26</v>
      </c>
      <c r="F12024" s="1">
        <v>44093</v>
      </c>
      <c r="G12024" t="s">
        <v>43320</v>
      </c>
      <c r="H12024" t="s">
        <v>43321</v>
      </c>
      <c r="I12024" t="s">
        <v>20</v>
      </c>
      <c r="J12024" s="2">
        <v>38759.690830473803</v>
      </c>
      <c r="K12024">
        <v>245</v>
      </c>
      <c r="L12024" t="s">
        <v>21</v>
      </c>
      <c r="M12024" s="1">
        <v>44107</v>
      </c>
      <c r="N12024" t="s">
        <v>78</v>
      </c>
      <c r="O12024" t="s">
        <v>46</v>
      </c>
      <c r="P12024" t="str">
        <f t="shared" si="374"/>
        <v>Old</v>
      </c>
      <c r="Q12024" t="str">
        <f t="shared" si="375"/>
        <v>Jerry Pace</v>
      </c>
    </row>
    <row r="12025" spans="1:17" x14ac:dyDescent="0.25">
      <c r="A12025" t="s">
        <v>27616</v>
      </c>
      <c r="B12025">
        <v>71</v>
      </c>
      <c r="C12025" t="s">
        <v>15</v>
      </c>
      <c r="D12025" t="s">
        <v>58</v>
      </c>
      <c r="E12025" t="s">
        <v>26</v>
      </c>
      <c r="F12025" s="1">
        <v>43934</v>
      </c>
      <c r="G12025" t="s">
        <v>27617</v>
      </c>
      <c r="H12025" t="s">
        <v>27618</v>
      </c>
      <c r="I12025" t="s">
        <v>38</v>
      </c>
      <c r="J12025" s="2">
        <v>35381.290937450904</v>
      </c>
      <c r="K12025">
        <v>390</v>
      </c>
      <c r="L12025" t="s">
        <v>21</v>
      </c>
      <c r="M12025" s="1">
        <v>43937</v>
      </c>
      <c r="N12025" t="s">
        <v>78</v>
      </c>
      <c r="O12025" t="s">
        <v>23</v>
      </c>
      <c r="P12025" t="str">
        <f t="shared" si="374"/>
        <v>Old</v>
      </c>
      <c r="Q12025" t="str">
        <f t="shared" si="375"/>
        <v>Jennifer Callahan</v>
      </c>
    </row>
    <row r="12026" spans="1:17" x14ac:dyDescent="0.25">
      <c r="A12026" t="s">
        <v>2246</v>
      </c>
      <c r="B12026">
        <v>71</v>
      </c>
      <c r="C12026" t="s">
        <v>34</v>
      </c>
      <c r="D12026" t="s">
        <v>48</v>
      </c>
      <c r="E12026" t="s">
        <v>92</v>
      </c>
      <c r="F12026" s="1">
        <v>43746</v>
      </c>
      <c r="G12026" t="s">
        <v>2247</v>
      </c>
      <c r="H12026" t="s">
        <v>2248</v>
      </c>
      <c r="I12026" t="s">
        <v>20</v>
      </c>
      <c r="J12026" s="2">
        <v>38435.447756703703</v>
      </c>
      <c r="K12026">
        <v>340</v>
      </c>
      <c r="L12026" t="s">
        <v>45</v>
      </c>
      <c r="M12026" s="1">
        <v>43766</v>
      </c>
      <c r="N12026" t="s">
        <v>51</v>
      </c>
      <c r="O12026" t="s">
        <v>46</v>
      </c>
      <c r="P12026" t="str">
        <f t="shared" si="374"/>
        <v>Old</v>
      </c>
      <c r="Q12026" t="str">
        <f t="shared" si="375"/>
        <v>Alexis Allen</v>
      </c>
    </row>
    <row r="12027" spans="1:17" x14ac:dyDescent="0.25">
      <c r="A12027" t="s">
        <v>114004</v>
      </c>
      <c r="B12027">
        <v>71</v>
      </c>
      <c r="C12027" t="s">
        <v>15</v>
      </c>
      <c r="D12027" t="s">
        <v>124</v>
      </c>
      <c r="E12027" t="s">
        <v>53</v>
      </c>
      <c r="F12027" s="1">
        <v>44671</v>
      </c>
      <c r="G12027" t="s">
        <v>114005</v>
      </c>
      <c r="H12027" t="s">
        <v>114006</v>
      </c>
      <c r="I12027" t="s">
        <v>29</v>
      </c>
      <c r="J12027" s="2">
        <v>14488.435439634901</v>
      </c>
      <c r="K12027">
        <v>290</v>
      </c>
      <c r="L12027" t="s">
        <v>45</v>
      </c>
      <c r="M12027" s="1">
        <v>44692</v>
      </c>
      <c r="N12027" t="s">
        <v>39</v>
      </c>
      <c r="O12027" t="s">
        <v>23</v>
      </c>
      <c r="P12027" t="str">
        <f t="shared" si="374"/>
        <v>Old</v>
      </c>
      <c r="Q12027" t="str">
        <f t="shared" si="375"/>
        <v>Sarah Pugh</v>
      </c>
    </row>
    <row r="12028" spans="1:17" x14ac:dyDescent="0.25">
      <c r="A12028" t="s">
        <v>33586</v>
      </c>
      <c r="B12028">
        <v>71</v>
      </c>
      <c r="C12028" t="s">
        <v>34</v>
      </c>
      <c r="D12028" t="s">
        <v>48</v>
      </c>
      <c r="E12028" t="s">
        <v>42</v>
      </c>
      <c r="F12028" s="1">
        <v>44970</v>
      </c>
      <c r="G12028" t="s">
        <v>33587</v>
      </c>
      <c r="H12028" t="s">
        <v>33588</v>
      </c>
      <c r="I12028" t="s">
        <v>29</v>
      </c>
      <c r="J12028" s="2">
        <v>4388.93668520347</v>
      </c>
      <c r="K12028">
        <v>361</v>
      </c>
      <c r="L12028" t="s">
        <v>21</v>
      </c>
      <c r="M12028" s="1">
        <v>44999</v>
      </c>
      <c r="N12028" t="s">
        <v>22</v>
      </c>
      <c r="O12028" t="s">
        <v>32</v>
      </c>
      <c r="P12028" t="str">
        <f t="shared" si="374"/>
        <v>Old</v>
      </c>
      <c r="Q12028" t="str">
        <f t="shared" si="375"/>
        <v>Henry Torres</v>
      </c>
    </row>
    <row r="12029" spans="1:17" x14ac:dyDescent="0.25">
      <c r="A12029" t="s">
        <v>25766</v>
      </c>
      <c r="B12029">
        <v>71</v>
      </c>
      <c r="C12029" t="s">
        <v>15</v>
      </c>
      <c r="D12029" t="s">
        <v>16</v>
      </c>
      <c r="E12029" t="s">
        <v>42</v>
      </c>
      <c r="F12029" s="1">
        <v>44808</v>
      </c>
      <c r="G12029" t="s">
        <v>25767</v>
      </c>
      <c r="H12029" t="s">
        <v>25768</v>
      </c>
      <c r="I12029" t="s">
        <v>29</v>
      </c>
      <c r="J12029" s="2">
        <v>15163.3687678439</v>
      </c>
      <c r="K12029">
        <v>478</v>
      </c>
      <c r="L12029" t="s">
        <v>30</v>
      </c>
      <c r="M12029" s="1">
        <v>44835</v>
      </c>
      <c r="N12029" t="s">
        <v>31</v>
      </c>
      <c r="O12029" t="s">
        <v>32</v>
      </c>
      <c r="P12029" t="str">
        <f t="shared" si="374"/>
        <v>Old</v>
      </c>
      <c r="Q12029" t="str">
        <f t="shared" si="375"/>
        <v>Raymond Lee</v>
      </c>
    </row>
    <row r="12030" spans="1:17" x14ac:dyDescent="0.25">
      <c r="A12030" t="s">
        <v>12740</v>
      </c>
      <c r="B12030">
        <v>71</v>
      </c>
      <c r="C12030" t="s">
        <v>15</v>
      </c>
      <c r="D12030" t="s">
        <v>35</v>
      </c>
      <c r="E12030" t="s">
        <v>26</v>
      </c>
      <c r="F12030" s="1">
        <v>43999</v>
      </c>
      <c r="G12030" t="s">
        <v>12741</v>
      </c>
      <c r="H12030" t="s">
        <v>12742</v>
      </c>
      <c r="I12030" t="s">
        <v>56</v>
      </c>
      <c r="J12030" s="2">
        <v>48614.003283142498</v>
      </c>
      <c r="K12030">
        <v>384</v>
      </c>
      <c r="L12030" t="s">
        <v>45</v>
      </c>
      <c r="M12030" s="1">
        <v>44019</v>
      </c>
      <c r="N12030" t="s">
        <v>51</v>
      </c>
      <c r="O12030" t="s">
        <v>23</v>
      </c>
      <c r="P12030" t="str">
        <f t="shared" si="374"/>
        <v>Old</v>
      </c>
      <c r="Q12030" t="str">
        <f t="shared" si="375"/>
        <v>Jamie Hernandez</v>
      </c>
    </row>
    <row r="12031" spans="1:17" x14ac:dyDescent="0.25">
      <c r="A12031" t="s">
        <v>27987</v>
      </c>
      <c r="B12031">
        <v>71</v>
      </c>
      <c r="C12031" t="s">
        <v>34</v>
      </c>
      <c r="D12031" t="s">
        <v>41</v>
      </c>
      <c r="E12031" t="s">
        <v>17</v>
      </c>
      <c r="F12031" s="1">
        <v>43993</v>
      </c>
      <c r="G12031" t="s">
        <v>27988</v>
      </c>
      <c r="H12031" t="s">
        <v>24132</v>
      </c>
      <c r="I12031" t="s">
        <v>64</v>
      </c>
      <c r="J12031" s="2">
        <v>11305.6670191469</v>
      </c>
      <c r="K12031">
        <v>285</v>
      </c>
      <c r="L12031" t="s">
        <v>30</v>
      </c>
      <c r="M12031" s="1">
        <v>43996</v>
      </c>
      <c r="N12031" t="s">
        <v>39</v>
      </c>
      <c r="O12031" t="s">
        <v>46</v>
      </c>
      <c r="P12031" t="str">
        <f t="shared" si="374"/>
        <v>Old</v>
      </c>
      <c r="Q12031" t="str">
        <f t="shared" si="375"/>
        <v>Zachary Singh</v>
      </c>
    </row>
    <row r="12032" spans="1:17" x14ac:dyDescent="0.25">
      <c r="A12032" t="s">
        <v>107474</v>
      </c>
      <c r="B12032">
        <v>71</v>
      </c>
      <c r="C12032" t="s">
        <v>34</v>
      </c>
      <c r="D12032" t="s">
        <v>124</v>
      </c>
      <c r="E12032" t="s">
        <v>92</v>
      </c>
      <c r="F12032" s="1">
        <v>43997</v>
      </c>
      <c r="G12032" t="s">
        <v>12747</v>
      </c>
      <c r="H12032" t="s">
        <v>107475</v>
      </c>
      <c r="I12032" t="s">
        <v>64</v>
      </c>
      <c r="J12032" s="2">
        <v>38437.852805303402</v>
      </c>
      <c r="K12032">
        <v>107</v>
      </c>
      <c r="L12032" t="s">
        <v>21</v>
      </c>
      <c r="M12032" s="1">
        <v>44023</v>
      </c>
      <c r="N12032" t="s">
        <v>39</v>
      </c>
      <c r="O12032" t="s">
        <v>46</v>
      </c>
      <c r="P12032" t="str">
        <f t="shared" si="374"/>
        <v>Old</v>
      </c>
      <c r="Q12032" t="str">
        <f t="shared" si="375"/>
        <v>Anthony Butler</v>
      </c>
    </row>
    <row r="12033" spans="1:17" x14ac:dyDescent="0.25">
      <c r="A12033" t="s">
        <v>84790</v>
      </c>
      <c r="B12033">
        <v>71</v>
      </c>
      <c r="C12033" t="s">
        <v>34</v>
      </c>
      <c r="D12033" t="s">
        <v>35</v>
      </c>
      <c r="E12033" t="s">
        <v>26</v>
      </c>
      <c r="F12033" s="1">
        <v>43849</v>
      </c>
      <c r="G12033" t="s">
        <v>84791</v>
      </c>
      <c r="H12033" t="s">
        <v>84792</v>
      </c>
      <c r="I12033" t="s">
        <v>38</v>
      </c>
      <c r="J12033" s="2">
        <v>31420.843037606901</v>
      </c>
      <c r="K12033">
        <v>461</v>
      </c>
      <c r="L12033" t="s">
        <v>21</v>
      </c>
      <c r="M12033" s="1">
        <v>43867</v>
      </c>
      <c r="N12033" t="s">
        <v>51</v>
      </c>
      <c r="O12033" t="s">
        <v>46</v>
      </c>
      <c r="P12033" t="str">
        <f t="shared" si="374"/>
        <v>Old</v>
      </c>
      <c r="Q12033" t="str">
        <f t="shared" si="375"/>
        <v>Justin Morris</v>
      </c>
    </row>
    <row r="12034" spans="1:17" x14ac:dyDescent="0.25">
      <c r="A12034" t="s">
        <v>76856</v>
      </c>
      <c r="B12034">
        <v>71</v>
      </c>
      <c r="C12034" t="s">
        <v>34</v>
      </c>
      <c r="D12034" t="s">
        <v>124</v>
      </c>
      <c r="E12034" t="s">
        <v>17</v>
      </c>
      <c r="F12034" s="1">
        <v>44180</v>
      </c>
      <c r="G12034" t="s">
        <v>76857</v>
      </c>
      <c r="H12034" t="s">
        <v>76858</v>
      </c>
      <c r="I12034" t="s">
        <v>20</v>
      </c>
      <c r="J12034" s="2">
        <v>45556.210477326204</v>
      </c>
      <c r="K12034">
        <v>491</v>
      </c>
      <c r="L12034" t="s">
        <v>45</v>
      </c>
      <c r="M12034" s="1">
        <v>44209</v>
      </c>
      <c r="N12034" t="s">
        <v>22</v>
      </c>
      <c r="O12034" t="s">
        <v>32</v>
      </c>
      <c r="P12034" t="str">
        <f t="shared" si="374"/>
        <v>Old</v>
      </c>
      <c r="Q12034" t="str">
        <f t="shared" si="375"/>
        <v>Kenneth Maxwell</v>
      </c>
    </row>
    <row r="12035" spans="1:17" x14ac:dyDescent="0.25">
      <c r="A12035" t="s">
        <v>24579</v>
      </c>
      <c r="B12035">
        <v>71</v>
      </c>
      <c r="C12035" t="s">
        <v>15</v>
      </c>
      <c r="D12035" t="s">
        <v>102</v>
      </c>
      <c r="E12035" t="s">
        <v>92</v>
      </c>
      <c r="F12035" s="1">
        <v>43781</v>
      </c>
      <c r="G12035" t="s">
        <v>24580</v>
      </c>
      <c r="H12035" t="s">
        <v>24581</v>
      </c>
      <c r="I12035" t="s">
        <v>64</v>
      </c>
      <c r="J12035" s="2">
        <v>38536.762710802497</v>
      </c>
      <c r="K12035">
        <v>400</v>
      </c>
      <c r="L12035" t="s">
        <v>45</v>
      </c>
      <c r="M12035" s="1">
        <v>43783</v>
      </c>
      <c r="N12035" t="s">
        <v>51</v>
      </c>
      <c r="O12035" t="s">
        <v>23</v>
      </c>
      <c r="P12035" t="str">
        <f t="shared" ref="P12035:P12098" si="376">IF(B12035:B67534&lt;=18,"Young",IF(B12035:B67534&lt;=30,"Youth",IF(B12035:B67534&lt;=60,"Adult","Old")))</f>
        <v>Old</v>
      </c>
      <c r="Q12035" t="str">
        <f t="shared" ref="Q12035:Q12098" si="377">PROPER(A12035:A67534)</f>
        <v>Albert Payne</v>
      </c>
    </row>
    <row r="12036" spans="1:17" x14ac:dyDescent="0.25">
      <c r="A12036" t="s">
        <v>105816</v>
      </c>
      <c r="B12036">
        <v>71</v>
      </c>
      <c r="C12036" t="s">
        <v>34</v>
      </c>
      <c r="D12036" t="s">
        <v>16</v>
      </c>
      <c r="E12036" t="s">
        <v>42</v>
      </c>
      <c r="F12036" s="1">
        <v>43983</v>
      </c>
      <c r="G12036" t="s">
        <v>105817</v>
      </c>
      <c r="H12036" t="s">
        <v>30688</v>
      </c>
      <c r="I12036" t="s">
        <v>64</v>
      </c>
      <c r="J12036" s="2">
        <v>1457.7335514228901</v>
      </c>
      <c r="K12036">
        <v>186</v>
      </c>
      <c r="L12036" t="s">
        <v>21</v>
      </c>
      <c r="M12036" s="1">
        <v>43995</v>
      </c>
      <c r="N12036" t="s">
        <v>39</v>
      </c>
      <c r="O12036" t="s">
        <v>23</v>
      </c>
      <c r="P12036" t="str">
        <f t="shared" si="376"/>
        <v>Old</v>
      </c>
      <c r="Q12036" t="str">
        <f t="shared" si="377"/>
        <v>Lindsey Smith</v>
      </c>
    </row>
    <row r="12037" spans="1:17" x14ac:dyDescent="0.25">
      <c r="A12037" t="s">
        <v>71320</v>
      </c>
      <c r="B12037">
        <v>71</v>
      </c>
      <c r="C12037" t="s">
        <v>15</v>
      </c>
      <c r="D12037" t="s">
        <v>58</v>
      </c>
      <c r="E12037" t="s">
        <v>26</v>
      </c>
      <c r="F12037" s="1">
        <v>45247</v>
      </c>
      <c r="G12037" t="s">
        <v>71321</v>
      </c>
      <c r="H12037" t="s">
        <v>71322</v>
      </c>
      <c r="I12037" t="s">
        <v>29</v>
      </c>
      <c r="J12037" s="2">
        <v>25901.4387567581</v>
      </c>
      <c r="K12037">
        <v>240</v>
      </c>
      <c r="L12037" t="s">
        <v>45</v>
      </c>
      <c r="M12037" s="1">
        <v>45273</v>
      </c>
      <c r="N12037" t="s">
        <v>22</v>
      </c>
      <c r="O12037" t="s">
        <v>46</v>
      </c>
      <c r="P12037" t="str">
        <f t="shared" si="376"/>
        <v>Old</v>
      </c>
      <c r="Q12037" t="str">
        <f t="shared" si="377"/>
        <v>Ashley Brooks</v>
      </c>
    </row>
    <row r="12038" spans="1:17" x14ac:dyDescent="0.25">
      <c r="A12038" t="s">
        <v>93395</v>
      </c>
      <c r="B12038">
        <v>71</v>
      </c>
      <c r="C12038" t="s">
        <v>15</v>
      </c>
      <c r="D12038" t="s">
        <v>102</v>
      </c>
      <c r="E12038" t="s">
        <v>17</v>
      </c>
      <c r="F12038" s="1">
        <v>45250</v>
      </c>
      <c r="G12038" t="s">
        <v>11887</v>
      </c>
      <c r="H12038" t="s">
        <v>42380</v>
      </c>
      <c r="I12038" t="s">
        <v>64</v>
      </c>
      <c r="J12038" s="2">
        <v>50234.8894703033</v>
      </c>
      <c r="K12038">
        <v>465</v>
      </c>
      <c r="L12038" t="s">
        <v>30</v>
      </c>
      <c r="M12038" s="1">
        <v>45252</v>
      </c>
      <c r="N12038" t="s">
        <v>51</v>
      </c>
      <c r="O12038" t="s">
        <v>32</v>
      </c>
      <c r="P12038" t="str">
        <f t="shared" si="376"/>
        <v>Old</v>
      </c>
      <c r="Q12038" t="str">
        <f t="shared" si="377"/>
        <v>Cindy Finley</v>
      </c>
    </row>
    <row r="12039" spans="1:17" x14ac:dyDescent="0.25">
      <c r="A12039" t="s">
        <v>106120</v>
      </c>
      <c r="B12039">
        <v>71</v>
      </c>
      <c r="C12039" t="s">
        <v>34</v>
      </c>
      <c r="D12039" t="s">
        <v>102</v>
      </c>
      <c r="E12039" t="s">
        <v>75</v>
      </c>
      <c r="F12039" s="1">
        <v>45067</v>
      </c>
      <c r="G12039" t="s">
        <v>76347</v>
      </c>
      <c r="H12039" t="s">
        <v>106121</v>
      </c>
      <c r="I12039" t="s">
        <v>38</v>
      </c>
      <c r="J12039" s="2">
        <v>21356.680875166101</v>
      </c>
      <c r="K12039">
        <v>379</v>
      </c>
      <c r="L12039" t="s">
        <v>21</v>
      </c>
      <c r="M12039" s="1">
        <v>45094</v>
      </c>
      <c r="N12039" t="s">
        <v>22</v>
      </c>
      <c r="O12039" t="s">
        <v>23</v>
      </c>
      <c r="P12039" t="str">
        <f t="shared" si="376"/>
        <v>Old</v>
      </c>
      <c r="Q12039" t="str">
        <f t="shared" si="377"/>
        <v>Heather Baker</v>
      </c>
    </row>
    <row r="12040" spans="1:17" x14ac:dyDescent="0.25">
      <c r="A12040" t="s">
        <v>22563</v>
      </c>
      <c r="B12040">
        <v>71</v>
      </c>
      <c r="C12040" t="s">
        <v>34</v>
      </c>
      <c r="D12040" t="s">
        <v>25</v>
      </c>
      <c r="E12040" t="s">
        <v>53</v>
      </c>
      <c r="F12040" s="1">
        <v>44990</v>
      </c>
      <c r="G12040" t="s">
        <v>22564</v>
      </c>
      <c r="H12040" t="s">
        <v>22565</v>
      </c>
      <c r="I12040" t="s">
        <v>20</v>
      </c>
      <c r="J12040" s="2">
        <v>14703.9296304008</v>
      </c>
      <c r="K12040">
        <v>336</v>
      </c>
      <c r="L12040" t="s">
        <v>45</v>
      </c>
      <c r="M12040" s="1">
        <v>45010</v>
      </c>
      <c r="N12040" t="s">
        <v>39</v>
      </c>
      <c r="O12040" t="s">
        <v>32</v>
      </c>
      <c r="P12040" t="str">
        <f t="shared" si="376"/>
        <v>Old</v>
      </c>
      <c r="Q12040" t="str">
        <f t="shared" si="377"/>
        <v>Kimberly Smith</v>
      </c>
    </row>
    <row r="12041" spans="1:17" x14ac:dyDescent="0.25">
      <c r="A12041" t="s">
        <v>10047</v>
      </c>
      <c r="B12041">
        <v>71</v>
      </c>
      <c r="C12041" t="s">
        <v>34</v>
      </c>
      <c r="D12041" t="s">
        <v>124</v>
      </c>
      <c r="E12041" t="s">
        <v>26</v>
      </c>
      <c r="F12041" s="1">
        <v>44858</v>
      </c>
      <c r="G12041" t="s">
        <v>10048</v>
      </c>
      <c r="H12041" t="s">
        <v>10049</v>
      </c>
      <c r="I12041" t="s">
        <v>38</v>
      </c>
      <c r="J12041" s="2">
        <v>30359.815406167902</v>
      </c>
      <c r="K12041">
        <v>149</v>
      </c>
      <c r="L12041" t="s">
        <v>30</v>
      </c>
      <c r="M12041" s="1">
        <v>44867</v>
      </c>
      <c r="N12041" t="s">
        <v>31</v>
      </c>
      <c r="O12041" t="s">
        <v>32</v>
      </c>
      <c r="P12041" t="str">
        <f t="shared" si="376"/>
        <v>Old</v>
      </c>
      <c r="Q12041" t="str">
        <f t="shared" si="377"/>
        <v>Kevin Garcia</v>
      </c>
    </row>
    <row r="12042" spans="1:17" x14ac:dyDescent="0.25">
      <c r="A12042" t="s">
        <v>120027</v>
      </c>
      <c r="B12042">
        <v>71</v>
      </c>
      <c r="C12042" t="s">
        <v>34</v>
      </c>
      <c r="D12042" t="s">
        <v>124</v>
      </c>
      <c r="E12042" t="s">
        <v>42</v>
      </c>
      <c r="F12042" s="1">
        <v>44927</v>
      </c>
      <c r="G12042" t="s">
        <v>120028</v>
      </c>
      <c r="H12042" t="s">
        <v>16692</v>
      </c>
      <c r="I12042" t="s">
        <v>29</v>
      </c>
      <c r="J12042" s="2">
        <v>42000.355122127301</v>
      </c>
      <c r="K12042">
        <v>471</v>
      </c>
      <c r="L12042" t="s">
        <v>30</v>
      </c>
      <c r="M12042" s="1">
        <v>44951</v>
      </c>
      <c r="N12042" t="s">
        <v>78</v>
      </c>
      <c r="O12042" t="s">
        <v>32</v>
      </c>
      <c r="P12042" t="str">
        <f t="shared" si="376"/>
        <v>Old</v>
      </c>
      <c r="Q12042" t="str">
        <f t="shared" si="377"/>
        <v>Katherine Hamilton</v>
      </c>
    </row>
    <row r="12043" spans="1:17" x14ac:dyDescent="0.25">
      <c r="A12043" t="s">
        <v>119794</v>
      </c>
      <c r="B12043">
        <v>71</v>
      </c>
      <c r="C12043" t="s">
        <v>15</v>
      </c>
      <c r="D12043" t="s">
        <v>25</v>
      </c>
      <c r="E12043" t="s">
        <v>42</v>
      </c>
      <c r="F12043" s="1">
        <v>43934</v>
      </c>
      <c r="G12043" t="s">
        <v>119795</v>
      </c>
      <c r="H12043" t="s">
        <v>119796</v>
      </c>
      <c r="I12043" t="s">
        <v>64</v>
      </c>
      <c r="J12043" s="2">
        <v>25420.537954163199</v>
      </c>
      <c r="K12043">
        <v>183</v>
      </c>
      <c r="L12043" t="s">
        <v>30</v>
      </c>
      <c r="M12043" s="1">
        <v>43949</v>
      </c>
      <c r="N12043" t="s">
        <v>22</v>
      </c>
      <c r="O12043" t="s">
        <v>46</v>
      </c>
      <c r="P12043" t="str">
        <f t="shared" si="376"/>
        <v>Old</v>
      </c>
      <c r="Q12043" t="str">
        <f t="shared" si="377"/>
        <v>Julie Rojas</v>
      </c>
    </row>
    <row r="12044" spans="1:17" x14ac:dyDescent="0.25">
      <c r="A12044" t="s">
        <v>84810</v>
      </c>
      <c r="B12044">
        <v>71</v>
      </c>
      <c r="C12044" t="s">
        <v>15</v>
      </c>
      <c r="D12044" t="s">
        <v>48</v>
      </c>
      <c r="E12044" t="s">
        <v>53</v>
      </c>
      <c r="F12044" s="1">
        <v>44052</v>
      </c>
      <c r="G12044" t="s">
        <v>84811</v>
      </c>
      <c r="H12044" t="s">
        <v>84812</v>
      </c>
      <c r="I12044" t="s">
        <v>64</v>
      </c>
      <c r="J12044" s="2">
        <v>895.33278222282797</v>
      </c>
      <c r="K12044">
        <v>380</v>
      </c>
      <c r="L12044" t="s">
        <v>21</v>
      </c>
      <c r="M12044" s="1">
        <v>44056</v>
      </c>
      <c r="N12044" t="s">
        <v>22</v>
      </c>
      <c r="O12044" t="s">
        <v>23</v>
      </c>
      <c r="P12044" t="str">
        <f t="shared" si="376"/>
        <v>Old</v>
      </c>
      <c r="Q12044" t="str">
        <f t="shared" si="377"/>
        <v>Lindsey Carr</v>
      </c>
    </row>
    <row r="12045" spans="1:17" x14ac:dyDescent="0.25">
      <c r="A12045" t="s">
        <v>84020</v>
      </c>
      <c r="B12045">
        <v>71</v>
      </c>
      <c r="C12045" t="s">
        <v>15</v>
      </c>
      <c r="D12045" t="s">
        <v>41</v>
      </c>
      <c r="E12045" t="s">
        <v>53</v>
      </c>
      <c r="F12045" s="1">
        <v>45379</v>
      </c>
      <c r="G12045" t="s">
        <v>84021</v>
      </c>
      <c r="H12045" t="s">
        <v>84022</v>
      </c>
      <c r="I12045" t="s">
        <v>20</v>
      </c>
      <c r="J12045" s="2">
        <v>39488.288539266199</v>
      </c>
      <c r="K12045">
        <v>425</v>
      </c>
      <c r="L12045" t="s">
        <v>21</v>
      </c>
      <c r="M12045" s="1">
        <v>45402</v>
      </c>
      <c r="N12045" t="s">
        <v>22</v>
      </c>
      <c r="O12045" t="s">
        <v>32</v>
      </c>
      <c r="P12045" t="str">
        <f t="shared" si="376"/>
        <v>Old</v>
      </c>
      <c r="Q12045" t="str">
        <f t="shared" si="377"/>
        <v>Jeffrey Richardson</v>
      </c>
    </row>
    <row r="12046" spans="1:17" x14ac:dyDescent="0.25">
      <c r="A12046" t="s">
        <v>64348</v>
      </c>
      <c r="B12046">
        <v>71</v>
      </c>
      <c r="C12046" t="s">
        <v>34</v>
      </c>
      <c r="D12046" t="s">
        <v>58</v>
      </c>
      <c r="E12046" t="s">
        <v>26</v>
      </c>
      <c r="F12046" s="1">
        <v>44483</v>
      </c>
      <c r="G12046" t="s">
        <v>64349</v>
      </c>
      <c r="H12046" t="s">
        <v>64350</v>
      </c>
      <c r="I12046" t="s">
        <v>64</v>
      </c>
      <c r="J12046" s="2">
        <v>3508.9866382127402</v>
      </c>
      <c r="K12046">
        <v>354</v>
      </c>
      <c r="L12046" t="s">
        <v>21</v>
      </c>
      <c r="M12046" s="1">
        <v>44496</v>
      </c>
      <c r="N12046" t="s">
        <v>78</v>
      </c>
      <c r="O12046" t="s">
        <v>46</v>
      </c>
      <c r="P12046" t="str">
        <f t="shared" si="376"/>
        <v>Old</v>
      </c>
      <c r="Q12046" t="str">
        <f t="shared" si="377"/>
        <v>Stephen Gregory</v>
      </c>
    </row>
    <row r="12047" spans="1:17" x14ac:dyDescent="0.25">
      <c r="A12047" t="s">
        <v>65476</v>
      </c>
      <c r="B12047">
        <v>71</v>
      </c>
      <c r="C12047" t="s">
        <v>15</v>
      </c>
      <c r="D12047" t="s">
        <v>48</v>
      </c>
      <c r="E12047" t="s">
        <v>75</v>
      </c>
      <c r="F12047" s="1">
        <v>45082</v>
      </c>
      <c r="G12047" t="s">
        <v>65477</v>
      </c>
      <c r="H12047" t="s">
        <v>65478</v>
      </c>
      <c r="I12047" t="s">
        <v>64</v>
      </c>
      <c r="J12047" s="2">
        <v>37252.221953149499</v>
      </c>
      <c r="K12047">
        <v>290</v>
      </c>
      <c r="L12047" t="s">
        <v>30</v>
      </c>
      <c r="M12047" s="1">
        <v>45087</v>
      </c>
      <c r="N12047" t="s">
        <v>31</v>
      </c>
      <c r="O12047" t="s">
        <v>23</v>
      </c>
      <c r="P12047" t="str">
        <f t="shared" si="376"/>
        <v>Old</v>
      </c>
      <c r="Q12047" t="str">
        <f t="shared" si="377"/>
        <v>Steven Farmer</v>
      </c>
    </row>
    <row r="12048" spans="1:17" x14ac:dyDescent="0.25">
      <c r="A12048" t="s">
        <v>38000</v>
      </c>
      <c r="B12048">
        <v>71</v>
      </c>
      <c r="C12048" t="s">
        <v>15</v>
      </c>
      <c r="D12048" t="s">
        <v>41</v>
      </c>
      <c r="E12048" t="s">
        <v>42</v>
      </c>
      <c r="F12048" s="1">
        <v>45280</v>
      </c>
      <c r="G12048" t="s">
        <v>38001</v>
      </c>
      <c r="H12048" t="s">
        <v>38002</v>
      </c>
      <c r="I12048" t="s">
        <v>64</v>
      </c>
      <c r="J12048" s="2">
        <v>31720.7338224124</v>
      </c>
      <c r="K12048">
        <v>492</v>
      </c>
      <c r="L12048" t="s">
        <v>30</v>
      </c>
      <c r="M12048" s="1">
        <v>45309</v>
      </c>
      <c r="N12048" t="s">
        <v>51</v>
      </c>
      <c r="O12048" t="s">
        <v>23</v>
      </c>
      <c r="P12048" t="str">
        <f t="shared" si="376"/>
        <v>Old</v>
      </c>
      <c r="Q12048" t="str">
        <f t="shared" si="377"/>
        <v>Paula Gutierrez</v>
      </c>
    </row>
    <row r="12049" spans="1:17" x14ac:dyDescent="0.25">
      <c r="A12049" t="s">
        <v>98295</v>
      </c>
      <c r="B12049">
        <v>71</v>
      </c>
      <c r="C12049" t="s">
        <v>15</v>
      </c>
      <c r="D12049" t="s">
        <v>25</v>
      </c>
      <c r="E12049" t="s">
        <v>26</v>
      </c>
      <c r="F12049" s="1">
        <v>44961</v>
      </c>
      <c r="G12049" t="s">
        <v>9733</v>
      </c>
      <c r="H12049" t="s">
        <v>12726</v>
      </c>
      <c r="I12049" t="s">
        <v>29</v>
      </c>
      <c r="J12049" s="2">
        <v>4453.0243483829399</v>
      </c>
      <c r="K12049">
        <v>275</v>
      </c>
      <c r="L12049" t="s">
        <v>30</v>
      </c>
      <c r="M12049" s="1">
        <v>44968</v>
      </c>
      <c r="N12049" t="s">
        <v>39</v>
      </c>
      <c r="O12049" t="s">
        <v>32</v>
      </c>
      <c r="P12049" t="str">
        <f t="shared" si="376"/>
        <v>Old</v>
      </c>
      <c r="Q12049" t="str">
        <f t="shared" si="377"/>
        <v>Jon Hatfield</v>
      </c>
    </row>
    <row r="12050" spans="1:17" x14ac:dyDescent="0.25">
      <c r="A12050" t="s">
        <v>2764</v>
      </c>
      <c r="B12050">
        <v>71</v>
      </c>
      <c r="C12050" t="s">
        <v>15</v>
      </c>
      <c r="D12050" t="s">
        <v>58</v>
      </c>
      <c r="E12050" t="s">
        <v>42</v>
      </c>
      <c r="F12050" s="1">
        <v>44312</v>
      </c>
      <c r="G12050" t="s">
        <v>2765</v>
      </c>
      <c r="H12050" t="s">
        <v>2766</v>
      </c>
      <c r="I12050" t="s">
        <v>56</v>
      </c>
      <c r="J12050" s="2">
        <v>11426.0121308383</v>
      </c>
      <c r="K12050">
        <v>169</v>
      </c>
      <c r="L12050" t="s">
        <v>30</v>
      </c>
      <c r="M12050" s="1">
        <v>44320</v>
      </c>
      <c r="N12050" t="s">
        <v>39</v>
      </c>
      <c r="O12050" t="s">
        <v>46</v>
      </c>
      <c r="P12050" t="str">
        <f t="shared" si="376"/>
        <v>Old</v>
      </c>
      <c r="Q12050" t="str">
        <f t="shared" si="377"/>
        <v>Melinda Wilson</v>
      </c>
    </row>
    <row r="12051" spans="1:17" x14ac:dyDescent="0.25">
      <c r="A12051" t="s">
        <v>88975</v>
      </c>
      <c r="B12051">
        <v>71</v>
      </c>
      <c r="C12051" t="s">
        <v>34</v>
      </c>
      <c r="D12051" t="s">
        <v>16</v>
      </c>
      <c r="E12051" t="s">
        <v>26</v>
      </c>
      <c r="F12051" s="1">
        <v>44129</v>
      </c>
      <c r="G12051" t="s">
        <v>88976</v>
      </c>
      <c r="H12051" t="s">
        <v>2558</v>
      </c>
      <c r="I12051" t="s">
        <v>64</v>
      </c>
      <c r="J12051" s="2">
        <v>25016.1314287149</v>
      </c>
      <c r="K12051">
        <v>118</v>
      </c>
      <c r="L12051" t="s">
        <v>21</v>
      </c>
      <c r="M12051" s="1">
        <v>44138</v>
      </c>
      <c r="N12051" t="s">
        <v>78</v>
      </c>
      <c r="O12051" t="s">
        <v>23</v>
      </c>
      <c r="P12051" t="str">
        <f t="shared" si="376"/>
        <v>Old</v>
      </c>
      <c r="Q12051" t="str">
        <f t="shared" si="377"/>
        <v>John Boyd</v>
      </c>
    </row>
    <row r="12052" spans="1:17" x14ac:dyDescent="0.25">
      <c r="A12052" t="s">
        <v>39548</v>
      </c>
      <c r="B12052">
        <v>71</v>
      </c>
      <c r="C12052" t="s">
        <v>15</v>
      </c>
      <c r="D12052" t="s">
        <v>58</v>
      </c>
      <c r="E12052" t="s">
        <v>92</v>
      </c>
      <c r="F12052" s="1">
        <v>44559</v>
      </c>
      <c r="G12052" t="s">
        <v>39549</v>
      </c>
      <c r="H12052" t="s">
        <v>39550</v>
      </c>
      <c r="I12052" t="s">
        <v>38</v>
      </c>
      <c r="J12052" s="2">
        <v>43860.610296895102</v>
      </c>
      <c r="K12052">
        <v>444</v>
      </c>
      <c r="L12052" t="s">
        <v>30</v>
      </c>
      <c r="M12052" s="1">
        <v>44577</v>
      </c>
      <c r="N12052" t="s">
        <v>31</v>
      </c>
      <c r="O12052" t="s">
        <v>32</v>
      </c>
      <c r="P12052" t="str">
        <f t="shared" si="376"/>
        <v>Old</v>
      </c>
      <c r="Q12052" t="str">
        <f t="shared" si="377"/>
        <v>Steven Boyd</v>
      </c>
    </row>
    <row r="12053" spans="1:17" x14ac:dyDescent="0.25">
      <c r="A12053" t="s">
        <v>36458</v>
      </c>
      <c r="B12053">
        <v>71</v>
      </c>
      <c r="C12053" t="s">
        <v>15</v>
      </c>
      <c r="D12053" t="s">
        <v>102</v>
      </c>
      <c r="E12053" t="s">
        <v>92</v>
      </c>
      <c r="F12053" s="1">
        <v>44591</v>
      </c>
      <c r="G12053" t="s">
        <v>36459</v>
      </c>
      <c r="H12053" t="s">
        <v>13611</v>
      </c>
      <c r="I12053" t="s">
        <v>29</v>
      </c>
      <c r="J12053" s="2">
        <v>44639.032211608501</v>
      </c>
      <c r="K12053">
        <v>384</v>
      </c>
      <c r="L12053" t="s">
        <v>45</v>
      </c>
      <c r="M12053" s="1">
        <v>44615</v>
      </c>
      <c r="N12053" t="s">
        <v>22</v>
      </c>
      <c r="O12053" t="s">
        <v>23</v>
      </c>
      <c r="P12053" t="str">
        <f t="shared" si="376"/>
        <v>Old</v>
      </c>
      <c r="Q12053" t="str">
        <f t="shared" si="377"/>
        <v>Brenda Ross</v>
      </c>
    </row>
    <row r="12054" spans="1:17" x14ac:dyDescent="0.25">
      <c r="A12054" t="s">
        <v>87030</v>
      </c>
      <c r="B12054">
        <v>71</v>
      </c>
      <c r="C12054" t="s">
        <v>34</v>
      </c>
      <c r="D12054" t="s">
        <v>102</v>
      </c>
      <c r="E12054" t="s">
        <v>92</v>
      </c>
      <c r="F12054" s="1">
        <v>45106</v>
      </c>
      <c r="G12054" t="s">
        <v>87031</v>
      </c>
      <c r="H12054" t="s">
        <v>87032</v>
      </c>
      <c r="I12054" t="s">
        <v>20</v>
      </c>
      <c r="J12054" s="2">
        <v>34313.511169694699</v>
      </c>
      <c r="K12054">
        <v>151</v>
      </c>
      <c r="L12054" t="s">
        <v>30</v>
      </c>
      <c r="M12054" s="1">
        <v>45126</v>
      </c>
      <c r="N12054" t="s">
        <v>22</v>
      </c>
      <c r="O12054" t="s">
        <v>23</v>
      </c>
      <c r="P12054" t="str">
        <f t="shared" si="376"/>
        <v>Old</v>
      </c>
      <c r="Q12054" t="str">
        <f t="shared" si="377"/>
        <v>Sherry Johnson</v>
      </c>
    </row>
    <row r="12055" spans="1:17" x14ac:dyDescent="0.25">
      <c r="A12055" t="s">
        <v>111911</v>
      </c>
      <c r="B12055">
        <v>71</v>
      </c>
      <c r="C12055" t="s">
        <v>15</v>
      </c>
      <c r="D12055" t="s">
        <v>35</v>
      </c>
      <c r="E12055" t="s">
        <v>75</v>
      </c>
      <c r="F12055" s="1">
        <v>43922</v>
      </c>
      <c r="G12055" t="s">
        <v>111912</v>
      </c>
      <c r="H12055" t="s">
        <v>23780</v>
      </c>
      <c r="I12055" t="s">
        <v>20</v>
      </c>
      <c r="J12055" s="2">
        <v>16470.956889179801</v>
      </c>
      <c r="K12055">
        <v>459</v>
      </c>
      <c r="L12055" t="s">
        <v>30</v>
      </c>
      <c r="M12055" s="1">
        <v>43935</v>
      </c>
      <c r="N12055" t="s">
        <v>39</v>
      </c>
      <c r="O12055" t="s">
        <v>32</v>
      </c>
      <c r="P12055" t="str">
        <f t="shared" si="376"/>
        <v>Old</v>
      </c>
      <c r="Q12055" t="str">
        <f t="shared" si="377"/>
        <v>Douglas Mckee</v>
      </c>
    </row>
    <row r="12056" spans="1:17" x14ac:dyDescent="0.25">
      <c r="A12056" t="s">
        <v>94154</v>
      </c>
      <c r="B12056">
        <v>71</v>
      </c>
      <c r="C12056" t="s">
        <v>34</v>
      </c>
      <c r="D12056" t="s">
        <v>48</v>
      </c>
      <c r="E12056" t="s">
        <v>53</v>
      </c>
      <c r="F12056" s="1">
        <v>44111</v>
      </c>
      <c r="G12056" t="s">
        <v>94155</v>
      </c>
      <c r="H12056" t="s">
        <v>94156</v>
      </c>
      <c r="I12056" t="s">
        <v>38</v>
      </c>
      <c r="J12056" s="2">
        <v>46739.402589075202</v>
      </c>
      <c r="K12056">
        <v>313</v>
      </c>
      <c r="L12056" t="s">
        <v>21</v>
      </c>
      <c r="M12056" s="1">
        <v>44119</v>
      </c>
      <c r="N12056" t="s">
        <v>39</v>
      </c>
      <c r="O12056" t="s">
        <v>32</v>
      </c>
      <c r="P12056" t="str">
        <f t="shared" si="376"/>
        <v>Old</v>
      </c>
      <c r="Q12056" t="str">
        <f t="shared" si="377"/>
        <v>Crystal Sloan</v>
      </c>
    </row>
    <row r="12057" spans="1:17" x14ac:dyDescent="0.25">
      <c r="A12057" t="s">
        <v>65297</v>
      </c>
      <c r="B12057">
        <v>71</v>
      </c>
      <c r="C12057" t="s">
        <v>15</v>
      </c>
      <c r="D12057" t="s">
        <v>124</v>
      </c>
      <c r="E12057" t="s">
        <v>75</v>
      </c>
      <c r="F12057" s="1">
        <v>44784</v>
      </c>
      <c r="G12057" t="s">
        <v>65298</v>
      </c>
      <c r="H12057" t="s">
        <v>1633</v>
      </c>
      <c r="I12057" t="s">
        <v>56</v>
      </c>
      <c r="J12057" s="2">
        <v>16087.547814715899</v>
      </c>
      <c r="K12057">
        <v>398</v>
      </c>
      <c r="L12057" t="s">
        <v>21</v>
      </c>
      <c r="M12057" s="1">
        <v>44791</v>
      </c>
      <c r="N12057" t="s">
        <v>31</v>
      </c>
      <c r="O12057" t="s">
        <v>46</v>
      </c>
      <c r="P12057" t="str">
        <f t="shared" si="376"/>
        <v>Old</v>
      </c>
      <c r="Q12057" t="str">
        <f t="shared" si="377"/>
        <v>Miranda West</v>
      </c>
    </row>
    <row r="12058" spans="1:17" x14ac:dyDescent="0.25">
      <c r="A12058" t="s">
        <v>60853</v>
      </c>
      <c r="B12058">
        <v>71</v>
      </c>
      <c r="C12058" t="s">
        <v>15</v>
      </c>
      <c r="D12058" t="s">
        <v>102</v>
      </c>
      <c r="E12058" t="s">
        <v>92</v>
      </c>
      <c r="F12058" s="1">
        <v>44049</v>
      </c>
      <c r="G12058" t="s">
        <v>60854</v>
      </c>
      <c r="H12058" t="s">
        <v>60855</v>
      </c>
      <c r="I12058" t="s">
        <v>29</v>
      </c>
      <c r="J12058" s="2">
        <v>4578.9167431183896</v>
      </c>
      <c r="K12058">
        <v>318</v>
      </c>
      <c r="L12058" t="s">
        <v>30</v>
      </c>
      <c r="M12058" s="1">
        <v>44056</v>
      </c>
      <c r="N12058" t="s">
        <v>22</v>
      </c>
      <c r="O12058" t="s">
        <v>23</v>
      </c>
      <c r="P12058" t="str">
        <f t="shared" si="376"/>
        <v>Old</v>
      </c>
      <c r="Q12058" t="str">
        <f t="shared" si="377"/>
        <v>Christopher Smith</v>
      </c>
    </row>
    <row r="12059" spans="1:17" x14ac:dyDescent="0.25">
      <c r="A12059" t="s">
        <v>22519</v>
      </c>
      <c r="B12059">
        <v>71</v>
      </c>
      <c r="C12059" t="s">
        <v>15</v>
      </c>
      <c r="D12059" t="s">
        <v>35</v>
      </c>
      <c r="E12059" t="s">
        <v>75</v>
      </c>
      <c r="F12059" s="1">
        <v>44267</v>
      </c>
      <c r="G12059" t="s">
        <v>22520</v>
      </c>
      <c r="H12059" t="s">
        <v>22521</v>
      </c>
      <c r="I12059" t="s">
        <v>38</v>
      </c>
      <c r="J12059" s="2">
        <v>41189.730687441901</v>
      </c>
      <c r="K12059">
        <v>500</v>
      </c>
      <c r="L12059" t="s">
        <v>45</v>
      </c>
      <c r="M12059" s="1">
        <v>44276</v>
      </c>
      <c r="N12059" t="s">
        <v>39</v>
      </c>
      <c r="O12059" t="s">
        <v>46</v>
      </c>
      <c r="P12059" t="str">
        <f t="shared" si="376"/>
        <v>Old</v>
      </c>
      <c r="Q12059" t="str">
        <f t="shared" si="377"/>
        <v>Jeff Strong</v>
      </c>
    </row>
    <row r="12060" spans="1:17" x14ac:dyDescent="0.25">
      <c r="A12060" t="s">
        <v>119584</v>
      </c>
      <c r="B12060">
        <v>71</v>
      </c>
      <c r="C12060" t="s">
        <v>15</v>
      </c>
      <c r="D12060" t="s">
        <v>41</v>
      </c>
      <c r="E12060" t="s">
        <v>26</v>
      </c>
      <c r="F12060" s="1">
        <v>45168</v>
      </c>
      <c r="G12060" t="s">
        <v>119585</v>
      </c>
      <c r="H12060" t="s">
        <v>10626</v>
      </c>
      <c r="I12060" t="s">
        <v>20</v>
      </c>
      <c r="J12060" s="2">
        <v>19516.407809489399</v>
      </c>
      <c r="K12060">
        <v>232</v>
      </c>
      <c r="L12060" t="s">
        <v>21</v>
      </c>
      <c r="M12060" s="1">
        <v>45185</v>
      </c>
      <c r="N12060" t="s">
        <v>31</v>
      </c>
      <c r="O12060" t="s">
        <v>46</v>
      </c>
      <c r="P12060" t="str">
        <f t="shared" si="376"/>
        <v>Old</v>
      </c>
      <c r="Q12060" t="str">
        <f t="shared" si="377"/>
        <v>Daniel Moore</v>
      </c>
    </row>
    <row r="12061" spans="1:17" x14ac:dyDescent="0.25">
      <c r="A12061" t="s">
        <v>38506</v>
      </c>
      <c r="B12061">
        <v>71</v>
      </c>
      <c r="C12061" t="s">
        <v>15</v>
      </c>
      <c r="D12061" t="s">
        <v>58</v>
      </c>
      <c r="E12061" t="s">
        <v>26</v>
      </c>
      <c r="F12061" s="1">
        <v>44606</v>
      </c>
      <c r="G12061" t="s">
        <v>37793</v>
      </c>
      <c r="H12061" t="s">
        <v>38507</v>
      </c>
      <c r="I12061" t="s">
        <v>56</v>
      </c>
      <c r="J12061" s="2">
        <v>46174.984985224299</v>
      </c>
      <c r="K12061">
        <v>401</v>
      </c>
      <c r="L12061" t="s">
        <v>30</v>
      </c>
      <c r="M12061" s="1">
        <v>44614</v>
      </c>
      <c r="N12061" t="s">
        <v>78</v>
      </c>
      <c r="O12061" t="s">
        <v>46</v>
      </c>
      <c r="P12061" t="str">
        <f t="shared" si="376"/>
        <v>Old</v>
      </c>
      <c r="Q12061" t="str">
        <f t="shared" si="377"/>
        <v>Fred Freeman</v>
      </c>
    </row>
    <row r="12062" spans="1:17" x14ac:dyDescent="0.25">
      <c r="A12062" t="s">
        <v>31770</v>
      </c>
      <c r="B12062">
        <v>71</v>
      </c>
      <c r="C12062" t="s">
        <v>34</v>
      </c>
      <c r="D12062" t="s">
        <v>48</v>
      </c>
      <c r="E12062" t="s">
        <v>75</v>
      </c>
      <c r="F12062" s="1">
        <v>44439</v>
      </c>
      <c r="G12062" t="s">
        <v>31771</v>
      </c>
      <c r="H12062" t="s">
        <v>31772</v>
      </c>
      <c r="I12062" t="s">
        <v>38</v>
      </c>
      <c r="J12062" s="2">
        <v>28513.6622563157</v>
      </c>
      <c r="K12062">
        <v>281</v>
      </c>
      <c r="L12062" t="s">
        <v>45</v>
      </c>
      <c r="M12062" s="1">
        <v>44444</v>
      </c>
      <c r="N12062" t="s">
        <v>22</v>
      </c>
      <c r="O12062" t="s">
        <v>23</v>
      </c>
      <c r="P12062" t="str">
        <f t="shared" si="376"/>
        <v>Old</v>
      </c>
      <c r="Q12062" t="str">
        <f t="shared" si="377"/>
        <v>Joel Frederick</v>
      </c>
    </row>
    <row r="12063" spans="1:17" x14ac:dyDescent="0.25">
      <c r="A12063" t="s">
        <v>50594</v>
      </c>
      <c r="B12063">
        <v>71</v>
      </c>
      <c r="C12063" t="s">
        <v>34</v>
      </c>
      <c r="D12063" t="s">
        <v>35</v>
      </c>
      <c r="E12063" t="s">
        <v>42</v>
      </c>
      <c r="F12063" s="1">
        <v>45249</v>
      </c>
      <c r="G12063" t="s">
        <v>50595</v>
      </c>
      <c r="H12063" t="s">
        <v>50596</v>
      </c>
      <c r="I12063" t="s">
        <v>56</v>
      </c>
      <c r="J12063" s="2">
        <v>30311.447135511102</v>
      </c>
      <c r="K12063">
        <v>316</v>
      </c>
      <c r="L12063" t="s">
        <v>45</v>
      </c>
      <c r="M12063" s="1">
        <v>45257</v>
      </c>
      <c r="N12063" t="s">
        <v>78</v>
      </c>
      <c r="O12063" t="s">
        <v>32</v>
      </c>
      <c r="P12063" t="str">
        <f t="shared" si="376"/>
        <v>Old</v>
      </c>
      <c r="Q12063" t="str">
        <f t="shared" si="377"/>
        <v>Brenda Duncan</v>
      </c>
    </row>
    <row r="12064" spans="1:17" x14ac:dyDescent="0.25">
      <c r="A12064" t="s">
        <v>121692</v>
      </c>
      <c r="B12064">
        <v>71</v>
      </c>
      <c r="C12064" t="s">
        <v>34</v>
      </c>
      <c r="D12064" t="s">
        <v>58</v>
      </c>
      <c r="E12064" t="s">
        <v>53</v>
      </c>
      <c r="F12064" s="1">
        <v>44417</v>
      </c>
      <c r="G12064" t="s">
        <v>11503</v>
      </c>
      <c r="H12064" t="s">
        <v>121693</v>
      </c>
      <c r="I12064" t="s">
        <v>56</v>
      </c>
      <c r="J12064" s="2">
        <v>15733.1194461541</v>
      </c>
      <c r="K12064">
        <v>433</v>
      </c>
      <c r="L12064" t="s">
        <v>21</v>
      </c>
      <c r="M12064" s="1">
        <v>44439</v>
      </c>
      <c r="N12064" t="s">
        <v>39</v>
      </c>
      <c r="O12064" t="s">
        <v>32</v>
      </c>
      <c r="P12064" t="str">
        <f t="shared" si="376"/>
        <v>Old</v>
      </c>
      <c r="Q12064" t="str">
        <f t="shared" si="377"/>
        <v>Michael Little</v>
      </c>
    </row>
    <row r="12065" spans="1:17" x14ac:dyDescent="0.25">
      <c r="A12065" t="s">
        <v>58660</v>
      </c>
      <c r="B12065">
        <v>71</v>
      </c>
      <c r="C12065" t="s">
        <v>34</v>
      </c>
      <c r="D12065" t="s">
        <v>35</v>
      </c>
      <c r="E12065" t="s">
        <v>26</v>
      </c>
      <c r="F12065" s="1">
        <v>43899</v>
      </c>
      <c r="G12065" t="s">
        <v>58661</v>
      </c>
      <c r="H12065" t="s">
        <v>58662</v>
      </c>
      <c r="I12065" t="s">
        <v>29</v>
      </c>
      <c r="J12065" s="2">
        <v>22394.052312121799</v>
      </c>
      <c r="K12065">
        <v>149</v>
      </c>
      <c r="L12065" t="s">
        <v>45</v>
      </c>
      <c r="M12065" s="1">
        <v>43928</v>
      </c>
      <c r="N12065" t="s">
        <v>22</v>
      </c>
      <c r="O12065" t="s">
        <v>23</v>
      </c>
      <c r="P12065" t="str">
        <f t="shared" si="376"/>
        <v>Old</v>
      </c>
      <c r="Q12065" t="str">
        <f t="shared" si="377"/>
        <v>Wendy Elliott</v>
      </c>
    </row>
    <row r="12066" spans="1:17" x14ac:dyDescent="0.25">
      <c r="A12066" t="s">
        <v>41181</v>
      </c>
      <c r="B12066">
        <v>71</v>
      </c>
      <c r="C12066" t="s">
        <v>15</v>
      </c>
      <c r="D12066" t="s">
        <v>124</v>
      </c>
      <c r="E12066" t="s">
        <v>53</v>
      </c>
      <c r="F12066" s="1">
        <v>44258</v>
      </c>
      <c r="G12066" t="s">
        <v>41182</v>
      </c>
      <c r="H12066" t="s">
        <v>41183</v>
      </c>
      <c r="I12066" t="s">
        <v>20</v>
      </c>
      <c r="J12066" s="2">
        <v>13753.306687680501</v>
      </c>
      <c r="K12066">
        <v>255</v>
      </c>
      <c r="L12066" t="s">
        <v>45</v>
      </c>
      <c r="M12066" s="1">
        <v>44283</v>
      </c>
      <c r="N12066" t="s">
        <v>39</v>
      </c>
      <c r="O12066" t="s">
        <v>46</v>
      </c>
      <c r="P12066" t="str">
        <f t="shared" si="376"/>
        <v>Old</v>
      </c>
      <c r="Q12066" t="str">
        <f t="shared" si="377"/>
        <v>Nicholas Dunlap</v>
      </c>
    </row>
    <row r="12067" spans="1:17" x14ac:dyDescent="0.25">
      <c r="A12067" t="s">
        <v>80034</v>
      </c>
      <c r="B12067">
        <v>71</v>
      </c>
      <c r="C12067" t="s">
        <v>34</v>
      </c>
      <c r="D12067" t="s">
        <v>48</v>
      </c>
      <c r="E12067" t="s">
        <v>53</v>
      </c>
      <c r="F12067" s="1">
        <v>45310</v>
      </c>
      <c r="G12067" t="s">
        <v>80035</v>
      </c>
      <c r="H12067" t="s">
        <v>80036</v>
      </c>
      <c r="I12067" t="s">
        <v>38</v>
      </c>
      <c r="J12067" s="2">
        <v>4957.5216017285602</v>
      </c>
      <c r="K12067">
        <v>170</v>
      </c>
      <c r="L12067" t="s">
        <v>30</v>
      </c>
      <c r="M12067" s="1">
        <v>45313</v>
      </c>
      <c r="N12067" t="s">
        <v>78</v>
      </c>
      <c r="O12067" t="s">
        <v>23</v>
      </c>
      <c r="P12067" t="str">
        <f t="shared" si="376"/>
        <v>Old</v>
      </c>
      <c r="Q12067" t="str">
        <f t="shared" si="377"/>
        <v>Victoria Murphy</v>
      </c>
    </row>
    <row r="12068" spans="1:17" x14ac:dyDescent="0.25">
      <c r="A12068" t="s">
        <v>56957</v>
      </c>
      <c r="B12068">
        <v>71</v>
      </c>
      <c r="C12068" t="s">
        <v>34</v>
      </c>
      <c r="D12068" t="s">
        <v>25</v>
      </c>
      <c r="E12068" t="s">
        <v>92</v>
      </c>
      <c r="F12068" s="1">
        <v>45390</v>
      </c>
      <c r="G12068" t="s">
        <v>56958</v>
      </c>
      <c r="H12068" t="s">
        <v>56959</v>
      </c>
      <c r="I12068" t="s">
        <v>29</v>
      </c>
      <c r="J12068" s="2">
        <v>47411.589188779799</v>
      </c>
      <c r="K12068">
        <v>429</v>
      </c>
      <c r="L12068" t="s">
        <v>21</v>
      </c>
      <c r="M12068" s="1">
        <v>45397</v>
      </c>
      <c r="N12068" t="s">
        <v>51</v>
      </c>
      <c r="O12068" t="s">
        <v>46</v>
      </c>
      <c r="P12068" t="str">
        <f t="shared" si="376"/>
        <v>Old</v>
      </c>
      <c r="Q12068" t="str">
        <f t="shared" si="377"/>
        <v>Jessica Mitchell</v>
      </c>
    </row>
    <row r="12069" spans="1:17" x14ac:dyDescent="0.25">
      <c r="A12069" t="s">
        <v>5809</v>
      </c>
      <c r="B12069">
        <v>71</v>
      </c>
      <c r="C12069" t="s">
        <v>34</v>
      </c>
      <c r="D12069" t="s">
        <v>58</v>
      </c>
      <c r="E12069" t="s">
        <v>17</v>
      </c>
      <c r="F12069" s="1">
        <v>44072</v>
      </c>
      <c r="G12069" t="s">
        <v>5810</v>
      </c>
      <c r="H12069" t="s">
        <v>5811</v>
      </c>
      <c r="I12069" t="s">
        <v>29</v>
      </c>
      <c r="J12069" s="2">
        <v>34162.484810091599</v>
      </c>
      <c r="K12069">
        <v>255</v>
      </c>
      <c r="L12069" t="s">
        <v>21</v>
      </c>
      <c r="M12069" s="1">
        <v>44076</v>
      </c>
      <c r="N12069" t="s">
        <v>31</v>
      </c>
      <c r="O12069" t="s">
        <v>32</v>
      </c>
      <c r="P12069" t="str">
        <f t="shared" si="376"/>
        <v>Old</v>
      </c>
      <c r="Q12069" t="str">
        <f t="shared" si="377"/>
        <v>Kenneth Davidson</v>
      </c>
    </row>
    <row r="12070" spans="1:17" x14ac:dyDescent="0.25">
      <c r="A12070" t="s">
        <v>63702</v>
      </c>
      <c r="B12070">
        <v>71</v>
      </c>
      <c r="C12070" t="s">
        <v>15</v>
      </c>
      <c r="D12070" t="s">
        <v>16</v>
      </c>
      <c r="E12070" t="s">
        <v>75</v>
      </c>
      <c r="F12070" s="1">
        <v>45318</v>
      </c>
      <c r="G12070" t="s">
        <v>63703</v>
      </c>
      <c r="H12070" t="s">
        <v>5763</v>
      </c>
      <c r="I12070" t="s">
        <v>29</v>
      </c>
      <c r="J12070" s="2">
        <v>40006.515625486798</v>
      </c>
      <c r="K12070">
        <v>129</v>
      </c>
      <c r="L12070" t="s">
        <v>21</v>
      </c>
      <c r="M12070" s="1">
        <v>45324</v>
      </c>
      <c r="N12070" t="s">
        <v>39</v>
      </c>
      <c r="O12070" t="s">
        <v>23</v>
      </c>
      <c r="P12070" t="str">
        <f t="shared" si="376"/>
        <v>Old</v>
      </c>
      <c r="Q12070" t="str">
        <f t="shared" si="377"/>
        <v>Kathy Fritz</v>
      </c>
    </row>
    <row r="12071" spans="1:17" x14ac:dyDescent="0.25">
      <c r="A12071" t="s">
        <v>129040</v>
      </c>
      <c r="B12071">
        <v>71</v>
      </c>
      <c r="C12071" t="s">
        <v>15</v>
      </c>
      <c r="D12071" t="s">
        <v>35</v>
      </c>
      <c r="E12071" t="s">
        <v>92</v>
      </c>
      <c r="F12071" s="1">
        <v>43655</v>
      </c>
      <c r="G12071" t="s">
        <v>129041</v>
      </c>
      <c r="H12071" t="s">
        <v>2897</v>
      </c>
      <c r="I12071" t="s">
        <v>29</v>
      </c>
      <c r="J12071" s="2">
        <v>39598.995351721402</v>
      </c>
      <c r="K12071">
        <v>165</v>
      </c>
      <c r="L12071" t="s">
        <v>45</v>
      </c>
      <c r="M12071" s="1">
        <v>43684</v>
      </c>
      <c r="N12071" t="s">
        <v>39</v>
      </c>
      <c r="O12071" t="s">
        <v>23</v>
      </c>
      <c r="P12071" t="str">
        <f t="shared" si="376"/>
        <v>Old</v>
      </c>
      <c r="Q12071" t="str">
        <f t="shared" si="377"/>
        <v>Tom Klein</v>
      </c>
    </row>
    <row r="12072" spans="1:17" x14ac:dyDescent="0.25">
      <c r="A12072" t="s">
        <v>80638</v>
      </c>
      <c r="B12072">
        <v>71</v>
      </c>
      <c r="C12072" t="s">
        <v>34</v>
      </c>
      <c r="D12072" t="s">
        <v>48</v>
      </c>
      <c r="E12072" t="s">
        <v>53</v>
      </c>
      <c r="F12072" s="1">
        <v>44219</v>
      </c>
      <c r="G12072" t="s">
        <v>80639</v>
      </c>
      <c r="H12072" t="s">
        <v>80640</v>
      </c>
      <c r="I12072" t="s">
        <v>29</v>
      </c>
      <c r="J12072" s="2">
        <v>44665.863926718899</v>
      </c>
      <c r="K12072">
        <v>408</v>
      </c>
      <c r="L12072" t="s">
        <v>30</v>
      </c>
      <c r="M12072" s="1">
        <v>44224</v>
      </c>
      <c r="N12072" t="s">
        <v>78</v>
      </c>
      <c r="O12072" t="s">
        <v>23</v>
      </c>
      <c r="P12072" t="str">
        <f t="shared" si="376"/>
        <v>Old</v>
      </c>
      <c r="Q12072" t="str">
        <f t="shared" si="377"/>
        <v>Samuel Miller</v>
      </c>
    </row>
    <row r="12073" spans="1:17" x14ac:dyDescent="0.25">
      <c r="A12073" t="s">
        <v>76827</v>
      </c>
      <c r="B12073">
        <v>71</v>
      </c>
      <c r="C12073" t="s">
        <v>34</v>
      </c>
      <c r="D12073" t="s">
        <v>102</v>
      </c>
      <c r="E12073" t="s">
        <v>75</v>
      </c>
      <c r="F12073" s="1">
        <v>44276</v>
      </c>
      <c r="G12073" t="s">
        <v>76828</v>
      </c>
      <c r="H12073" t="s">
        <v>76829</v>
      </c>
      <c r="I12073" t="s">
        <v>20</v>
      </c>
      <c r="J12073" s="2">
        <v>42112.958799968801</v>
      </c>
      <c r="K12073">
        <v>181</v>
      </c>
      <c r="L12073" t="s">
        <v>21</v>
      </c>
      <c r="M12073" s="1">
        <v>44280</v>
      </c>
      <c r="N12073" t="s">
        <v>22</v>
      </c>
      <c r="O12073" t="s">
        <v>32</v>
      </c>
      <c r="P12073" t="str">
        <f t="shared" si="376"/>
        <v>Old</v>
      </c>
      <c r="Q12073" t="str">
        <f t="shared" si="377"/>
        <v>Jason Ramirez</v>
      </c>
    </row>
    <row r="12074" spans="1:17" x14ac:dyDescent="0.25">
      <c r="A12074" t="s">
        <v>58420</v>
      </c>
      <c r="B12074">
        <v>71</v>
      </c>
      <c r="C12074" t="s">
        <v>34</v>
      </c>
      <c r="D12074" t="s">
        <v>124</v>
      </c>
      <c r="E12074" t="s">
        <v>42</v>
      </c>
      <c r="F12074" s="1">
        <v>43806</v>
      </c>
      <c r="G12074" t="s">
        <v>58421</v>
      </c>
      <c r="H12074" t="s">
        <v>58422</v>
      </c>
      <c r="I12074" t="s">
        <v>56</v>
      </c>
      <c r="J12074" s="2">
        <v>50690.2811046645</v>
      </c>
      <c r="K12074">
        <v>376</v>
      </c>
      <c r="L12074" t="s">
        <v>21</v>
      </c>
      <c r="M12074" s="1">
        <v>43812</v>
      </c>
      <c r="N12074" t="s">
        <v>51</v>
      </c>
      <c r="O12074" t="s">
        <v>32</v>
      </c>
      <c r="P12074" t="str">
        <f t="shared" si="376"/>
        <v>Old</v>
      </c>
      <c r="Q12074" t="str">
        <f t="shared" si="377"/>
        <v>Brandon Duran</v>
      </c>
    </row>
    <row r="12075" spans="1:17" x14ac:dyDescent="0.25">
      <c r="A12075" t="s">
        <v>115807</v>
      </c>
      <c r="B12075">
        <v>71</v>
      </c>
      <c r="C12075" t="s">
        <v>15</v>
      </c>
      <c r="D12075" t="s">
        <v>124</v>
      </c>
      <c r="E12075" t="s">
        <v>75</v>
      </c>
      <c r="F12075" s="1">
        <v>45332</v>
      </c>
      <c r="G12075" t="s">
        <v>115808</v>
      </c>
      <c r="H12075" t="s">
        <v>29160</v>
      </c>
      <c r="I12075" t="s">
        <v>56</v>
      </c>
      <c r="J12075" s="2">
        <v>-1428.84394136691</v>
      </c>
      <c r="K12075">
        <v>205</v>
      </c>
      <c r="L12075" t="s">
        <v>21</v>
      </c>
      <c r="M12075" s="1">
        <v>45351</v>
      </c>
      <c r="N12075" t="s">
        <v>31</v>
      </c>
      <c r="O12075" t="s">
        <v>46</v>
      </c>
      <c r="P12075" t="str">
        <f t="shared" si="376"/>
        <v>Old</v>
      </c>
      <c r="Q12075" t="str">
        <f t="shared" si="377"/>
        <v>Joseph Robbins</v>
      </c>
    </row>
    <row r="12076" spans="1:17" x14ac:dyDescent="0.25">
      <c r="A12076" t="s">
        <v>30678</v>
      </c>
      <c r="B12076">
        <v>71</v>
      </c>
      <c r="C12076" t="s">
        <v>15</v>
      </c>
      <c r="D12076" t="s">
        <v>48</v>
      </c>
      <c r="E12076" t="s">
        <v>26</v>
      </c>
      <c r="F12076" s="1">
        <v>44617</v>
      </c>
      <c r="G12076" t="s">
        <v>24838</v>
      </c>
      <c r="H12076" t="s">
        <v>12235</v>
      </c>
      <c r="I12076" t="s">
        <v>56</v>
      </c>
      <c r="J12076" s="2">
        <v>12591.678532915101</v>
      </c>
      <c r="K12076">
        <v>329</v>
      </c>
      <c r="L12076" t="s">
        <v>21</v>
      </c>
      <c r="M12076" s="1">
        <v>44618</v>
      </c>
      <c r="N12076" t="s">
        <v>78</v>
      </c>
      <c r="O12076" t="s">
        <v>23</v>
      </c>
      <c r="P12076" t="str">
        <f t="shared" si="376"/>
        <v>Old</v>
      </c>
      <c r="Q12076" t="str">
        <f t="shared" si="377"/>
        <v>Justin Burch</v>
      </c>
    </row>
    <row r="12077" spans="1:17" x14ac:dyDescent="0.25">
      <c r="A12077" t="s">
        <v>112284</v>
      </c>
      <c r="B12077">
        <v>71</v>
      </c>
      <c r="C12077" t="s">
        <v>15</v>
      </c>
      <c r="D12077" t="s">
        <v>48</v>
      </c>
      <c r="E12077" t="s">
        <v>17</v>
      </c>
      <c r="F12077" s="1">
        <v>44930</v>
      </c>
      <c r="G12077" t="s">
        <v>112285</v>
      </c>
      <c r="H12077" t="s">
        <v>112286</v>
      </c>
      <c r="I12077" t="s">
        <v>64</v>
      </c>
      <c r="J12077" s="2">
        <v>38766.986015958901</v>
      </c>
      <c r="K12077">
        <v>255</v>
      </c>
      <c r="L12077" t="s">
        <v>21</v>
      </c>
      <c r="M12077" s="1">
        <v>44936</v>
      </c>
      <c r="N12077" t="s">
        <v>78</v>
      </c>
      <c r="O12077" t="s">
        <v>32</v>
      </c>
      <c r="P12077" t="str">
        <f t="shared" si="376"/>
        <v>Old</v>
      </c>
      <c r="Q12077" t="str">
        <f t="shared" si="377"/>
        <v>Christopher Baker</v>
      </c>
    </row>
    <row r="12078" spans="1:17" x14ac:dyDescent="0.25">
      <c r="A12078" t="s">
        <v>26768</v>
      </c>
      <c r="B12078">
        <v>71</v>
      </c>
      <c r="C12078" t="s">
        <v>34</v>
      </c>
      <c r="D12078" t="s">
        <v>41</v>
      </c>
      <c r="E12078" t="s">
        <v>26</v>
      </c>
      <c r="F12078" s="1">
        <v>44449</v>
      </c>
      <c r="G12078" t="s">
        <v>26769</v>
      </c>
      <c r="H12078" t="s">
        <v>26770</v>
      </c>
      <c r="I12078" t="s">
        <v>64</v>
      </c>
      <c r="J12078" s="2">
        <v>2503.9760271772898</v>
      </c>
      <c r="K12078">
        <v>358</v>
      </c>
      <c r="L12078" t="s">
        <v>45</v>
      </c>
      <c r="M12078" s="1">
        <v>44474</v>
      </c>
      <c r="N12078" t="s">
        <v>22</v>
      </c>
      <c r="O12078" t="s">
        <v>46</v>
      </c>
      <c r="P12078" t="str">
        <f t="shared" si="376"/>
        <v>Old</v>
      </c>
      <c r="Q12078" t="str">
        <f t="shared" si="377"/>
        <v>Molly Wallace</v>
      </c>
    </row>
    <row r="12079" spans="1:17" x14ac:dyDescent="0.25">
      <c r="A12079" t="s">
        <v>85466</v>
      </c>
      <c r="B12079">
        <v>71</v>
      </c>
      <c r="C12079" t="s">
        <v>34</v>
      </c>
      <c r="D12079" t="s">
        <v>58</v>
      </c>
      <c r="E12079" t="s">
        <v>17</v>
      </c>
      <c r="F12079" s="1">
        <v>44277</v>
      </c>
      <c r="G12079" t="s">
        <v>82942</v>
      </c>
      <c r="H12079" t="s">
        <v>85467</v>
      </c>
      <c r="I12079" t="s">
        <v>56</v>
      </c>
      <c r="J12079" s="2">
        <v>36886.828854163003</v>
      </c>
      <c r="K12079">
        <v>393</v>
      </c>
      <c r="L12079" t="s">
        <v>30</v>
      </c>
      <c r="M12079" s="1">
        <v>44299</v>
      </c>
      <c r="N12079" t="s">
        <v>51</v>
      </c>
      <c r="O12079" t="s">
        <v>32</v>
      </c>
      <c r="P12079" t="str">
        <f t="shared" si="376"/>
        <v>Old</v>
      </c>
      <c r="Q12079" t="str">
        <f t="shared" si="377"/>
        <v>Robert Cruz</v>
      </c>
    </row>
    <row r="12080" spans="1:17" x14ac:dyDescent="0.25">
      <c r="A12080" t="s">
        <v>36113</v>
      </c>
      <c r="B12080">
        <v>71</v>
      </c>
      <c r="C12080" t="s">
        <v>34</v>
      </c>
      <c r="D12080" t="s">
        <v>48</v>
      </c>
      <c r="E12080" t="s">
        <v>42</v>
      </c>
      <c r="F12080" s="1">
        <v>43991</v>
      </c>
      <c r="G12080" t="s">
        <v>36114</v>
      </c>
      <c r="H12080" t="s">
        <v>36115</v>
      </c>
      <c r="I12080" t="s">
        <v>20</v>
      </c>
      <c r="J12080" s="2">
        <v>50277.913655152697</v>
      </c>
      <c r="K12080">
        <v>125</v>
      </c>
      <c r="L12080" t="s">
        <v>21</v>
      </c>
      <c r="M12080" s="1">
        <v>44010</v>
      </c>
      <c r="N12080" t="s">
        <v>39</v>
      </c>
      <c r="O12080" t="s">
        <v>32</v>
      </c>
      <c r="P12080" t="str">
        <f t="shared" si="376"/>
        <v>Old</v>
      </c>
      <c r="Q12080" t="str">
        <f t="shared" si="377"/>
        <v>Thomas Miller</v>
      </c>
    </row>
    <row r="12081" spans="1:17" x14ac:dyDescent="0.25">
      <c r="A12081" t="s">
        <v>35866</v>
      </c>
      <c r="B12081">
        <v>71</v>
      </c>
      <c r="C12081" t="s">
        <v>15</v>
      </c>
      <c r="D12081" t="s">
        <v>35</v>
      </c>
      <c r="E12081" t="s">
        <v>42</v>
      </c>
      <c r="F12081" s="1">
        <v>43643</v>
      </c>
      <c r="G12081" t="s">
        <v>35867</v>
      </c>
      <c r="H12081" t="s">
        <v>1298</v>
      </c>
      <c r="I12081" t="s">
        <v>56</v>
      </c>
      <c r="J12081" s="2">
        <v>12145.7810485973</v>
      </c>
      <c r="K12081">
        <v>230</v>
      </c>
      <c r="L12081" t="s">
        <v>21</v>
      </c>
      <c r="M12081" s="1">
        <v>43662</v>
      </c>
      <c r="N12081" t="s">
        <v>39</v>
      </c>
      <c r="O12081" t="s">
        <v>46</v>
      </c>
      <c r="P12081" t="str">
        <f t="shared" si="376"/>
        <v>Old</v>
      </c>
      <c r="Q12081" t="str">
        <f t="shared" si="377"/>
        <v>Amy Brown</v>
      </c>
    </row>
    <row r="12082" spans="1:17" x14ac:dyDescent="0.25">
      <c r="A12082" t="s">
        <v>90556</v>
      </c>
      <c r="B12082">
        <v>71</v>
      </c>
      <c r="C12082" t="s">
        <v>15</v>
      </c>
      <c r="D12082" t="s">
        <v>35</v>
      </c>
      <c r="E12082" t="s">
        <v>26</v>
      </c>
      <c r="F12082" s="1">
        <v>45119</v>
      </c>
      <c r="G12082" t="s">
        <v>90557</v>
      </c>
      <c r="H12082" t="s">
        <v>28197</v>
      </c>
      <c r="I12082" t="s">
        <v>29</v>
      </c>
      <c r="J12082" s="2">
        <v>43261.1442911958</v>
      </c>
      <c r="K12082">
        <v>137</v>
      </c>
      <c r="L12082" t="s">
        <v>30</v>
      </c>
      <c r="M12082" s="1">
        <v>45141</v>
      </c>
      <c r="N12082" t="s">
        <v>39</v>
      </c>
      <c r="O12082" t="s">
        <v>23</v>
      </c>
      <c r="P12082" t="str">
        <f t="shared" si="376"/>
        <v>Old</v>
      </c>
      <c r="Q12082" t="str">
        <f t="shared" si="377"/>
        <v>Ms. Shannon Parker</v>
      </c>
    </row>
    <row r="12083" spans="1:17" x14ac:dyDescent="0.25">
      <c r="A12083" t="s">
        <v>17591</v>
      </c>
      <c r="B12083">
        <v>71</v>
      </c>
      <c r="C12083" t="s">
        <v>34</v>
      </c>
      <c r="D12083" t="s">
        <v>58</v>
      </c>
      <c r="E12083" t="s">
        <v>53</v>
      </c>
      <c r="F12083" s="1">
        <v>45248</v>
      </c>
      <c r="G12083" t="s">
        <v>17592</v>
      </c>
      <c r="H12083" t="s">
        <v>17593</v>
      </c>
      <c r="I12083" t="s">
        <v>38</v>
      </c>
      <c r="J12083" s="2">
        <v>31725.562938587998</v>
      </c>
      <c r="K12083">
        <v>112</v>
      </c>
      <c r="L12083" t="s">
        <v>30</v>
      </c>
      <c r="M12083" s="1">
        <v>45267</v>
      </c>
      <c r="N12083" t="s">
        <v>39</v>
      </c>
      <c r="O12083" t="s">
        <v>23</v>
      </c>
      <c r="P12083" t="str">
        <f t="shared" si="376"/>
        <v>Old</v>
      </c>
      <c r="Q12083" t="str">
        <f t="shared" si="377"/>
        <v>Amber Wood</v>
      </c>
    </row>
    <row r="12084" spans="1:17" x14ac:dyDescent="0.25">
      <c r="A12084" t="s">
        <v>104897</v>
      </c>
      <c r="B12084">
        <v>71</v>
      </c>
      <c r="C12084" t="s">
        <v>15</v>
      </c>
      <c r="D12084" t="s">
        <v>124</v>
      </c>
      <c r="E12084" t="s">
        <v>17</v>
      </c>
      <c r="F12084" s="1">
        <v>44127</v>
      </c>
      <c r="G12084" t="s">
        <v>104898</v>
      </c>
      <c r="H12084" t="s">
        <v>104899</v>
      </c>
      <c r="I12084" t="s">
        <v>29</v>
      </c>
      <c r="J12084" s="2">
        <v>35754.882378304297</v>
      </c>
      <c r="K12084">
        <v>168</v>
      </c>
      <c r="L12084" t="s">
        <v>45</v>
      </c>
      <c r="M12084" s="1">
        <v>44141</v>
      </c>
      <c r="N12084" t="s">
        <v>22</v>
      </c>
      <c r="O12084" t="s">
        <v>23</v>
      </c>
      <c r="P12084" t="str">
        <f t="shared" si="376"/>
        <v>Old</v>
      </c>
      <c r="Q12084" t="str">
        <f t="shared" si="377"/>
        <v>Kristina Foster</v>
      </c>
    </row>
    <row r="12085" spans="1:17" x14ac:dyDescent="0.25">
      <c r="A12085" t="s">
        <v>7455</v>
      </c>
      <c r="B12085">
        <v>71</v>
      </c>
      <c r="C12085" t="s">
        <v>15</v>
      </c>
      <c r="D12085" t="s">
        <v>35</v>
      </c>
      <c r="E12085" t="s">
        <v>26</v>
      </c>
      <c r="F12085" s="1">
        <v>43919</v>
      </c>
      <c r="G12085" t="s">
        <v>7456</v>
      </c>
      <c r="H12085" t="s">
        <v>7457</v>
      </c>
      <c r="I12085" t="s">
        <v>56</v>
      </c>
      <c r="J12085" s="2">
        <v>44706.9782396796</v>
      </c>
      <c r="K12085">
        <v>167</v>
      </c>
      <c r="L12085" t="s">
        <v>21</v>
      </c>
      <c r="M12085" s="1">
        <v>43923</v>
      </c>
      <c r="N12085" t="s">
        <v>51</v>
      </c>
      <c r="O12085" t="s">
        <v>23</v>
      </c>
      <c r="P12085" t="str">
        <f t="shared" si="376"/>
        <v>Old</v>
      </c>
      <c r="Q12085" t="str">
        <f t="shared" si="377"/>
        <v>Angelica Navarro</v>
      </c>
    </row>
    <row r="12086" spans="1:17" x14ac:dyDescent="0.25">
      <c r="A12086" t="s">
        <v>120069</v>
      </c>
      <c r="B12086">
        <v>71</v>
      </c>
      <c r="C12086" t="s">
        <v>15</v>
      </c>
      <c r="D12086" t="s">
        <v>35</v>
      </c>
      <c r="E12086" t="s">
        <v>26</v>
      </c>
      <c r="F12086" s="1">
        <v>43719</v>
      </c>
      <c r="G12086" t="s">
        <v>120070</v>
      </c>
      <c r="H12086" t="s">
        <v>120071</v>
      </c>
      <c r="I12086" t="s">
        <v>56</v>
      </c>
      <c r="J12086" s="2">
        <v>24164.080600752</v>
      </c>
      <c r="K12086">
        <v>292</v>
      </c>
      <c r="L12086" t="s">
        <v>45</v>
      </c>
      <c r="M12086" s="1">
        <v>43736</v>
      </c>
      <c r="N12086" t="s">
        <v>78</v>
      </c>
      <c r="O12086" t="s">
        <v>32</v>
      </c>
      <c r="P12086" t="str">
        <f t="shared" si="376"/>
        <v>Old</v>
      </c>
      <c r="Q12086" t="str">
        <f t="shared" si="377"/>
        <v>Erin Scott</v>
      </c>
    </row>
    <row r="12087" spans="1:17" x14ac:dyDescent="0.25">
      <c r="A12087" t="s">
        <v>123487</v>
      </c>
      <c r="B12087">
        <v>71</v>
      </c>
      <c r="C12087" t="s">
        <v>34</v>
      </c>
      <c r="D12087" t="s">
        <v>25</v>
      </c>
      <c r="E12087" t="s">
        <v>53</v>
      </c>
      <c r="F12087" s="1">
        <v>44698</v>
      </c>
      <c r="G12087" t="s">
        <v>119162</v>
      </c>
      <c r="H12087" t="s">
        <v>123488</v>
      </c>
      <c r="I12087" t="s">
        <v>56</v>
      </c>
      <c r="J12087" s="2">
        <v>30044.545576822598</v>
      </c>
      <c r="K12087">
        <v>212</v>
      </c>
      <c r="L12087" t="s">
        <v>30</v>
      </c>
      <c r="M12087" s="1">
        <v>44721</v>
      </c>
      <c r="N12087" t="s">
        <v>78</v>
      </c>
      <c r="O12087" t="s">
        <v>23</v>
      </c>
      <c r="P12087" t="str">
        <f t="shared" si="376"/>
        <v>Old</v>
      </c>
      <c r="Q12087" t="str">
        <f t="shared" si="377"/>
        <v>Sarah Lawrence</v>
      </c>
    </row>
    <row r="12088" spans="1:17" x14ac:dyDescent="0.25">
      <c r="A12088" t="s">
        <v>123374</v>
      </c>
      <c r="B12088">
        <v>71</v>
      </c>
      <c r="C12088" t="s">
        <v>34</v>
      </c>
      <c r="D12088" t="s">
        <v>102</v>
      </c>
      <c r="E12088" t="s">
        <v>17</v>
      </c>
      <c r="F12088" s="1">
        <v>44500</v>
      </c>
      <c r="G12088" t="s">
        <v>123375</v>
      </c>
      <c r="H12088" t="s">
        <v>123376</v>
      </c>
      <c r="I12088" t="s">
        <v>56</v>
      </c>
      <c r="J12088" s="2">
        <v>3026.56141251996</v>
      </c>
      <c r="K12088">
        <v>348</v>
      </c>
      <c r="L12088" t="s">
        <v>21</v>
      </c>
      <c r="M12088" s="1">
        <v>44528</v>
      </c>
      <c r="N12088" t="s">
        <v>51</v>
      </c>
      <c r="O12088" t="s">
        <v>23</v>
      </c>
      <c r="P12088" t="str">
        <f t="shared" si="376"/>
        <v>Old</v>
      </c>
      <c r="Q12088" t="str">
        <f t="shared" si="377"/>
        <v>Ann Roberts</v>
      </c>
    </row>
    <row r="12089" spans="1:17" x14ac:dyDescent="0.25">
      <c r="A12089" t="s">
        <v>22325</v>
      </c>
      <c r="B12089">
        <v>71</v>
      </c>
      <c r="C12089" t="s">
        <v>15</v>
      </c>
      <c r="D12089" t="s">
        <v>48</v>
      </c>
      <c r="E12089" t="s">
        <v>17</v>
      </c>
      <c r="F12089" s="1">
        <v>44989</v>
      </c>
      <c r="G12089" t="s">
        <v>22326</v>
      </c>
      <c r="H12089" t="s">
        <v>22327</v>
      </c>
      <c r="I12089" t="s">
        <v>20</v>
      </c>
      <c r="J12089" s="2">
        <v>26282.3194966052</v>
      </c>
      <c r="K12089">
        <v>164</v>
      </c>
      <c r="L12089" t="s">
        <v>30</v>
      </c>
      <c r="M12089" s="1">
        <v>45016</v>
      </c>
      <c r="N12089" t="s">
        <v>78</v>
      </c>
      <c r="O12089" t="s">
        <v>23</v>
      </c>
      <c r="P12089" t="str">
        <f t="shared" si="376"/>
        <v>Old</v>
      </c>
      <c r="Q12089" t="str">
        <f t="shared" si="377"/>
        <v>Pamela Burke</v>
      </c>
    </row>
    <row r="12090" spans="1:17" x14ac:dyDescent="0.25">
      <c r="A12090" t="s">
        <v>81218</v>
      </c>
      <c r="B12090">
        <v>71</v>
      </c>
      <c r="C12090" t="s">
        <v>34</v>
      </c>
      <c r="D12090" t="s">
        <v>41</v>
      </c>
      <c r="E12090" t="s">
        <v>17</v>
      </c>
      <c r="F12090" s="1">
        <v>43669</v>
      </c>
      <c r="G12090" t="s">
        <v>81219</v>
      </c>
      <c r="H12090" t="s">
        <v>81220</v>
      </c>
      <c r="I12090" t="s">
        <v>56</v>
      </c>
      <c r="J12090" s="2">
        <v>16473.3226823162</v>
      </c>
      <c r="K12090">
        <v>264</v>
      </c>
      <c r="L12090" t="s">
        <v>45</v>
      </c>
      <c r="M12090" s="1">
        <v>43682</v>
      </c>
      <c r="N12090" t="s">
        <v>78</v>
      </c>
      <c r="O12090" t="s">
        <v>32</v>
      </c>
      <c r="P12090" t="str">
        <f t="shared" si="376"/>
        <v>Old</v>
      </c>
      <c r="Q12090" t="str">
        <f t="shared" si="377"/>
        <v>Chad Ramirez</v>
      </c>
    </row>
    <row r="12091" spans="1:17" x14ac:dyDescent="0.25">
      <c r="A12091" t="s">
        <v>55018</v>
      </c>
      <c r="B12091">
        <v>71</v>
      </c>
      <c r="C12091" t="s">
        <v>34</v>
      </c>
      <c r="D12091" t="s">
        <v>124</v>
      </c>
      <c r="E12091" t="s">
        <v>75</v>
      </c>
      <c r="F12091" s="1">
        <v>44738</v>
      </c>
      <c r="G12091" t="s">
        <v>55019</v>
      </c>
      <c r="H12091" t="s">
        <v>55020</v>
      </c>
      <c r="I12091" t="s">
        <v>20</v>
      </c>
      <c r="J12091" s="2">
        <v>32078.946966201202</v>
      </c>
      <c r="K12091">
        <v>464</v>
      </c>
      <c r="L12091" t="s">
        <v>45</v>
      </c>
      <c r="M12091" s="1">
        <v>44753</v>
      </c>
      <c r="N12091" t="s">
        <v>31</v>
      </c>
      <c r="O12091" t="s">
        <v>32</v>
      </c>
      <c r="P12091" t="str">
        <f t="shared" si="376"/>
        <v>Old</v>
      </c>
      <c r="Q12091" t="str">
        <f t="shared" si="377"/>
        <v>Dean Thomas</v>
      </c>
    </row>
    <row r="12092" spans="1:17" x14ac:dyDescent="0.25">
      <c r="A12092" t="s">
        <v>60982</v>
      </c>
      <c r="B12092">
        <v>71</v>
      </c>
      <c r="C12092" t="s">
        <v>34</v>
      </c>
      <c r="D12092" t="s">
        <v>124</v>
      </c>
      <c r="E12092" t="s">
        <v>42</v>
      </c>
      <c r="F12092" s="1">
        <v>43897</v>
      </c>
      <c r="G12092" t="s">
        <v>60983</v>
      </c>
      <c r="H12092" t="s">
        <v>60984</v>
      </c>
      <c r="I12092" t="s">
        <v>29</v>
      </c>
      <c r="J12092" s="2">
        <v>1793.31631262515</v>
      </c>
      <c r="K12092">
        <v>456</v>
      </c>
      <c r="L12092" t="s">
        <v>30</v>
      </c>
      <c r="M12092" s="1">
        <v>43904</v>
      </c>
      <c r="N12092" t="s">
        <v>78</v>
      </c>
      <c r="O12092" t="s">
        <v>46</v>
      </c>
      <c r="P12092" t="str">
        <f t="shared" si="376"/>
        <v>Old</v>
      </c>
      <c r="Q12092" t="str">
        <f t="shared" si="377"/>
        <v>Gail Moran</v>
      </c>
    </row>
    <row r="12093" spans="1:17" x14ac:dyDescent="0.25">
      <c r="A12093" t="s">
        <v>89591</v>
      </c>
      <c r="B12093">
        <v>71</v>
      </c>
      <c r="C12093" t="s">
        <v>15</v>
      </c>
      <c r="D12093" t="s">
        <v>48</v>
      </c>
      <c r="E12093" t="s">
        <v>53</v>
      </c>
      <c r="F12093" s="1">
        <v>43867</v>
      </c>
      <c r="G12093" t="s">
        <v>89592</v>
      </c>
      <c r="H12093" t="s">
        <v>31553</v>
      </c>
      <c r="I12093" t="s">
        <v>56</v>
      </c>
      <c r="J12093" s="2">
        <v>38870.9212141264</v>
      </c>
      <c r="K12093">
        <v>432</v>
      </c>
      <c r="L12093" t="s">
        <v>45</v>
      </c>
      <c r="M12093" s="1">
        <v>43874</v>
      </c>
      <c r="N12093" t="s">
        <v>22</v>
      </c>
      <c r="O12093" t="s">
        <v>32</v>
      </c>
      <c r="P12093" t="str">
        <f t="shared" si="376"/>
        <v>Old</v>
      </c>
      <c r="Q12093" t="str">
        <f t="shared" si="377"/>
        <v>Eric Spencer</v>
      </c>
    </row>
    <row r="12094" spans="1:17" x14ac:dyDescent="0.25">
      <c r="A12094" t="s">
        <v>76903</v>
      </c>
      <c r="B12094">
        <v>71</v>
      </c>
      <c r="C12094" t="s">
        <v>15</v>
      </c>
      <c r="D12094" t="s">
        <v>124</v>
      </c>
      <c r="E12094" t="s">
        <v>26</v>
      </c>
      <c r="F12094" s="1">
        <v>44996</v>
      </c>
      <c r="G12094" t="s">
        <v>76904</v>
      </c>
      <c r="H12094" t="s">
        <v>76905</v>
      </c>
      <c r="I12094" t="s">
        <v>64</v>
      </c>
      <c r="J12094" s="2">
        <v>13340.105809205201</v>
      </c>
      <c r="K12094">
        <v>270</v>
      </c>
      <c r="L12094" t="s">
        <v>45</v>
      </c>
      <c r="M12094" s="1">
        <v>45014</v>
      </c>
      <c r="N12094" t="s">
        <v>39</v>
      </c>
      <c r="O12094" t="s">
        <v>46</v>
      </c>
      <c r="P12094" t="str">
        <f t="shared" si="376"/>
        <v>Old</v>
      </c>
      <c r="Q12094" t="str">
        <f t="shared" si="377"/>
        <v>Dana Compton</v>
      </c>
    </row>
    <row r="12095" spans="1:17" x14ac:dyDescent="0.25">
      <c r="A12095" t="s">
        <v>41003</v>
      </c>
      <c r="B12095">
        <v>71</v>
      </c>
      <c r="C12095" t="s">
        <v>34</v>
      </c>
      <c r="D12095" t="s">
        <v>58</v>
      </c>
      <c r="E12095" t="s">
        <v>75</v>
      </c>
      <c r="F12095" s="1">
        <v>44757</v>
      </c>
      <c r="G12095" t="s">
        <v>41004</v>
      </c>
      <c r="H12095" t="s">
        <v>41005</v>
      </c>
      <c r="I12095" t="s">
        <v>20</v>
      </c>
      <c r="J12095" s="2">
        <v>33950.170482995403</v>
      </c>
      <c r="K12095">
        <v>379</v>
      </c>
      <c r="L12095" t="s">
        <v>30</v>
      </c>
      <c r="M12095" s="1">
        <v>44772</v>
      </c>
      <c r="N12095" t="s">
        <v>31</v>
      </c>
      <c r="O12095" t="s">
        <v>46</v>
      </c>
      <c r="P12095" t="str">
        <f t="shared" si="376"/>
        <v>Old</v>
      </c>
      <c r="Q12095" t="str">
        <f t="shared" si="377"/>
        <v>Barry Barry</v>
      </c>
    </row>
    <row r="12096" spans="1:17" x14ac:dyDescent="0.25">
      <c r="A12096" t="s">
        <v>86095</v>
      </c>
      <c r="B12096">
        <v>71</v>
      </c>
      <c r="C12096" t="s">
        <v>15</v>
      </c>
      <c r="D12096" t="s">
        <v>41</v>
      </c>
      <c r="E12096" t="s">
        <v>53</v>
      </c>
      <c r="F12096" s="1">
        <v>45041</v>
      </c>
      <c r="G12096" t="s">
        <v>30422</v>
      </c>
      <c r="H12096" t="s">
        <v>86096</v>
      </c>
      <c r="I12096" t="s">
        <v>64</v>
      </c>
      <c r="J12096" s="2">
        <v>8756.2767295335798</v>
      </c>
      <c r="K12096">
        <v>378</v>
      </c>
      <c r="L12096" t="s">
        <v>21</v>
      </c>
      <c r="M12096" s="1">
        <v>45042</v>
      </c>
      <c r="N12096" t="s">
        <v>78</v>
      </c>
      <c r="O12096" t="s">
        <v>46</v>
      </c>
      <c r="P12096" t="str">
        <f t="shared" si="376"/>
        <v>Old</v>
      </c>
      <c r="Q12096" t="str">
        <f t="shared" si="377"/>
        <v>Anna Allen</v>
      </c>
    </row>
    <row r="12097" spans="1:17" x14ac:dyDescent="0.25">
      <c r="A12097" t="s">
        <v>19088</v>
      </c>
      <c r="B12097">
        <v>71</v>
      </c>
      <c r="C12097" t="s">
        <v>34</v>
      </c>
      <c r="D12097" t="s">
        <v>102</v>
      </c>
      <c r="E12097" t="s">
        <v>42</v>
      </c>
      <c r="F12097" s="1">
        <v>45339</v>
      </c>
      <c r="G12097" t="s">
        <v>19089</v>
      </c>
      <c r="H12097" t="s">
        <v>19090</v>
      </c>
      <c r="I12097" t="s">
        <v>20</v>
      </c>
      <c r="J12097" s="2">
        <v>29269.627725943701</v>
      </c>
      <c r="K12097">
        <v>353</v>
      </c>
      <c r="L12097" t="s">
        <v>21</v>
      </c>
      <c r="M12097" s="1">
        <v>45349</v>
      </c>
      <c r="N12097" t="s">
        <v>22</v>
      </c>
      <c r="O12097" t="s">
        <v>32</v>
      </c>
      <c r="P12097" t="str">
        <f t="shared" si="376"/>
        <v>Old</v>
      </c>
      <c r="Q12097" t="str">
        <f t="shared" si="377"/>
        <v>Denise Morales</v>
      </c>
    </row>
    <row r="12098" spans="1:17" x14ac:dyDescent="0.25">
      <c r="A12098" t="s">
        <v>115124</v>
      </c>
      <c r="B12098">
        <v>71</v>
      </c>
      <c r="C12098" t="s">
        <v>34</v>
      </c>
      <c r="D12098" t="s">
        <v>102</v>
      </c>
      <c r="E12098" t="s">
        <v>42</v>
      </c>
      <c r="F12098" s="1">
        <v>45346</v>
      </c>
      <c r="G12098" t="s">
        <v>15100</v>
      </c>
      <c r="H12098" t="s">
        <v>65014</v>
      </c>
      <c r="I12098" t="s">
        <v>20</v>
      </c>
      <c r="J12098" s="2">
        <v>10277.1587865444</v>
      </c>
      <c r="K12098">
        <v>115</v>
      </c>
      <c r="L12098" t="s">
        <v>45</v>
      </c>
      <c r="M12098" s="1">
        <v>45352</v>
      </c>
      <c r="N12098" t="s">
        <v>51</v>
      </c>
      <c r="O12098" t="s">
        <v>32</v>
      </c>
      <c r="P12098" t="str">
        <f t="shared" si="376"/>
        <v>Old</v>
      </c>
      <c r="Q12098" t="str">
        <f t="shared" si="377"/>
        <v>Matthew Coleman</v>
      </c>
    </row>
    <row r="12099" spans="1:17" x14ac:dyDescent="0.25">
      <c r="A12099" t="s">
        <v>105770</v>
      </c>
      <c r="B12099">
        <v>71</v>
      </c>
      <c r="C12099" t="s">
        <v>34</v>
      </c>
      <c r="D12099" t="s">
        <v>25</v>
      </c>
      <c r="E12099" t="s">
        <v>17</v>
      </c>
      <c r="F12099" s="1">
        <v>44492</v>
      </c>
      <c r="G12099" t="s">
        <v>51683</v>
      </c>
      <c r="H12099" t="s">
        <v>11382</v>
      </c>
      <c r="I12099" t="s">
        <v>56</v>
      </c>
      <c r="J12099" s="2">
        <v>21243.096484116701</v>
      </c>
      <c r="K12099">
        <v>208</v>
      </c>
      <c r="L12099" t="s">
        <v>21</v>
      </c>
      <c r="M12099" s="1">
        <v>44497</v>
      </c>
      <c r="N12099" t="s">
        <v>22</v>
      </c>
      <c r="O12099" t="s">
        <v>32</v>
      </c>
      <c r="P12099" t="str">
        <f t="shared" ref="P12099:P12162" si="378">IF(B12099:B67598&lt;=18,"Young",IF(B12099:B67598&lt;=30,"Youth",IF(B12099:B67598&lt;=60,"Adult","Old")))</f>
        <v>Old</v>
      </c>
      <c r="Q12099" t="str">
        <f t="shared" ref="Q12099:Q12162" si="379">PROPER(A12099:A67598)</f>
        <v>Richard Ray</v>
      </c>
    </row>
    <row r="12100" spans="1:17" x14ac:dyDescent="0.25">
      <c r="A12100" t="s">
        <v>36669</v>
      </c>
      <c r="B12100">
        <v>71</v>
      </c>
      <c r="C12100" t="s">
        <v>15</v>
      </c>
      <c r="D12100" t="s">
        <v>25</v>
      </c>
      <c r="E12100" t="s">
        <v>17</v>
      </c>
      <c r="F12100" s="1">
        <v>44350</v>
      </c>
      <c r="G12100" t="s">
        <v>36670</v>
      </c>
      <c r="H12100" t="s">
        <v>5514</v>
      </c>
      <c r="I12100" t="s">
        <v>56</v>
      </c>
      <c r="J12100" s="2">
        <v>20918.309396147401</v>
      </c>
      <c r="K12100">
        <v>144</v>
      </c>
      <c r="L12100" t="s">
        <v>45</v>
      </c>
      <c r="M12100" s="1">
        <v>44353</v>
      </c>
      <c r="N12100" t="s">
        <v>39</v>
      </c>
      <c r="O12100" t="s">
        <v>32</v>
      </c>
      <c r="P12100" t="str">
        <f t="shared" si="378"/>
        <v>Old</v>
      </c>
      <c r="Q12100" t="str">
        <f t="shared" si="379"/>
        <v>Michael Jones</v>
      </c>
    </row>
    <row r="12101" spans="1:17" x14ac:dyDescent="0.25">
      <c r="A12101" t="s">
        <v>58028</v>
      </c>
      <c r="B12101">
        <v>71</v>
      </c>
      <c r="C12101" t="s">
        <v>34</v>
      </c>
      <c r="D12101" t="s">
        <v>35</v>
      </c>
      <c r="E12101" t="s">
        <v>42</v>
      </c>
      <c r="F12101" s="1">
        <v>44617</v>
      </c>
      <c r="G12101" t="s">
        <v>50976</v>
      </c>
      <c r="H12101" t="s">
        <v>58029</v>
      </c>
      <c r="I12101" t="s">
        <v>20</v>
      </c>
      <c r="J12101" s="2">
        <v>33163.266648174897</v>
      </c>
      <c r="K12101">
        <v>480</v>
      </c>
      <c r="L12101" t="s">
        <v>30</v>
      </c>
      <c r="M12101" s="1">
        <v>44621</v>
      </c>
      <c r="N12101" t="s">
        <v>31</v>
      </c>
      <c r="O12101" t="s">
        <v>46</v>
      </c>
      <c r="P12101" t="str">
        <f t="shared" si="378"/>
        <v>Old</v>
      </c>
      <c r="Q12101" t="str">
        <f t="shared" si="379"/>
        <v>Mercedes Mueller Md</v>
      </c>
    </row>
    <row r="12102" spans="1:17" x14ac:dyDescent="0.25">
      <c r="A12102" t="s">
        <v>78097</v>
      </c>
      <c r="B12102">
        <v>71</v>
      </c>
      <c r="C12102" t="s">
        <v>15</v>
      </c>
      <c r="D12102" t="s">
        <v>35</v>
      </c>
      <c r="E12102" t="s">
        <v>26</v>
      </c>
      <c r="F12102" s="1">
        <v>45336</v>
      </c>
      <c r="G12102" t="s">
        <v>78098</v>
      </c>
      <c r="H12102" t="s">
        <v>78099</v>
      </c>
      <c r="I12102" t="s">
        <v>56</v>
      </c>
      <c r="J12102" s="2">
        <v>22046.1565058382</v>
      </c>
      <c r="K12102">
        <v>247</v>
      </c>
      <c r="L12102" t="s">
        <v>30</v>
      </c>
      <c r="M12102" s="1">
        <v>45351</v>
      </c>
      <c r="N12102" t="s">
        <v>39</v>
      </c>
      <c r="O12102" t="s">
        <v>23</v>
      </c>
      <c r="P12102" t="str">
        <f t="shared" si="378"/>
        <v>Old</v>
      </c>
      <c r="Q12102" t="str">
        <f t="shared" si="379"/>
        <v>Elaine Perry</v>
      </c>
    </row>
    <row r="12103" spans="1:17" x14ac:dyDescent="0.25">
      <c r="A12103" t="s">
        <v>105066</v>
      </c>
      <c r="B12103">
        <v>71</v>
      </c>
      <c r="C12103" t="s">
        <v>34</v>
      </c>
      <c r="D12103" t="s">
        <v>41</v>
      </c>
      <c r="E12103" t="s">
        <v>75</v>
      </c>
      <c r="F12103" s="1">
        <v>44022</v>
      </c>
      <c r="G12103" t="s">
        <v>105067</v>
      </c>
      <c r="H12103" t="s">
        <v>105068</v>
      </c>
      <c r="I12103" t="s">
        <v>38</v>
      </c>
      <c r="J12103" s="2">
        <v>28481.921085242098</v>
      </c>
      <c r="K12103">
        <v>460</v>
      </c>
      <c r="L12103" t="s">
        <v>30</v>
      </c>
      <c r="M12103" s="1">
        <v>44032</v>
      </c>
      <c r="N12103" t="s">
        <v>78</v>
      </c>
      <c r="O12103" t="s">
        <v>46</v>
      </c>
      <c r="P12103" t="str">
        <f t="shared" si="378"/>
        <v>Old</v>
      </c>
      <c r="Q12103" t="str">
        <f t="shared" si="379"/>
        <v>Melissa Ho</v>
      </c>
    </row>
    <row r="12104" spans="1:17" x14ac:dyDescent="0.25">
      <c r="A12104" t="s">
        <v>80948</v>
      </c>
      <c r="B12104">
        <v>71</v>
      </c>
      <c r="C12104" t="s">
        <v>15</v>
      </c>
      <c r="D12104" t="s">
        <v>16</v>
      </c>
      <c r="E12104" t="s">
        <v>17</v>
      </c>
      <c r="F12104" s="1">
        <v>45151</v>
      </c>
      <c r="G12104" t="s">
        <v>80949</v>
      </c>
      <c r="H12104" t="s">
        <v>80950</v>
      </c>
      <c r="I12104" t="s">
        <v>56</v>
      </c>
      <c r="J12104" s="2">
        <v>20321.2937387315</v>
      </c>
      <c r="K12104">
        <v>120</v>
      </c>
      <c r="L12104" t="s">
        <v>45</v>
      </c>
      <c r="M12104" s="1">
        <v>45162</v>
      </c>
      <c r="N12104" t="s">
        <v>22</v>
      </c>
      <c r="O12104" t="s">
        <v>32</v>
      </c>
      <c r="P12104" t="str">
        <f t="shared" si="378"/>
        <v>Old</v>
      </c>
      <c r="Q12104" t="str">
        <f t="shared" si="379"/>
        <v>Leroy Owen</v>
      </c>
    </row>
    <row r="12105" spans="1:17" x14ac:dyDescent="0.25">
      <c r="A12105" t="s">
        <v>122913</v>
      </c>
      <c r="B12105">
        <v>71</v>
      </c>
      <c r="C12105" t="s">
        <v>34</v>
      </c>
      <c r="D12105" t="s">
        <v>35</v>
      </c>
      <c r="E12105" t="s">
        <v>92</v>
      </c>
      <c r="F12105" s="1">
        <v>44889</v>
      </c>
      <c r="G12105" t="s">
        <v>122914</v>
      </c>
      <c r="H12105" t="s">
        <v>122915</v>
      </c>
      <c r="I12105" t="s">
        <v>20</v>
      </c>
      <c r="J12105" s="2">
        <v>33028.259097186201</v>
      </c>
      <c r="K12105">
        <v>356</v>
      </c>
      <c r="L12105" t="s">
        <v>45</v>
      </c>
      <c r="M12105" s="1">
        <v>44907</v>
      </c>
      <c r="N12105" t="s">
        <v>39</v>
      </c>
      <c r="O12105" t="s">
        <v>32</v>
      </c>
      <c r="P12105" t="str">
        <f t="shared" si="378"/>
        <v>Old</v>
      </c>
      <c r="Q12105" t="str">
        <f t="shared" si="379"/>
        <v>Ariel Hester</v>
      </c>
    </row>
    <row r="12106" spans="1:17" x14ac:dyDescent="0.25">
      <c r="A12106" t="s">
        <v>116388</v>
      </c>
      <c r="B12106">
        <v>71</v>
      </c>
      <c r="C12106" t="s">
        <v>15</v>
      </c>
      <c r="D12106" t="s">
        <v>41</v>
      </c>
      <c r="E12106" t="s">
        <v>53</v>
      </c>
      <c r="F12106" s="1">
        <v>44591</v>
      </c>
      <c r="G12106" t="s">
        <v>116389</v>
      </c>
      <c r="H12106" t="s">
        <v>116390</v>
      </c>
      <c r="I12106" t="s">
        <v>64</v>
      </c>
      <c r="J12106" s="2">
        <v>28905.4674805498</v>
      </c>
      <c r="K12106">
        <v>129</v>
      </c>
      <c r="L12106" t="s">
        <v>21</v>
      </c>
      <c r="M12106" s="1">
        <v>44610</v>
      </c>
      <c r="N12106" t="s">
        <v>22</v>
      </c>
      <c r="O12106" t="s">
        <v>46</v>
      </c>
      <c r="P12106" t="str">
        <f t="shared" si="378"/>
        <v>Old</v>
      </c>
      <c r="Q12106" t="str">
        <f t="shared" si="379"/>
        <v>John Zhang</v>
      </c>
    </row>
    <row r="12107" spans="1:17" x14ac:dyDescent="0.25">
      <c r="A12107" t="s">
        <v>54262</v>
      </c>
      <c r="B12107">
        <v>71</v>
      </c>
      <c r="C12107" t="s">
        <v>15</v>
      </c>
      <c r="D12107" t="s">
        <v>16</v>
      </c>
      <c r="E12107" t="s">
        <v>26</v>
      </c>
      <c r="F12107" s="1">
        <v>43990</v>
      </c>
      <c r="G12107" t="s">
        <v>54263</v>
      </c>
      <c r="H12107" t="s">
        <v>3063</v>
      </c>
      <c r="I12107" t="s">
        <v>38</v>
      </c>
      <c r="J12107" s="2">
        <v>24833.3773532083</v>
      </c>
      <c r="K12107">
        <v>390</v>
      </c>
      <c r="L12107" t="s">
        <v>45</v>
      </c>
      <c r="M12107" s="1">
        <v>44001</v>
      </c>
      <c r="N12107" t="s">
        <v>78</v>
      </c>
      <c r="O12107" t="s">
        <v>32</v>
      </c>
      <c r="P12107" t="str">
        <f t="shared" si="378"/>
        <v>Old</v>
      </c>
      <c r="Q12107" t="str">
        <f t="shared" si="379"/>
        <v>Jennifer Perkins</v>
      </c>
    </row>
    <row r="12108" spans="1:17" x14ac:dyDescent="0.25">
      <c r="A12108" t="s">
        <v>106572</v>
      </c>
      <c r="B12108">
        <v>71</v>
      </c>
      <c r="C12108" t="s">
        <v>15</v>
      </c>
      <c r="D12108" t="s">
        <v>35</v>
      </c>
      <c r="E12108" t="s">
        <v>92</v>
      </c>
      <c r="F12108" s="1">
        <v>44557</v>
      </c>
      <c r="G12108" t="s">
        <v>106573</v>
      </c>
      <c r="H12108" t="s">
        <v>8237</v>
      </c>
      <c r="I12108" t="s">
        <v>64</v>
      </c>
      <c r="J12108" s="2">
        <v>35453.7363168784</v>
      </c>
      <c r="K12108">
        <v>248</v>
      </c>
      <c r="L12108" t="s">
        <v>21</v>
      </c>
      <c r="M12108" s="1">
        <v>44583</v>
      </c>
      <c r="N12108" t="s">
        <v>39</v>
      </c>
      <c r="O12108" t="s">
        <v>46</v>
      </c>
      <c r="P12108" t="str">
        <f t="shared" si="378"/>
        <v>Old</v>
      </c>
      <c r="Q12108" t="str">
        <f t="shared" si="379"/>
        <v>Samantha Lee</v>
      </c>
    </row>
    <row r="12109" spans="1:17" x14ac:dyDescent="0.25">
      <c r="A12109" t="s">
        <v>93466</v>
      </c>
      <c r="B12109">
        <v>71</v>
      </c>
      <c r="C12109" t="s">
        <v>34</v>
      </c>
      <c r="D12109" t="s">
        <v>41</v>
      </c>
      <c r="E12109" t="s">
        <v>42</v>
      </c>
      <c r="F12109" s="1">
        <v>44346</v>
      </c>
      <c r="G12109" t="s">
        <v>93467</v>
      </c>
      <c r="H12109" t="s">
        <v>19924</v>
      </c>
      <c r="I12109" t="s">
        <v>64</v>
      </c>
      <c r="J12109" s="2">
        <v>45940.913947882502</v>
      </c>
      <c r="K12109">
        <v>358</v>
      </c>
      <c r="L12109" t="s">
        <v>30</v>
      </c>
      <c r="M12109" s="1">
        <v>44352</v>
      </c>
      <c r="N12109" t="s">
        <v>31</v>
      </c>
      <c r="O12109" t="s">
        <v>46</v>
      </c>
      <c r="P12109" t="str">
        <f t="shared" si="378"/>
        <v>Old</v>
      </c>
      <c r="Q12109" t="str">
        <f t="shared" si="379"/>
        <v>Chelsea Morgan</v>
      </c>
    </row>
    <row r="12110" spans="1:17" x14ac:dyDescent="0.25">
      <c r="A12110" t="s">
        <v>21452</v>
      </c>
      <c r="B12110">
        <v>71</v>
      </c>
      <c r="C12110" t="s">
        <v>15</v>
      </c>
      <c r="D12110" t="s">
        <v>35</v>
      </c>
      <c r="E12110" t="s">
        <v>42</v>
      </c>
      <c r="F12110" s="1">
        <v>43644</v>
      </c>
      <c r="G12110" t="s">
        <v>21453</v>
      </c>
      <c r="H12110" t="s">
        <v>21454</v>
      </c>
      <c r="I12110" t="s">
        <v>20</v>
      </c>
      <c r="J12110" s="2">
        <v>46243.959944004797</v>
      </c>
      <c r="K12110">
        <v>455</v>
      </c>
      <c r="L12110" t="s">
        <v>21</v>
      </c>
      <c r="M12110" s="1">
        <v>43659</v>
      </c>
      <c r="N12110" t="s">
        <v>31</v>
      </c>
      <c r="O12110" t="s">
        <v>23</v>
      </c>
      <c r="P12110" t="str">
        <f t="shared" si="378"/>
        <v>Old</v>
      </c>
      <c r="Q12110" t="str">
        <f t="shared" si="379"/>
        <v>Jose Reynolds</v>
      </c>
    </row>
    <row r="12111" spans="1:17" x14ac:dyDescent="0.25">
      <c r="A12111" t="s">
        <v>73367</v>
      </c>
      <c r="B12111">
        <v>71</v>
      </c>
      <c r="C12111" t="s">
        <v>34</v>
      </c>
      <c r="D12111" t="s">
        <v>124</v>
      </c>
      <c r="E12111" t="s">
        <v>53</v>
      </c>
      <c r="F12111" s="1">
        <v>44524</v>
      </c>
      <c r="G12111" t="s">
        <v>73368</v>
      </c>
      <c r="H12111" t="s">
        <v>65403</v>
      </c>
      <c r="I12111" t="s">
        <v>64</v>
      </c>
      <c r="J12111" s="2">
        <v>16827.106636406301</v>
      </c>
      <c r="K12111">
        <v>283</v>
      </c>
      <c r="L12111" t="s">
        <v>30</v>
      </c>
      <c r="M12111" s="1">
        <v>44541</v>
      </c>
      <c r="N12111" t="s">
        <v>39</v>
      </c>
      <c r="O12111" t="s">
        <v>46</v>
      </c>
      <c r="P12111" t="str">
        <f t="shared" si="378"/>
        <v>Old</v>
      </c>
      <c r="Q12111" t="str">
        <f t="shared" si="379"/>
        <v>David Bailey</v>
      </c>
    </row>
    <row r="12112" spans="1:17" x14ac:dyDescent="0.25">
      <c r="A12112" t="s">
        <v>98395</v>
      </c>
      <c r="B12112">
        <v>71</v>
      </c>
      <c r="C12112" t="s">
        <v>34</v>
      </c>
      <c r="D12112" t="s">
        <v>16</v>
      </c>
      <c r="E12112" t="s">
        <v>17</v>
      </c>
      <c r="F12112" s="1">
        <v>45140</v>
      </c>
      <c r="G12112" t="s">
        <v>98396</v>
      </c>
      <c r="H12112" t="s">
        <v>98397</v>
      </c>
      <c r="I12112" t="s">
        <v>64</v>
      </c>
      <c r="J12112" s="2">
        <v>8173.9858089253203</v>
      </c>
      <c r="K12112">
        <v>291</v>
      </c>
      <c r="L12112" t="s">
        <v>45</v>
      </c>
      <c r="M12112" s="1">
        <v>45146</v>
      </c>
      <c r="N12112" t="s">
        <v>51</v>
      </c>
      <c r="O12112" t="s">
        <v>32</v>
      </c>
      <c r="P12112" t="str">
        <f t="shared" si="378"/>
        <v>Old</v>
      </c>
      <c r="Q12112" t="str">
        <f t="shared" si="379"/>
        <v>Thomas Carson</v>
      </c>
    </row>
    <row r="12113" spans="1:17" x14ac:dyDescent="0.25">
      <c r="A12113" t="s">
        <v>125544</v>
      </c>
      <c r="B12113">
        <v>71</v>
      </c>
      <c r="C12113" t="s">
        <v>34</v>
      </c>
      <c r="D12113" t="s">
        <v>35</v>
      </c>
      <c r="E12113" t="s">
        <v>17</v>
      </c>
      <c r="F12113" s="1">
        <v>45180</v>
      </c>
      <c r="G12113" t="s">
        <v>125545</v>
      </c>
      <c r="H12113" t="s">
        <v>125546</v>
      </c>
      <c r="I12113" t="s">
        <v>38</v>
      </c>
      <c r="J12113" s="2">
        <v>41165.478864172503</v>
      </c>
      <c r="K12113">
        <v>178</v>
      </c>
      <c r="L12113" t="s">
        <v>45</v>
      </c>
      <c r="M12113" s="1">
        <v>45192</v>
      </c>
      <c r="N12113" t="s">
        <v>39</v>
      </c>
      <c r="O12113" t="s">
        <v>46</v>
      </c>
      <c r="P12113" t="str">
        <f t="shared" si="378"/>
        <v>Old</v>
      </c>
      <c r="Q12113" t="str">
        <f t="shared" si="379"/>
        <v>Benjamin Shields</v>
      </c>
    </row>
    <row r="12114" spans="1:17" x14ac:dyDescent="0.25">
      <c r="A12114" t="s">
        <v>128057</v>
      </c>
      <c r="B12114">
        <v>71</v>
      </c>
      <c r="C12114" t="s">
        <v>15</v>
      </c>
      <c r="D12114" t="s">
        <v>41</v>
      </c>
      <c r="E12114" t="s">
        <v>92</v>
      </c>
      <c r="F12114" s="1">
        <v>43705</v>
      </c>
      <c r="G12114" t="s">
        <v>128058</v>
      </c>
      <c r="H12114" t="s">
        <v>66777</v>
      </c>
      <c r="I12114" t="s">
        <v>38</v>
      </c>
      <c r="J12114" s="2">
        <v>29161.2843340666</v>
      </c>
      <c r="K12114">
        <v>124</v>
      </c>
      <c r="L12114" t="s">
        <v>45</v>
      </c>
      <c r="M12114" s="1">
        <v>43716</v>
      </c>
      <c r="N12114" t="s">
        <v>22</v>
      </c>
      <c r="O12114" t="s">
        <v>46</v>
      </c>
      <c r="P12114" t="str">
        <f t="shared" si="378"/>
        <v>Old</v>
      </c>
      <c r="Q12114" t="str">
        <f t="shared" si="379"/>
        <v>Diana Smith</v>
      </c>
    </row>
    <row r="12115" spans="1:17" x14ac:dyDescent="0.25">
      <c r="A12115" t="s">
        <v>9348</v>
      </c>
      <c r="B12115">
        <v>71</v>
      </c>
      <c r="C12115" t="s">
        <v>15</v>
      </c>
      <c r="D12115" t="s">
        <v>58</v>
      </c>
      <c r="E12115" t="s">
        <v>17</v>
      </c>
      <c r="F12115" s="1">
        <v>44629</v>
      </c>
      <c r="G12115" t="s">
        <v>9349</v>
      </c>
      <c r="H12115" t="s">
        <v>9350</v>
      </c>
      <c r="I12115" t="s">
        <v>20</v>
      </c>
      <c r="J12115" s="2">
        <v>10410.854512211399</v>
      </c>
      <c r="K12115">
        <v>434</v>
      </c>
      <c r="L12115" t="s">
        <v>45</v>
      </c>
      <c r="M12115" s="1">
        <v>44657</v>
      </c>
      <c r="N12115" t="s">
        <v>78</v>
      </c>
      <c r="O12115" t="s">
        <v>32</v>
      </c>
      <c r="P12115" t="str">
        <f t="shared" si="378"/>
        <v>Old</v>
      </c>
      <c r="Q12115" t="str">
        <f t="shared" si="379"/>
        <v>Cheryl Figueroa</v>
      </c>
    </row>
    <row r="12116" spans="1:17" x14ac:dyDescent="0.25">
      <c r="A12116" t="s">
        <v>38377</v>
      </c>
      <c r="B12116">
        <v>71</v>
      </c>
      <c r="C12116" t="s">
        <v>34</v>
      </c>
      <c r="D12116" t="s">
        <v>58</v>
      </c>
      <c r="E12116" t="s">
        <v>26</v>
      </c>
      <c r="F12116" s="1">
        <v>45404</v>
      </c>
      <c r="G12116" t="s">
        <v>38378</v>
      </c>
      <c r="H12116" t="s">
        <v>38379</v>
      </c>
      <c r="I12116" t="s">
        <v>20</v>
      </c>
      <c r="J12116" s="2">
        <v>1225.8138551934601</v>
      </c>
      <c r="K12116">
        <v>285</v>
      </c>
      <c r="L12116" t="s">
        <v>45</v>
      </c>
      <c r="M12116" s="1">
        <v>45410</v>
      </c>
      <c r="N12116" t="s">
        <v>78</v>
      </c>
      <c r="O12116" t="s">
        <v>23</v>
      </c>
      <c r="P12116" t="str">
        <f t="shared" si="378"/>
        <v>Old</v>
      </c>
      <c r="Q12116" t="str">
        <f t="shared" si="379"/>
        <v>Julie Simon</v>
      </c>
    </row>
    <row r="12117" spans="1:17" x14ac:dyDescent="0.25">
      <c r="A12117" t="s">
        <v>73707</v>
      </c>
      <c r="B12117">
        <v>71</v>
      </c>
      <c r="C12117" t="s">
        <v>34</v>
      </c>
      <c r="D12117" t="s">
        <v>102</v>
      </c>
      <c r="E12117" t="s">
        <v>26</v>
      </c>
      <c r="F12117" s="1">
        <v>44159</v>
      </c>
      <c r="G12117" t="s">
        <v>73708</v>
      </c>
      <c r="H12117" t="s">
        <v>73709</v>
      </c>
      <c r="I12117" t="s">
        <v>20</v>
      </c>
      <c r="J12117" s="2">
        <v>44807.334320272799</v>
      </c>
      <c r="K12117">
        <v>113</v>
      </c>
      <c r="L12117" t="s">
        <v>21</v>
      </c>
      <c r="M12117" s="1">
        <v>44183</v>
      </c>
      <c r="N12117" t="s">
        <v>22</v>
      </c>
      <c r="O12117" t="s">
        <v>23</v>
      </c>
      <c r="P12117" t="str">
        <f t="shared" si="378"/>
        <v>Old</v>
      </c>
      <c r="Q12117" t="str">
        <f t="shared" si="379"/>
        <v>Mike Willis</v>
      </c>
    </row>
    <row r="12118" spans="1:17" x14ac:dyDescent="0.25">
      <c r="A12118" t="s">
        <v>34780</v>
      </c>
      <c r="B12118">
        <v>71</v>
      </c>
      <c r="C12118" t="s">
        <v>15</v>
      </c>
      <c r="D12118" t="s">
        <v>58</v>
      </c>
      <c r="E12118" t="s">
        <v>53</v>
      </c>
      <c r="F12118" s="1">
        <v>44852</v>
      </c>
      <c r="G12118" t="s">
        <v>34781</v>
      </c>
      <c r="H12118" t="s">
        <v>34782</v>
      </c>
      <c r="I12118" t="s">
        <v>20</v>
      </c>
      <c r="J12118" s="2">
        <v>20510.107535637799</v>
      </c>
      <c r="K12118">
        <v>216</v>
      </c>
      <c r="L12118" t="s">
        <v>45</v>
      </c>
      <c r="M12118" s="1">
        <v>44869</v>
      </c>
      <c r="N12118" t="s">
        <v>22</v>
      </c>
      <c r="O12118" t="s">
        <v>46</v>
      </c>
      <c r="P12118" t="str">
        <f t="shared" si="378"/>
        <v>Old</v>
      </c>
      <c r="Q12118" t="str">
        <f t="shared" si="379"/>
        <v>Megan Khan</v>
      </c>
    </row>
    <row r="12119" spans="1:17" x14ac:dyDescent="0.25">
      <c r="A12119" t="s">
        <v>78501</v>
      </c>
      <c r="B12119">
        <v>71</v>
      </c>
      <c r="C12119" t="s">
        <v>34</v>
      </c>
      <c r="D12119" t="s">
        <v>102</v>
      </c>
      <c r="E12119" t="s">
        <v>26</v>
      </c>
      <c r="F12119" s="1">
        <v>43745</v>
      </c>
      <c r="G12119" t="s">
        <v>78502</v>
      </c>
      <c r="H12119" t="s">
        <v>78503</v>
      </c>
      <c r="I12119" t="s">
        <v>56</v>
      </c>
      <c r="J12119" s="2">
        <v>32894.582785911203</v>
      </c>
      <c r="K12119">
        <v>424</v>
      </c>
      <c r="L12119" t="s">
        <v>45</v>
      </c>
      <c r="M12119" s="1">
        <v>43750</v>
      </c>
      <c r="N12119" t="s">
        <v>78</v>
      </c>
      <c r="O12119" t="s">
        <v>46</v>
      </c>
      <c r="P12119" t="str">
        <f t="shared" si="378"/>
        <v>Old</v>
      </c>
      <c r="Q12119" t="str">
        <f t="shared" si="379"/>
        <v>Shannon Martinez</v>
      </c>
    </row>
    <row r="12120" spans="1:17" x14ac:dyDescent="0.25">
      <c r="A12120" t="s">
        <v>14696</v>
      </c>
      <c r="B12120">
        <v>71</v>
      </c>
      <c r="C12120" t="s">
        <v>34</v>
      </c>
      <c r="D12120" t="s">
        <v>41</v>
      </c>
      <c r="E12120" t="s">
        <v>26</v>
      </c>
      <c r="F12120" s="1">
        <v>43928</v>
      </c>
      <c r="G12120" t="s">
        <v>14697</v>
      </c>
      <c r="H12120" t="s">
        <v>14698</v>
      </c>
      <c r="I12120" t="s">
        <v>38</v>
      </c>
      <c r="J12120" s="2">
        <v>8306.1884710718405</v>
      </c>
      <c r="K12120">
        <v>302</v>
      </c>
      <c r="L12120" t="s">
        <v>30</v>
      </c>
      <c r="M12120" s="1">
        <v>43950</v>
      </c>
      <c r="N12120" t="s">
        <v>78</v>
      </c>
      <c r="O12120" t="s">
        <v>23</v>
      </c>
      <c r="P12120" t="str">
        <f t="shared" si="378"/>
        <v>Old</v>
      </c>
      <c r="Q12120" t="str">
        <f t="shared" si="379"/>
        <v>Michael Anderson</v>
      </c>
    </row>
    <row r="12121" spans="1:17" x14ac:dyDescent="0.25">
      <c r="A12121" t="s">
        <v>125396</v>
      </c>
      <c r="B12121">
        <v>71</v>
      </c>
      <c r="C12121" t="s">
        <v>15</v>
      </c>
      <c r="D12121" t="s">
        <v>25</v>
      </c>
      <c r="E12121" t="s">
        <v>17</v>
      </c>
      <c r="F12121" s="1">
        <v>45094</v>
      </c>
      <c r="G12121" t="s">
        <v>125397</v>
      </c>
      <c r="H12121" t="s">
        <v>125398</v>
      </c>
      <c r="I12121" t="s">
        <v>64</v>
      </c>
      <c r="J12121" s="2">
        <v>6014.0249469696</v>
      </c>
      <c r="K12121">
        <v>385</v>
      </c>
      <c r="L12121" t="s">
        <v>21</v>
      </c>
      <c r="M12121" s="1">
        <v>45116</v>
      </c>
      <c r="N12121" t="s">
        <v>51</v>
      </c>
      <c r="O12121" t="s">
        <v>46</v>
      </c>
      <c r="P12121" t="str">
        <f t="shared" si="378"/>
        <v>Old</v>
      </c>
      <c r="Q12121" t="str">
        <f t="shared" si="379"/>
        <v>Ruth Rodriguez</v>
      </c>
    </row>
    <row r="12122" spans="1:17" x14ac:dyDescent="0.25">
      <c r="A12122" t="s">
        <v>120213</v>
      </c>
      <c r="B12122">
        <v>71</v>
      </c>
      <c r="C12122" t="s">
        <v>15</v>
      </c>
      <c r="D12122" t="s">
        <v>25</v>
      </c>
      <c r="E12122" t="s">
        <v>53</v>
      </c>
      <c r="F12122" s="1">
        <v>44892</v>
      </c>
      <c r="G12122" t="s">
        <v>120214</v>
      </c>
      <c r="H12122" t="s">
        <v>120215</v>
      </c>
      <c r="I12122" t="s">
        <v>38</v>
      </c>
      <c r="J12122" s="2">
        <v>2857.9400744666</v>
      </c>
      <c r="K12122">
        <v>478</v>
      </c>
      <c r="L12122" t="s">
        <v>21</v>
      </c>
      <c r="M12122" s="1">
        <v>44921</v>
      </c>
      <c r="N12122" t="s">
        <v>39</v>
      </c>
      <c r="O12122" t="s">
        <v>23</v>
      </c>
      <c r="P12122" t="str">
        <f t="shared" si="378"/>
        <v>Old</v>
      </c>
      <c r="Q12122" t="str">
        <f t="shared" si="379"/>
        <v>Alexandra Anderson</v>
      </c>
    </row>
    <row r="12123" spans="1:17" x14ac:dyDescent="0.25">
      <c r="A12123" t="s">
        <v>50446</v>
      </c>
      <c r="B12123">
        <v>71</v>
      </c>
      <c r="C12123" t="s">
        <v>34</v>
      </c>
      <c r="D12123" t="s">
        <v>58</v>
      </c>
      <c r="E12123" t="s">
        <v>26</v>
      </c>
      <c r="F12123" s="1">
        <v>43813</v>
      </c>
      <c r="G12123" t="s">
        <v>50447</v>
      </c>
      <c r="H12123" t="s">
        <v>50448</v>
      </c>
      <c r="I12123" t="s">
        <v>38</v>
      </c>
      <c r="J12123" s="2">
        <v>11556.0288767415</v>
      </c>
      <c r="K12123">
        <v>432</v>
      </c>
      <c r="L12123" t="s">
        <v>30</v>
      </c>
      <c r="M12123" s="1">
        <v>43825</v>
      </c>
      <c r="N12123" t="s">
        <v>31</v>
      </c>
      <c r="O12123" t="s">
        <v>23</v>
      </c>
      <c r="P12123" t="str">
        <f t="shared" si="378"/>
        <v>Old</v>
      </c>
      <c r="Q12123" t="str">
        <f t="shared" si="379"/>
        <v>Cynthia Martinez</v>
      </c>
    </row>
    <row r="12124" spans="1:17" x14ac:dyDescent="0.25">
      <c r="A12124" t="s">
        <v>48682</v>
      </c>
      <c r="B12124">
        <v>71</v>
      </c>
      <c r="C12124" t="s">
        <v>15</v>
      </c>
      <c r="D12124" t="s">
        <v>102</v>
      </c>
      <c r="E12124" t="s">
        <v>75</v>
      </c>
      <c r="F12124" s="1">
        <v>43981</v>
      </c>
      <c r="G12124" t="s">
        <v>48683</v>
      </c>
      <c r="H12124" t="s">
        <v>48684</v>
      </c>
      <c r="I12124" t="s">
        <v>38</v>
      </c>
      <c r="J12124" s="2">
        <v>50737.450294812399</v>
      </c>
      <c r="K12124">
        <v>351</v>
      </c>
      <c r="L12124" t="s">
        <v>21</v>
      </c>
      <c r="M12124" s="1">
        <v>44000</v>
      </c>
      <c r="N12124" t="s">
        <v>22</v>
      </c>
      <c r="O12124" t="s">
        <v>23</v>
      </c>
      <c r="P12124" t="str">
        <f t="shared" si="378"/>
        <v>Old</v>
      </c>
      <c r="Q12124" t="str">
        <f t="shared" si="379"/>
        <v>William Mcmahon</v>
      </c>
    </row>
    <row r="12125" spans="1:17" x14ac:dyDescent="0.25">
      <c r="A12125" t="s">
        <v>46257</v>
      </c>
      <c r="B12125">
        <v>71</v>
      </c>
      <c r="C12125" t="s">
        <v>15</v>
      </c>
      <c r="D12125" t="s">
        <v>48</v>
      </c>
      <c r="E12125" t="s">
        <v>26</v>
      </c>
      <c r="F12125" s="1">
        <v>45042</v>
      </c>
      <c r="G12125" t="s">
        <v>46258</v>
      </c>
      <c r="H12125" t="s">
        <v>46259</v>
      </c>
      <c r="I12125" t="s">
        <v>20</v>
      </c>
      <c r="J12125" s="2">
        <v>16453.526346954099</v>
      </c>
      <c r="K12125">
        <v>460</v>
      </c>
      <c r="L12125" t="s">
        <v>21</v>
      </c>
      <c r="M12125" s="1">
        <v>45055</v>
      </c>
      <c r="N12125" t="s">
        <v>31</v>
      </c>
      <c r="O12125" t="s">
        <v>23</v>
      </c>
      <c r="P12125" t="str">
        <f t="shared" si="378"/>
        <v>Old</v>
      </c>
      <c r="Q12125" t="str">
        <f t="shared" si="379"/>
        <v>Wesley Harris</v>
      </c>
    </row>
    <row r="12126" spans="1:17" x14ac:dyDescent="0.25">
      <c r="A12126" t="s">
        <v>108900</v>
      </c>
      <c r="B12126">
        <v>71</v>
      </c>
      <c r="C12126" t="s">
        <v>15</v>
      </c>
      <c r="D12126" t="s">
        <v>16</v>
      </c>
      <c r="E12126" t="s">
        <v>17</v>
      </c>
      <c r="F12126" s="1">
        <v>45219</v>
      </c>
      <c r="G12126" t="s">
        <v>6574</v>
      </c>
      <c r="H12126" t="s">
        <v>108901</v>
      </c>
      <c r="I12126" t="s">
        <v>64</v>
      </c>
      <c r="J12126" s="2">
        <v>18776.229221753401</v>
      </c>
      <c r="K12126">
        <v>391</v>
      </c>
      <c r="L12126" t="s">
        <v>30</v>
      </c>
      <c r="M12126" s="1">
        <v>45225</v>
      </c>
      <c r="N12126" t="s">
        <v>31</v>
      </c>
      <c r="O12126" t="s">
        <v>46</v>
      </c>
      <c r="P12126" t="str">
        <f t="shared" si="378"/>
        <v>Old</v>
      </c>
      <c r="Q12126" t="str">
        <f t="shared" si="379"/>
        <v>Mr. Randy Brennan</v>
      </c>
    </row>
    <row r="12127" spans="1:17" x14ac:dyDescent="0.25">
      <c r="A12127" t="s">
        <v>113932</v>
      </c>
      <c r="B12127">
        <v>71</v>
      </c>
      <c r="C12127" t="s">
        <v>15</v>
      </c>
      <c r="D12127" t="s">
        <v>102</v>
      </c>
      <c r="E12127" t="s">
        <v>17</v>
      </c>
      <c r="F12127" s="1">
        <v>44271</v>
      </c>
      <c r="G12127" t="s">
        <v>113933</v>
      </c>
      <c r="H12127" t="s">
        <v>1387</v>
      </c>
      <c r="I12127" t="s">
        <v>64</v>
      </c>
      <c r="J12127" s="2">
        <v>42622.171164509899</v>
      </c>
      <c r="K12127">
        <v>240</v>
      </c>
      <c r="L12127" t="s">
        <v>45</v>
      </c>
      <c r="M12127" s="1">
        <v>44279</v>
      </c>
      <c r="N12127" t="s">
        <v>22</v>
      </c>
      <c r="O12127" t="s">
        <v>46</v>
      </c>
      <c r="P12127" t="str">
        <f t="shared" si="378"/>
        <v>Old</v>
      </c>
      <c r="Q12127" t="str">
        <f t="shared" si="379"/>
        <v>Christine Wheeler</v>
      </c>
    </row>
    <row r="12128" spans="1:17" x14ac:dyDescent="0.25">
      <c r="A12128" t="s">
        <v>115324</v>
      </c>
      <c r="B12128">
        <v>71</v>
      </c>
      <c r="C12128" t="s">
        <v>34</v>
      </c>
      <c r="D12128" t="s">
        <v>35</v>
      </c>
      <c r="E12128" t="s">
        <v>17</v>
      </c>
      <c r="F12128" s="1">
        <v>44781</v>
      </c>
      <c r="G12128" t="s">
        <v>115325</v>
      </c>
      <c r="H12128" t="s">
        <v>115326</v>
      </c>
      <c r="I12128" t="s">
        <v>56</v>
      </c>
      <c r="J12128" s="2">
        <v>798.29634498404198</v>
      </c>
      <c r="K12128">
        <v>154</v>
      </c>
      <c r="L12128" t="s">
        <v>45</v>
      </c>
      <c r="M12128" s="1">
        <v>44797</v>
      </c>
      <c r="N12128" t="s">
        <v>31</v>
      </c>
      <c r="O12128" t="s">
        <v>23</v>
      </c>
      <c r="P12128" t="str">
        <f t="shared" si="378"/>
        <v>Old</v>
      </c>
      <c r="Q12128" t="str">
        <f t="shared" si="379"/>
        <v>Joseph Wilson</v>
      </c>
    </row>
    <row r="12129" spans="1:17" x14ac:dyDescent="0.25">
      <c r="A12129" t="s">
        <v>129305</v>
      </c>
      <c r="B12129">
        <v>71</v>
      </c>
      <c r="C12129" t="s">
        <v>15</v>
      </c>
      <c r="D12129" t="s">
        <v>41</v>
      </c>
      <c r="E12129" t="s">
        <v>92</v>
      </c>
      <c r="F12129" s="1">
        <v>44918</v>
      </c>
      <c r="G12129" t="s">
        <v>129306</v>
      </c>
      <c r="H12129" t="s">
        <v>129307</v>
      </c>
      <c r="I12129" t="s">
        <v>29</v>
      </c>
      <c r="J12129" s="2">
        <v>40283.625664136402</v>
      </c>
      <c r="K12129">
        <v>415</v>
      </c>
      <c r="L12129" t="s">
        <v>21</v>
      </c>
      <c r="M12129" s="1">
        <v>44924</v>
      </c>
      <c r="N12129" t="s">
        <v>31</v>
      </c>
      <c r="O12129" t="s">
        <v>32</v>
      </c>
      <c r="P12129" t="str">
        <f t="shared" si="378"/>
        <v>Old</v>
      </c>
      <c r="Q12129" t="str">
        <f t="shared" si="379"/>
        <v>Lorraine White</v>
      </c>
    </row>
    <row r="12130" spans="1:17" x14ac:dyDescent="0.25">
      <c r="A12130" t="s">
        <v>19476</v>
      </c>
      <c r="B12130">
        <v>71</v>
      </c>
      <c r="C12130" t="s">
        <v>34</v>
      </c>
      <c r="D12130" t="s">
        <v>35</v>
      </c>
      <c r="E12130" t="s">
        <v>42</v>
      </c>
      <c r="F12130" s="1">
        <v>44038</v>
      </c>
      <c r="G12130" t="s">
        <v>19477</v>
      </c>
      <c r="H12130" t="s">
        <v>19478</v>
      </c>
      <c r="I12130" t="s">
        <v>29</v>
      </c>
      <c r="J12130" s="2">
        <v>4061.1672506669902</v>
      </c>
      <c r="K12130">
        <v>341</v>
      </c>
      <c r="L12130" t="s">
        <v>30</v>
      </c>
      <c r="M12130" s="1">
        <v>44062</v>
      </c>
      <c r="N12130" t="s">
        <v>22</v>
      </c>
      <c r="O12130" t="s">
        <v>32</v>
      </c>
      <c r="P12130" t="str">
        <f t="shared" si="378"/>
        <v>Old</v>
      </c>
      <c r="Q12130" t="str">
        <f t="shared" si="379"/>
        <v>Lee Larsen Phd</v>
      </c>
    </row>
    <row r="12131" spans="1:17" x14ac:dyDescent="0.25">
      <c r="A12131" t="s">
        <v>15036</v>
      </c>
      <c r="B12131">
        <v>71</v>
      </c>
      <c r="C12131" t="s">
        <v>15</v>
      </c>
      <c r="D12131" t="s">
        <v>102</v>
      </c>
      <c r="E12131" t="s">
        <v>17</v>
      </c>
      <c r="F12131" s="1">
        <v>44051</v>
      </c>
      <c r="G12131" t="s">
        <v>15037</v>
      </c>
      <c r="H12131" t="s">
        <v>15038</v>
      </c>
      <c r="I12131" t="s">
        <v>20</v>
      </c>
      <c r="J12131" s="2">
        <v>32919.825930922503</v>
      </c>
      <c r="K12131">
        <v>201</v>
      </c>
      <c r="L12131" t="s">
        <v>21</v>
      </c>
      <c r="M12131" s="1">
        <v>44064</v>
      </c>
      <c r="N12131" t="s">
        <v>22</v>
      </c>
      <c r="O12131" t="s">
        <v>46</v>
      </c>
      <c r="P12131" t="str">
        <f t="shared" si="378"/>
        <v>Old</v>
      </c>
      <c r="Q12131" t="str">
        <f t="shared" si="379"/>
        <v>Scott Bridges</v>
      </c>
    </row>
    <row r="12132" spans="1:17" x14ac:dyDescent="0.25">
      <c r="A12132" t="s">
        <v>61717</v>
      </c>
      <c r="B12132">
        <v>71</v>
      </c>
      <c r="C12132" t="s">
        <v>34</v>
      </c>
      <c r="D12132" t="s">
        <v>58</v>
      </c>
      <c r="E12132" t="s">
        <v>26</v>
      </c>
      <c r="F12132" s="1">
        <v>43619</v>
      </c>
      <c r="G12132" t="s">
        <v>61718</v>
      </c>
      <c r="H12132" t="s">
        <v>61719</v>
      </c>
      <c r="I12132" t="s">
        <v>29</v>
      </c>
      <c r="J12132" s="2">
        <v>46565.266670953002</v>
      </c>
      <c r="K12132">
        <v>375</v>
      </c>
      <c r="L12132" t="s">
        <v>21</v>
      </c>
      <c r="M12132" s="1">
        <v>43632</v>
      </c>
      <c r="N12132" t="s">
        <v>39</v>
      </c>
      <c r="O12132" t="s">
        <v>23</v>
      </c>
      <c r="P12132" t="str">
        <f t="shared" si="378"/>
        <v>Old</v>
      </c>
      <c r="Q12132" t="str">
        <f t="shared" si="379"/>
        <v>Chris Murray</v>
      </c>
    </row>
    <row r="12133" spans="1:17" x14ac:dyDescent="0.25">
      <c r="A12133" t="s">
        <v>68237</v>
      </c>
      <c r="B12133">
        <v>71</v>
      </c>
      <c r="C12133" t="s">
        <v>34</v>
      </c>
      <c r="D12133" t="s">
        <v>16</v>
      </c>
      <c r="E12133" t="s">
        <v>26</v>
      </c>
      <c r="F12133" s="1">
        <v>45130</v>
      </c>
      <c r="G12133" t="s">
        <v>68238</v>
      </c>
      <c r="H12133" t="s">
        <v>51091</v>
      </c>
      <c r="I12133" t="s">
        <v>56</v>
      </c>
      <c r="J12133" s="2">
        <v>21531.514061084701</v>
      </c>
      <c r="K12133">
        <v>471</v>
      </c>
      <c r="L12133" t="s">
        <v>21</v>
      </c>
      <c r="M12133" s="1">
        <v>45155</v>
      </c>
      <c r="N12133" t="s">
        <v>31</v>
      </c>
      <c r="O12133" t="s">
        <v>23</v>
      </c>
      <c r="P12133" t="str">
        <f t="shared" si="378"/>
        <v>Old</v>
      </c>
      <c r="Q12133" t="str">
        <f t="shared" si="379"/>
        <v>Brittany Davis</v>
      </c>
    </row>
    <row r="12134" spans="1:17" x14ac:dyDescent="0.25">
      <c r="A12134" t="s">
        <v>82154</v>
      </c>
      <c r="B12134">
        <v>71</v>
      </c>
      <c r="C12134" t="s">
        <v>34</v>
      </c>
      <c r="D12134" t="s">
        <v>16</v>
      </c>
      <c r="E12134" t="s">
        <v>26</v>
      </c>
      <c r="F12134" s="1">
        <v>45267</v>
      </c>
      <c r="G12134" t="s">
        <v>18028</v>
      </c>
      <c r="H12134" t="s">
        <v>35415</v>
      </c>
      <c r="I12134" t="s">
        <v>56</v>
      </c>
      <c r="J12134" s="2">
        <v>43594.825056027599</v>
      </c>
      <c r="K12134">
        <v>150</v>
      </c>
      <c r="L12134" t="s">
        <v>30</v>
      </c>
      <c r="M12134" s="1">
        <v>45270</v>
      </c>
      <c r="N12134" t="s">
        <v>51</v>
      </c>
      <c r="O12134" t="s">
        <v>32</v>
      </c>
      <c r="P12134" t="str">
        <f t="shared" si="378"/>
        <v>Old</v>
      </c>
      <c r="Q12134" t="str">
        <f t="shared" si="379"/>
        <v>Jennifer Jones</v>
      </c>
    </row>
    <row r="12135" spans="1:17" x14ac:dyDescent="0.25">
      <c r="A12135" t="s">
        <v>92910</v>
      </c>
      <c r="B12135">
        <v>71</v>
      </c>
      <c r="C12135" t="s">
        <v>15</v>
      </c>
      <c r="D12135" t="s">
        <v>41</v>
      </c>
      <c r="E12135" t="s">
        <v>26</v>
      </c>
      <c r="F12135" s="1">
        <v>44351</v>
      </c>
      <c r="G12135" t="s">
        <v>92911</v>
      </c>
      <c r="H12135" t="s">
        <v>81276</v>
      </c>
      <c r="I12135" t="s">
        <v>38</v>
      </c>
      <c r="J12135" s="2">
        <v>18473.3631503943</v>
      </c>
      <c r="K12135">
        <v>336</v>
      </c>
      <c r="L12135" t="s">
        <v>45</v>
      </c>
      <c r="M12135" s="1">
        <v>44374</v>
      </c>
      <c r="N12135" t="s">
        <v>78</v>
      </c>
      <c r="O12135" t="s">
        <v>32</v>
      </c>
      <c r="P12135" t="str">
        <f t="shared" si="378"/>
        <v>Old</v>
      </c>
      <c r="Q12135" t="str">
        <f t="shared" si="379"/>
        <v>Jamie Vaughan</v>
      </c>
    </row>
    <row r="12136" spans="1:17" x14ac:dyDescent="0.25">
      <c r="A12136" t="s">
        <v>126615</v>
      </c>
      <c r="B12136">
        <v>71</v>
      </c>
      <c r="C12136" t="s">
        <v>15</v>
      </c>
      <c r="D12136" t="s">
        <v>58</v>
      </c>
      <c r="E12136" t="s">
        <v>92</v>
      </c>
      <c r="F12136" s="1">
        <v>44463</v>
      </c>
      <c r="G12136" t="s">
        <v>126616</v>
      </c>
      <c r="H12136" t="s">
        <v>126617</v>
      </c>
      <c r="I12136" t="s">
        <v>29</v>
      </c>
      <c r="J12136" s="2">
        <v>11018.6356805746</v>
      </c>
      <c r="K12136">
        <v>324</v>
      </c>
      <c r="L12136" t="s">
        <v>30</v>
      </c>
      <c r="M12136" s="1">
        <v>44484</v>
      </c>
      <c r="N12136" t="s">
        <v>31</v>
      </c>
      <c r="O12136" t="s">
        <v>23</v>
      </c>
      <c r="P12136" t="str">
        <f t="shared" si="378"/>
        <v>Old</v>
      </c>
      <c r="Q12136" t="str">
        <f t="shared" si="379"/>
        <v>Nicholas Weaver</v>
      </c>
    </row>
    <row r="12137" spans="1:17" x14ac:dyDescent="0.25">
      <c r="A12137" t="s">
        <v>34270</v>
      </c>
      <c r="B12137">
        <v>71</v>
      </c>
      <c r="C12137" t="s">
        <v>15</v>
      </c>
      <c r="D12137" t="s">
        <v>16</v>
      </c>
      <c r="E12137" t="s">
        <v>42</v>
      </c>
      <c r="F12137" s="1">
        <v>44739</v>
      </c>
      <c r="G12137" t="s">
        <v>34271</v>
      </c>
      <c r="H12137" t="s">
        <v>34272</v>
      </c>
      <c r="I12137" t="s">
        <v>29</v>
      </c>
      <c r="J12137" s="2">
        <v>10868.5573526594</v>
      </c>
      <c r="K12137">
        <v>448</v>
      </c>
      <c r="L12137" t="s">
        <v>45</v>
      </c>
      <c r="M12137" s="1">
        <v>44749</v>
      </c>
      <c r="N12137" t="s">
        <v>31</v>
      </c>
      <c r="O12137" t="s">
        <v>23</v>
      </c>
      <c r="P12137" t="str">
        <f t="shared" si="378"/>
        <v>Old</v>
      </c>
      <c r="Q12137" t="str">
        <f t="shared" si="379"/>
        <v>Mrs. Theresa Gonzalez Dds</v>
      </c>
    </row>
    <row r="12138" spans="1:17" x14ac:dyDescent="0.25">
      <c r="A12138" t="s">
        <v>57139</v>
      </c>
      <c r="B12138">
        <v>71</v>
      </c>
      <c r="C12138" t="s">
        <v>34</v>
      </c>
      <c r="D12138" t="s">
        <v>16</v>
      </c>
      <c r="E12138" t="s">
        <v>42</v>
      </c>
      <c r="F12138" s="1">
        <v>44525</v>
      </c>
      <c r="G12138" t="s">
        <v>57140</v>
      </c>
      <c r="H12138" t="s">
        <v>17059</v>
      </c>
      <c r="I12138" t="s">
        <v>64</v>
      </c>
      <c r="J12138" s="2">
        <v>42040.772073190201</v>
      </c>
      <c r="K12138">
        <v>493</v>
      </c>
      <c r="L12138" t="s">
        <v>21</v>
      </c>
      <c r="M12138" s="1">
        <v>44543</v>
      </c>
      <c r="N12138" t="s">
        <v>31</v>
      </c>
      <c r="O12138" t="s">
        <v>23</v>
      </c>
      <c r="P12138" t="str">
        <f t="shared" si="378"/>
        <v>Old</v>
      </c>
      <c r="Q12138" t="str">
        <f t="shared" si="379"/>
        <v>Shawn Moses</v>
      </c>
    </row>
    <row r="12139" spans="1:17" x14ac:dyDescent="0.25">
      <c r="A12139" t="s">
        <v>47644</v>
      </c>
      <c r="B12139">
        <v>71</v>
      </c>
      <c r="C12139" t="s">
        <v>15</v>
      </c>
      <c r="D12139" t="s">
        <v>16</v>
      </c>
      <c r="E12139" t="s">
        <v>26</v>
      </c>
      <c r="F12139" s="1">
        <v>43683</v>
      </c>
      <c r="G12139" t="s">
        <v>8010</v>
      </c>
      <c r="H12139" t="s">
        <v>47645</v>
      </c>
      <c r="I12139" t="s">
        <v>29</v>
      </c>
      <c r="J12139" s="2">
        <v>46793.508307450502</v>
      </c>
      <c r="K12139">
        <v>439</v>
      </c>
      <c r="L12139" t="s">
        <v>21</v>
      </c>
      <c r="M12139" s="1">
        <v>43691</v>
      </c>
      <c r="N12139" t="s">
        <v>22</v>
      </c>
      <c r="O12139" t="s">
        <v>46</v>
      </c>
      <c r="P12139" t="str">
        <f t="shared" si="378"/>
        <v>Old</v>
      </c>
      <c r="Q12139" t="str">
        <f t="shared" si="379"/>
        <v>Susan Wilkinson</v>
      </c>
    </row>
    <row r="12140" spans="1:17" x14ac:dyDescent="0.25">
      <c r="A12140" t="s">
        <v>31764</v>
      </c>
      <c r="B12140">
        <v>71</v>
      </c>
      <c r="C12140" t="s">
        <v>15</v>
      </c>
      <c r="D12140" t="s">
        <v>35</v>
      </c>
      <c r="E12140" t="s">
        <v>17</v>
      </c>
      <c r="F12140" s="1">
        <v>43807</v>
      </c>
      <c r="G12140" t="s">
        <v>9121</v>
      </c>
      <c r="H12140" t="s">
        <v>31765</v>
      </c>
      <c r="I12140" t="s">
        <v>64</v>
      </c>
      <c r="J12140" s="2">
        <v>11433.0928827438</v>
      </c>
      <c r="K12140">
        <v>480</v>
      </c>
      <c r="L12140" t="s">
        <v>21</v>
      </c>
      <c r="M12140" s="1">
        <v>43825</v>
      </c>
      <c r="N12140" t="s">
        <v>22</v>
      </c>
      <c r="O12140" t="s">
        <v>32</v>
      </c>
      <c r="P12140" t="str">
        <f t="shared" si="378"/>
        <v>Old</v>
      </c>
      <c r="Q12140" t="str">
        <f t="shared" si="379"/>
        <v>Anthony Ibarra</v>
      </c>
    </row>
    <row r="12141" spans="1:17" x14ac:dyDescent="0.25">
      <c r="A12141" t="s">
        <v>83663</v>
      </c>
      <c r="B12141">
        <v>71</v>
      </c>
      <c r="C12141" t="s">
        <v>15</v>
      </c>
      <c r="D12141" t="s">
        <v>102</v>
      </c>
      <c r="E12141" t="s">
        <v>75</v>
      </c>
      <c r="F12141" s="1">
        <v>43694</v>
      </c>
      <c r="G12141" t="s">
        <v>41651</v>
      </c>
      <c r="H12141" t="s">
        <v>39785</v>
      </c>
      <c r="I12141" t="s">
        <v>56</v>
      </c>
      <c r="J12141" s="2">
        <v>21252.2905240644</v>
      </c>
      <c r="K12141">
        <v>457</v>
      </c>
      <c r="L12141" t="s">
        <v>21</v>
      </c>
      <c r="M12141" s="1">
        <v>43718</v>
      </c>
      <c r="N12141" t="s">
        <v>31</v>
      </c>
      <c r="O12141" t="s">
        <v>46</v>
      </c>
      <c r="P12141" t="str">
        <f t="shared" si="378"/>
        <v>Old</v>
      </c>
      <c r="Q12141" t="str">
        <f t="shared" si="379"/>
        <v>Taylor Watson</v>
      </c>
    </row>
    <row r="12142" spans="1:17" x14ac:dyDescent="0.25">
      <c r="A12142" t="s">
        <v>57846</v>
      </c>
      <c r="B12142">
        <v>71</v>
      </c>
      <c r="C12142" t="s">
        <v>15</v>
      </c>
      <c r="D12142" t="s">
        <v>41</v>
      </c>
      <c r="E12142" t="s">
        <v>17</v>
      </c>
      <c r="F12142" s="1">
        <v>45101</v>
      </c>
      <c r="G12142" t="s">
        <v>57847</v>
      </c>
      <c r="H12142" t="s">
        <v>57848</v>
      </c>
      <c r="I12142" t="s">
        <v>20</v>
      </c>
      <c r="J12142" s="2">
        <v>4726.1719014968303</v>
      </c>
      <c r="K12142">
        <v>139</v>
      </c>
      <c r="L12142" t="s">
        <v>45</v>
      </c>
      <c r="M12142" s="1">
        <v>45115</v>
      </c>
      <c r="N12142" t="s">
        <v>22</v>
      </c>
      <c r="O12142" t="s">
        <v>32</v>
      </c>
      <c r="P12142" t="str">
        <f t="shared" si="378"/>
        <v>Old</v>
      </c>
      <c r="Q12142" t="str">
        <f t="shared" si="379"/>
        <v>Kaitlin Hill</v>
      </c>
    </row>
    <row r="12143" spans="1:17" x14ac:dyDescent="0.25">
      <c r="A12143" t="s">
        <v>78671</v>
      </c>
      <c r="B12143">
        <v>71</v>
      </c>
      <c r="C12143" t="s">
        <v>15</v>
      </c>
      <c r="D12143" t="s">
        <v>16</v>
      </c>
      <c r="E12143" t="s">
        <v>53</v>
      </c>
      <c r="F12143" s="1">
        <v>43798</v>
      </c>
      <c r="G12143" t="s">
        <v>78672</v>
      </c>
      <c r="H12143" t="s">
        <v>78673</v>
      </c>
      <c r="I12143" t="s">
        <v>38</v>
      </c>
      <c r="J12143" s="2">
        <v>16689.8010907731</v>
      </c>
      <c r="K12143">
        <v>185</v>
      </c>
      <c r="L12143" t="s">
        <v>30</v>
      </c>
      <c r="M12143" s="1">
        <v>43816</v>
      </c>
      <c r="N12143" t="s">
        <v>39</v>
      </c>
      <c r="O12143" t="s">
        <v>32</v>
      </c>
      <c r="P12143" t="str">
        <f t="shared" si="378"/>
        <v>Old</v>
      </c>
      <c r="Q12143" t="str">
        <f t="shared" si="379"/>
        <v>David Brennan</v>
      </c>
    </row>
    <row r="12144" spans="1:17" x14ac:dyDescent="0.25">
      <c r="A12144" t="s">
        <v>55778</v>
      </c>
      <c r="B12144">
        <v>70</v>
      </c>
      <c r="C12144" t="s">
        <v>34</v>
      </c>
      <c r="D12144" t="s">
        <v>25</v>
      </c>
      <c r="E12144" t="s">
        <v>53</v>
      </c>
      <c r="F12144" s="1">
        <v>44924</v>
      </c>
      <c r="G12144" t="s">
        <v>55779</v>
      </c>
      <c r="H12144" t="s">
        <v>55780</v>
      </c>
      <c r="I12144" t="s">
        <v>29</v>
      </c>
      <c r="J12144" s="2">
        <v>8642.6088836882409</v>
      </c>
      <c r="K12144">
        <v>432</v>
      </c>
      <c r="L12144" t="s">
        <v>30</v>
      </c>
      <c r="M12144" s="1">
        <v>44941</v>
      </c>
      <c r="N12144" t="s">
        <v>22</v>
      </c>
      <c r="O12144" t="s">
        <v>46</v>
      </c>
      <c r="P12144" t="str">
        <f t="shared" si="378"/>
        <v>Old</v>
      </c>
      <c r="Q12144" t="str">
        <f t="shared" si="379"/>
        <v>Tamara Hansen</v>
      </c>
    </row>
    <row r="12145" spans="1:17" x14ac:dyDescent="0.25">
      <c r="A12145" t="s">
        <v>11517</v>
      </c>
      <c r="B12145">
        <v>70</v>
      </c>
      <c r="C12145" t="s">
        <v>15</v>
      </c>
      <c r="D12145" t="s">
        <v>102</v>
      </c>
      <c r="E12145" t="s">
        <v>17</v>
      </c>
      <c r="F12145" s="1">
        <v>45328</v>
      </c>
      <c r="G12145" t="s">
        <v>11518</v>
      </c>
      <c r="H12145" t="s">
        <v>11519</v>
      </c>
      <c r="I12145" t="s">
        <v>56</v>
      </c>
      <c r="J12145" s="2">
        <v>42266.512220754899</v>
      </c>
      <c r="K12145">
        <v>274</v>
      </c>
      <c r="L12145" t="s">
        <v>30</v>
      </c>
      <c r="M12145" s="1">
        <v>45342</v>
      </c>
      <c r="N12145" t="s">
        <v>78</v>
      </c>
      <c r="O12145" t="s">
        <v>46</v>
      </c>
      <c r="P12145" t="str">
        <f t="shared" si="378"/>
        <v>Old</v>
      </c>
      <c r="Q12145" t="str">
        <f t="shared" si="379"/>
        <v>Tina Smith</v>
      </c>
    </row>
    <row r="12146" spans="1:17" x14ac:dyDescent="0.25">
      <c r="A12146" t="s">
        <v>127690</v>
      </c>
      <c r="B12146">
        <v>70</v>
      </c>
      <c r="C12146" t="s">
        <v>15</v>
      </c>
      <c r="D12146" t="s">
        <v>16</v>
      </c>
      <c r="E12146" t="s">
        <v>75</v>
      </c>
      <c r="F12146" s="1">
        <v>43673</v>
      </c>
      <c r="G12146" t="s">
        <v>127691</v>
      </c>
      <c r="H12146" t="s">
        <v>109905</v>
      </c>
      <c r="I12146" t="s">
        <v>56</v>
      </c>
      <c r="J12146" s="2">
        <v>17390.818048544501</v>
      </c>
      <c r="K12146">
        <v>379</v>
      </c>
      <c r="L12146" t="s">
        <v>30</v>
      </c>
      <c r="M12146" s="1">
        <v>43702</v>
      </c>
      <c r="N12146" t="s">
        <v>22</v>
      </c>
      <c r="O12146" t="s">
        <v>46</v>
      </c>
      <c r="P12146" t="str">
        <f t="shared" si="378"/>
        <v>Old</v>
      </c>
      <c r="Q12146" t="str">
        <f t="shared" si="379"/>
        <v>Krista Weaver</v>
      </c>
    </row>
    <row r="12147" spans="1:17" x14ac:dyDescent="0.25">
      <c r="A12147" t="s">
        <v>98314</v>
      </c>
      <c r="B12147">
        <v>70</v>
      </c>
      <c r="C12147" t="s">
        <v>34</v>
      </c>
      <c r="D12147" t="s">
        <v>41</v>
      </c>
      <c r="E12147" t="s">
        <v>53</v>
      </c>
      <c r="F12147" s="1">
        <v>44330</v>
      </c>
      <c r="G12147" t="s">
        <v>9276</v>
      </c>
      <c r="H12147" t="s">
        <v>32553</v>
      </c>
      <c r="I12147" t="s">
        <v>20</v>
      </c>
      <c r="J12147" s="2">
        <v>11042.459444128001</v>
      </c>
      <c r="K12147">
        <v>136</v>
      </c>
      <c r="L12147" t="s">
        <v>21</v>
      </c>
      <c r="M12147" s="1">
        <v>44352</v>
      </c>
      <c r="N12147" t="s">
        <v>39</v>
      </c>
      <c r="O12147" t="s">
        <v>46</v>
      </c>
      <c r="P12147" t="str">
        <f t="shared" si="378"/>
        <v>Old</v>
      </c>
      <c r="Q12147" t="str">
        <f t="shared" si="379"/>
        <v>Marie Schultz</v>
      </c>
    </row>
    <row r="12148" spans="1:17" x14ac:dyDescent="0.25">
      <c r="A12148" t="s">
        <v>80127</v>
      </c>
      <c r="B12148">
        <v>70</v>
      </c>
      <c r="C12148" t="s">
        <v>15</v>
      </c>
      <c r="D12148" t="s">
        <v>124</v>
      </c>
      <c r="E12148" t="s">
        <v>75</v>
      </c>
      <c r="F12148" s="1">
        <v>44380</v>
      </c>
      <c r="G12148" t="s">
        <v>80128</v>
      </c>
      <c r="H12148" t="s">
        <v>80129</v>
      </c>
      <c r="I12148" t="s">
        <v>56</v>
      </c>
      <c r="J12148" s="2">
        <v>12041.698979021199</v>
      </c>
      <c r="K12148">
        <v>407</v>
      </c>
      <c r="L12148" t="s">
        <v>30</v>
      </c>
      <c r="M12148" s="1">
        <v>44400</v>
      </c>
      <c r="N12148" t="s">
        <v>39</v>
      </c>
      <c r="O12148" t="s">
        <v>32</v>
      </c>
      <c r="P12148" t="str">
        <f t="shared" si="378"/>
        <v>Old</v>
      </c>
      <c r="Q12148" t="str">
        <f t="shared" si="379"/>
        <v>Allison Davidson</v>
      </c>
    </row>
    <row r="12149" spans="1:17" x14ac:dyDescent="0.25">
      <c r="A12149" t="s">
        <v>129849</v>
      </c>
      <c r="B12149">
        <v>70</v>
      </c>
      <c r="C12149" t="s">
        <v>15</v>
      </c>
      <c r="D12149" t="s">
        <v>58</v>
      </c>
      <c r="E12149" t="s">
        <v>42</v>
      </c>
      <c r="F12149" s="1">
        <v>45276</v>
      </c>
      <c r="G12149" t="s">
        <v>129850</v>
      </c>
      <c r="H12149" t="s">
        <v>36328</v>
      </c>
      <c r="I12149" t="s">
        <v>20</v>
      </c>
      <c r="J12149" s="2">
        <v>50430.430909238799</v>
      </c>
      <c r="K12149">
        <v>165</v>
      </c>
      <c r="L12149" t="s">
        <v>30</v>
      </c>
      <c r="M12149" s="1">
        <v>45291</v>
      </c>
      <c r="N12149" t="s">
        <v>51</v>
      </c>
      <c r="O12149" t="s">
        <v>46</v>
      </c>
      <c r="P12149" t="str">
        <f t="shared" si="378"/>
        <v>Old</v>
      </c>
      <c r="Q12149" t="str">
        <f t="shared" si="379"/>
        <v>Diana Smith</v>
      </c>
    </row>
    <row r="12150" spans="1:17" x14ac:dyDescent="0.25">
      <c r="A12150" t="s">
        <v>85616</v>
      </c>
      <c r="B12150">
        <v>70</v>
      </c>
      <c r="C12150" t="s">
        <v>15</v>
      </c>
      <c r="D12150" t="s">
        <v>48</v>
      </c>
      <c r="E12150" t="s">
        <v>75</v>
      </c>
      <c r="F12150" s="1">
        <v>44361</v>
      </c>
      <c r="G12150" t="s">
        <v>85617</v>
      </c>
      <c r="H12150" t="s">
        <v>21811</v>
      </c>
      <c r="I12150" t="s">
        <v>38</v>
      </c>
      <c r="J12150" s="2">
        <v>5248.2492635406697</v>
      </c>
      <c r="K12150">
        <v>134</v>
      </c>
      <c r="L12150" t="s">
        <v>30</v>
      </c>
      <c r="M12150" s="1">
        <v>44377</v>
      </c>
      <c r="N12150" t="s">
        <v>51</v>
      </c>
      <c r="O12150" t="s">
        <v>32</v>
      </c>
      <c r="P12150" t="str">
        <f t="shared" si="378"/>
        <v>Old</v>
      </c>
      <c r="Q12150" t="str">
        <f t="shared" si="379"/>
        <v>Julie Thompson</v>
      </c>
    </row>
    <row r="12151" spans="1:17" x14ac:dyDescent="0.25">
      <c r="A12151" t="s">
        <v>96738</v>
      </c>
      <c r="B12151">
        <v>70</v>
      </c>
      <c r="C12151" t="s">
        <v>34</v>
      </c>
      <c r="D12151" t="s">
        <v>35</v>
      </c>
      <c r="E12151" t="s">
        <v>53</v>
      </c>
      <c r="F12151" s="1">
        <v>45274</v>
      </c>
      <c r="G12151" t="s">
        <v>96739</v>
      </c>
      <c r="H12151" t="s">
        <v>96740</v>
      </c>
      <c r="I12151" t="s">
        <v>29</v>
      </c>
      <c r="J12151" s="2">
        <v>43066.725633984803</v>
      </c>
      <c r="K12151">
        <v>118</v>
      </c>
      <c r="L12151" t="s">
        <v>45</v>
      </c>
      <c r="M12151" s="1">
        <v>45277</v>
      </c>
      <c r="N12151" t="s">
        <v>39</v>
      </c>
      <c r="O12151" t="s">
        <v>23</v>
      </c>
      <c r="P12151" t="str">
        <f t="shared" si="378"/>
        <v>Old</v>
      </c>
      <c r="Q12151" t="str">
        <f t="shared" si="379"/>
        <v>Victor Solomon</v>
      </c>
    </row>
    <row r="12152" spans="1:17" x14ac:dyDescent="0.25">
      <c r="A12152" t="s">
        <v>24161</v>
      </c>
      <c r="B12152">
        <v>70</v>
      </c>
      <c r="C12152" t="s">
        <v>15</v>
      </c>
      <c r="D12152" t="s">
        <v>102</v>
      </c>
      <c r="E12152" t="s">
        <v>92</v>
      </c>
      <c r="F12152" s="1">
        <v>43922</v>
      </c>
      <c r="G12152" t="s">
        <v>24162</v>
      </c>
      <c r="H12152" t="s">
        <v>24163</v>
      </c>
      <c r="I12152" t="s">
        <v>38</v>
      </c>
      <c r="J12152" s="2">
        <v>5205.3375061857496</v>
      </c>
      <c r="K12152">
        <v>457</v>
      </c>
      <c r="L12152" t="s">
        <v>21</v>
      </c>
      <c r="M12152" s="1">
        <v>43938</v>
      </c>
      <c r="N12152" t="s">
        <v>22</v>
      </c>
      <c r="O12152" t="s">
        <v>46</v>
      </c>
      <c r="P12152" t="str">
        <f t="shared" si="378"/>
        <v>Old</v>
      </c>
      <c r="Q12152" t="str">
        <f t="shared" si="379"/>
        <v>Ian Briggs</v>
      </c>
    </row>
    <row r="12153" spans="1:17" x14ac:dyDescent="0.25">
      <c r="A12153" t="s">
        <v>30723</v>
      </c>
      <c r="B12153">
        <v>70</v>
      </c>
      <c r="C12153" t="s">
        <v>15</v>
      </c>
      <c r="D12153" t="s">
        <v>41</v>
      </c>
      <c r="E12153" t="s">
        <v>17</v>
      </c>
      <c r="F12153" s="1">
        <v>44688</v>
      </c>
      <c r="G12153" t="s">
        <v>29807</v>
      </c>
      <c r="H12153" t="s">
        <v>30724</v>
      </c>
      <c r="I12153" t="s">
        <v>38</v>
      </c>
      <c r="J12153" s="2">
        <v>47142.180262478898</v>
      </c>
      <c r="K12153">
        <v>188</v>
      </c>
      <c r="L12153" t="s">
        <v>45</v>
      </c>
      <c r="M12153" s="1">
        <v>44708</v>
      </c>
      <c r="N12153" t="s">
        <v>22</v>
      </c>
      <c r="O12153" t="s">
        <v>32</v>
      </c>
      <c r="P12153" t="str">
        <f t="shared" si="378"/>
        <v>Old</v>
      </c>
      <c r="Q12153" t="str">
        <f t="shared" si="379"/>
        <v>Melinda Crawford</v>
      </c>
    </row>
    <row r="12154" spans="1:17" x14ac:dyDescent="0.25">
      <c r="A12154" t="s">
        <v>98692</v>
      </c>
      <c r="B12154">
        <v>70</v>
      </c>
      <c r="C12154" t="s">
        <v>34</v>
      </c>
      <c r="D12154" t="s">
        <v>16</v>
      </c>
      <c r="E12154" t="s">
        <v>17</v>
      </c>
      <c r="F12154" s="1">
        <v>45316</v>
      </c>
      <c r="G12154" t="s">
        <v>98693</v>
      </c>
      <c r="H12154" t="s">
        <v>98694</v>
      </c>
      <c r="I12154" t="s">
        <v>56</v>
      </c>
      <c r="J12154" s="2">
        <v>15462.2549890667</v>
      </c>
      <c r="K12154">
        <v>369</v>
      </c>
      <c r="L12154" t="s">
        <v>45</v>
      </c>
      <c r="M12154" s="1">
        <v>45328</v>
      </c>
      <c r="N12154" t="s">
        <v>31</v>
      </c>
      <c r="O12154" t="s">
        <v>46</v>
      </c>
      <c r="P12154" t="str">
        <f t="shared" si="378"/>
        <v>Old</v>
      </c>
      <c r="Q12154" t="str">
        <f t="shared" si="379"/>
        <v>Lance Terry</v>
      </c>
    </row>
    <row r="12155" spans="1:17" x14ac:dyDescent="0.25">
      <c r="A12155" t="s">
        <v>25916</v>
      </c>
      <c r="B12155">
        <v>70</v>
      </c>
      <c r="C12155" t="s">
        <v>15</v>
      </c>
      <c r="D12155" t="s">
        <v>124</v>
      </c>
      <c r="E12155" t="s">
        <v>92</v>
      </c>
      <c r="F12155" s="1">
        <v>44215</v>
      </c>
      <c r="G12155" t="s">
        <v>25917</v>
      </c>
      <c r="H12155" t="s">
        <v>25918</v>
      </c>
      <c r="I12155" t="s">
        <v>20</v>
      </c>
      <c r="J12155" s="2">
        <v>29650.773085643599</v>
      </c>
      <c r="K12155">
        <v>231</v>
      </c>
      <c r="L12155" t="s">
        <v>21</v>
      </c>
      <c r="M12155" s="1">
        <v>44229</v>
      </c>
      <c r="N12155" t="s">
        <v>78</v>
      </c>
      <c r="O12155" t="s">
        <v>46</v>
      </c>
      <c r="P12155" t="str">
        <f t="shared" si="378"/>
        <v>Old</v>
      </c>
      <c r="Q12155" t="str">
        <f t="shared" si="379"/>
        <v>Lisa Mosley</v>
      </c>
    </row>
    <row r="12156" spans="1:17" x14ac:dyDescent="0.25">
      <c r="A12156" t="s">
        <v>44031</v>
      </c>
      <c r="B12156">
        <v>70</v>
      </c>
      <c r="C12156" t="s">
        <v>34</v>
      </c>
      <c r="D12156" t="s">
        <v>35</v>
      </c>
      <c r="E12156" t="s">
        <v>75</v>
      </c>
      <c r="F12156" s="1">
        <v>43859</v>
      </c>
      <c r="G12156" t="s">
        <v>44032</v>
      </c>
      <c r="H12156" t="s">
        <v>44033</v>
      </c>
      <c r="I12156" t="s">
        <v>20</v>
      </c>
      <c r="J12156" s="2">
        <v>28541.4781432647</v>
      </c>
      <c r="K12156">
        <v>351</v>
      </c>
      <c r="L12156" t="s">
        <v>30</v>
      </c>
      <c r="M12156" s="1">
        <v>43876</v>
      </c>
      <c r="N12156" t="s">
        <v>22</v>
      </c>
      <c r="O12156" t="s">
        <v>32</v>
      </c>
      <c r="P12156" t="str">
        <f t="shared" si="378"/>
        <v>Old</v>
      </c>
      <c r="Q12156" t="str">
        <f t="shared" si="379"/>
        <v>Jocelyn Mcpherson</v>
      </c>
    </row>
    <row r="12157" spans="1:17" x14ac:dyDescent="0.25">
      <c r="A12157" t="s">
        <v>88871</v>
      </c>
      <c r="B12157">
        <v>70</v>
      </c>
      <c r="C12157" t="s">
        <v>34</v>
      </c>
      <c r="D12157" t="s">
        <v>48</v>
      </c>
      <c r="E12157" t="s">
        <v>17</v>
      </c>
      <c r="F12157" s="1">
        <v>45054</v>
      </c>
      <c r="G12157" t="s">
        <v>2141</v>
      </c>
      <c r="H12157" t="s">
        <v>88872</v>
      </c>
      <c r="I12157" t="s">
        <v>20</v>
      </c>
      <c r="J12157" s="2">
        <v>46018.044663859502</v>
      </c>
      <c r="K12157">
        <v>230</v>
      </c>
      <c r="L12157" t="s">
        <v>21</v>
      </c>
      <c r="M12157" s="1">
        <v>45070</v>
      </c>
      <c r="N12157" t="s">
        <v>31</v>
      </c>
      <c r="O12157" t="s">
        <v>46</v>
      </c>
      <c r="P12157" t="str">
        <f t="shared" si="378"/>
        <v>Old</v>
      </c>
      <c r="Q12157" t="str">
        <f t="shared" si="379"/>
        <v>Carla Pierce</v>
      </c>
    </row>
    <row r="12158" spans="1:17" x14ac:dyDescent="0.25">
      <c r="A12158" t="s">
        <v>119910</v>
      </c>
      <c r="B12158">
        <v>70</v>
      </c>
      <c r="C12158" t="s">
        <v>34</v>
      </c>
      <c r="D12158" t="s">
        <v>102</v>
      </c>
      <c r="E12158" t="s">
        <v>42</v>
      </c>
      <c r="F12158" s="1">
        <v>43816</v>
      </c>
      <c r="G12158" t="s">
        <v>119911</v>
      </c>
      <c r="H12158" t="s">
        <v>119912</v>
      </c>
      <c r="I12158" t="s">
        <v>38</v>
      </c>
      <c r="J12158" s="2">
        <v>35137.321044845499</v>
      </c>
      <c r="K12158">
        <v>148</v>
      </c>
      <c r="L12158" t="s">
        <v>30</v>
      </c>
      <c r="M12158" s="1">
        <v>43825</v>
      </c>
      <c r="N12158" t="s">
        <v>78</v>
      </c>
      <c r="O12158" t="s">
        <v>32</v>
      </c>
      <c r="P12158" t="str">
        <f t="shared" si="378"/>
        <v>Old</v>
      </c>
      <c r="Q12158" t="str">
        <f t="shared" si="379"/>
        <v>Cheryl Hebert</v>
      </c>
    </row>
    <row r="12159" spans="1:17" x14ac:dyDescent="0.25">
      <c r="A12159" t="s">
        <v>11713</v>
      </c>
      <c r="B12159">
        <v>70</v>
      </c>
      <c r="C12159" t="s">
        <v>34</v>
      </c>
      <c r="D12159" t="s">
        <v>41</v>
      </c>
      <c r="E12159" t="s">
        <v>53</v>
      </c>
      <c r="F12159" s="1">
        <v>43776</v>
      </c>
      <c r="G12159" t="s">
        <v>11714</v>
      </c>
      <c r="H12159" t="s">
        <v>11715</v>
      </c>
      <c r="I12159" t="s">
        <v>38</v>
      </c>
      <c r="J12159" s="2">
        <v>31884.5197203553</v>
      </c>
      <c r="K12159">
        <v>489</v>
      </c>
      <c r="L12159" t="s">
        <v>30</v>
      </c>
      <c r="M12159" s="1">
        <v>43793</v>
      </c>
      <c r="N12159" t="s">
        <v>51</v>
      </c>
      <c r="O12159" t="s">
        <v>23</v>
      </c>
      <c r="P12159" t="str">
        <f t="shared" si="378"/>
        <v>Old</v>
      </c>
      <c r="Q12159" t="str">
        <f t="shared" si="379"/>
        <v>Caroline Price</v>
      </c>
    </row>
    <row r="12160" spans="1:17" x14ac:dyDescent="0.25">
      <c r="A12160" t="s">
        <v>95888</v>
      </c>
      <c r="B12160">
        <v>70</v>
      </c>
      <c r="C12160" t="s">
        <v>15</v>
      </c>
      <c r="D12160" t="s">
        <v>25</v>
      </c>
      <c r="E12160" t="s">
        <v>92</v>
      </c>
      <c r="F12160" s="1">
        <v>45155</v>
      </c>
      <c r="G12160" t="s">
        <v>95889</v>
      </c>
      <c r="H12160" t="s">
        <v>95890</v>
      </c>
      <c r="I12160" t="s">
        <v>64</v>
      </c>
      <c r="J12160" s="2">
        <v>39056.079516955899</v>
      </c>
      <c r="K12160">
        <v>133</v>
      </c>
      <c r="L12160" t="s">
        <v>21</v>
      </c>
      <c r="M12160" s="1">
        <v>45159</v>
      </c>
      <c r="N12160" t="s">
        <v>31</v>
      </c>
      <c r="O12160" t="s">
        <v>46</v>
      </c>
      <c r="P12160" t="str">
        <f t="shared" si="378"/>
        <v>Old</v>
      </c>
      <c r="Q12160" t="str">
        <f t="shared" si="379"/>
        <v>Bryce Harmon</v>
      </c>
    </row>
    <row r="12161" spans="1:17" x14ac:dyDescent="0.25">
      <c r="A12161" t="s">
        <v>119434</v>
      </c>
      <c r="B12161">
        <v>70</v>
      </c>
      <c r="C12161" t="s">
        <v>15</v>
      </c>
      <c r="D12161" t="s">
        <v>102</v>
      </c>
      <c r="E12161" t="s">
        <v>53</v>
      </c>
      <c r="F12161" s="1">
        <v>45360</v>
      </c>
      <c r="G12161" t="s">
        <v>119435</v>
      </c>
      <c r="H12161" t="s">
        <v>119436</v>
      </c>
      <c r="I12161" t="s">
        <v>56</v>
      </c>
      <c r="J12161" s="2">
        <v>39576.993449558599</v>
      </c>
      <c r="K12161">
        <v>384</v>
      </c>
      <c r="L12161" t="s">
        <v>30</v>
      </c>
      <c r="M12161" s="1">
        <v>45371</v>
      </c>
      <c r="N12161" t="s">
        <v>51</v>
      </c>
      <c r="O12161" t="s">
        <v>46</v>
      </c>
      <c r="P12161" t="str">
        <f t="shared" si="378"/>
        <v>Old</v>
      </c>
      <c r="Q12161" t="str">
        <f t="shared" si="379"/>
        <v>Kelly Kelly</v>
      </c>
    </row>
    <row r="12162" spans="1:17" x14ac:dyDescent="0.25">
      <c r="A12162" t="s">
        <v>113855</v>
      </c>
      <c r="B12162">
        <v>70</v>
      </c>
      <c r="C12162" t="s">
        <v>15</v>
      </c>
      <c r="D12162" t="s">
        <v>48</v>
      </c>
      <c r="E12162" t="s">
        <v>42</v>
      </c>
      <c r="F12162" s="1">
        <v>44503</v>
      </c>
      <c r="G12162" t="s">
        <v>113856</v>
      </c>
      <c r="H12162" t="s">
        <v>113857</v>
      </c>
      <c r="I12162" t="s">
        <v>56</v>
      </c>
      <c r="J12162" s="2">
        <v>3748.9089233688501</v>
      </c>
      <c r="K12162">
        <v>419</v>
      </c>
      <c r="L12162" t="s">
        <v>30</v>
      </c>
      <c r="M12162" s="1">
        <v>44510</v>
      </c>
      <c r="N12162" t="s">
        <v>51</v>
      </c>
      <c r="O12162" t="s">
        <v>32</v>
      </c>
      <c r="P12162" t="str">
        <f t="shared" si="378"/>
        <v>Old</v>
      </c>
      <c r="Q12162" t="str">
        <f t="shared" si="379"/>
        <v>Brittany Cooper</v>
      </c>
    </row>
    <row r="12163" spans="1:17" x14ac:dyDescent="0.25">
      <c r="A12163" t="s">
        <v>128037</v>
      </c>
      <c r="B12163">
        <v>70</v>
      </c>
      <c r="C12163" t="s">
        <v>15</v>
      </c>
      <c r="D12163" t="s">
        <v>102</v>
      </c>
      <c r="E12163" t="s">
        <v>92</v>
      </c>
      <c r="F12163" s="1">
        <v>45227</v>
      </c>
      <c r="G12163" t="s">
        <v>13388</v>
      </c>
      <c r="H12163" t="s">
        <v>128038</v>
      </c>
      <c r="I12163" t="s">
        <v>64</v>
      </c>
      <c r="J12163" s="2">
        <v>33204.840781813698</v>
      </c>
      <c r="K12163">
        <v>283</v>
      </c>
      <c r="L12163" t="s">
        <v>30</v>
      </c>
      <c r="M12163" s="1">
        <v>45256</v>
      </c>
      <c r="N12163" t="s">
        <v>22</v>
      </c>
      <c r="O12163" t="s">
        <v>46</v>
      </c>
      <c r="P12163" t="str">
        <f t="shared" ref="P12163:P12226" si="380">IF(B12163:B67662&lt;=18,"Young",IF(B12163:B67662&lt;=30,"Youth",IF(B12163:B67662&lt;=60,"Adult","Old")))</f>
        <v>Old</v>
      </c>
      <c r="Q12163" t="str">
        <f t="shared" ref="Q12163:Q12226" si="381">PROPER(A12163:A67662)</f>
        <v>Adam Velasquez</v>
      </c>
    </row>
    <row r="12164" spans="1:17" x14ac:dyDescent="0.25">
      <c r="A12164" t="s">
        <v>47327</v>
      </c>
      <c r="B12164">
        <v>70</v>
      </c>
      <c r="C12164" t="s">
        <v>34</v>
      </c>
      <c r="D12164" t="s">
        <v>48</v>
      </c>
      <c r="E12164" t="s">
        <v>92</v>
      </c>
      <c r="F12164" s="1">
        <v>44827</v>
      </c>
      <c r="G12164" t="s">
        <v>47328</v>
      </c>
      <c r="H12164" t="s">
        <v>6615</v>
      </c>
      <c r="I12164" t="s">
        <v>64</v>
      </c>
      <c r="J12164" s="2">
        <v>26985.6591968346</v>
      </c>
      <c r="K12164">
        <v>260</v>
      </c>
      <c r="L12164" t="s">
        <v>45</v>
      </c>
      <c r="M12164" s="1">
        <v>44831</v>
      </c>
      <c r="N12164" t="s">
        <v>22</v>
      </c>
      <c r="O12164" t="s">
        <v>23</v>
      </c>
      <c r="P12164" t="str">
        <f t="shared" si="380"/>
        <v>Old</v>
      </c>
      <c r="Q12164" t="str">
        <f t="shared" si="381"/>
        <v>Jennifer Mills</v>
      </c>
    </row>
    <row r="12165" spans="1:17" x14ac:dyDescent="0.25">
      <c r="A12165" t="s">
        <v>66356</v>
      </c>
      <c r="B12165">
        <v>70</v>
      </c>
      <c r="C12165" t="s">
        <v>34</v>
      </c>
      <c r="D12165" t="s">
        <v>58</v>
      </c>
      <c r="E12165" t="s">
        <v>42</v>
      </c>
      <c r="F12165" s="1">
        <v>44906</v>
      </c>
      <c r="G12165" t="s">
        <v>7051</v>
      </c>
      <c r="H12165" t="s">
        <v>66357</v>
      </c>
      <c r="I12165" t="s">
        <v>29</v>
      </c>
      <c r="J12165" s="2">
        <v>1711.04747943648</v>
      </c>
      <c r="K12165">
        <v>328</v>
      </c>
      <c r="L12165" t="s">
        <v>21</v>
      </c>
      <c r="M12165" s="1">
        <v>44923</v>
      </c>
      <c r="N12165" t="s">
        <v>31</v>
      </c>
      <c r="O12165" t="s">
        <v>23</v>
      </c>
      <c r="P12165" t="str">
        <f t="shared" si="380"/>
        <v>Old</v>
      </c>
      <c r="Q12165" t="str">
        <f t="shared" si="381"/>
        <v>Bryan Henry</v>
      </c>
    </row>
    <row r="12166" spans="1:17" x14ac:dyDescent="0.25">
      <c r="A12166" t="s">
        <v>1851</v>
      </c>
      <c r="B12166">
        <v>70</v>
      </c>
      <c r="C12166" t="s">
        <v>34</v>
      </c>
      <c r="D12166" t="s">
        <v>25</v>
      </c>
      <c r="E12166" t="s">
        <v>42</v>
      </c>
      <c r="F12166" s="1">
        <v>43941</v>
      </c>
      <c r="G12166" t="s">
        <v>1852</v>
      </c>
      <c r="H12166" t="s">
        <v>1853</v>
      </c>
      <c r="I12166" t="s">
        <v>29</v>
      </c>
      <c r="J12166" s="2">
        <v>7422.7252599488202</v>
      </c>
      <c r="K12166">
        <v>496</v>
      </c>
      <c r="L12166" t="s">
        <v>45</v>
      </c>
      <c r="M12166" s="1">
        <v>43944</v>
      </c>
      <c r="N12166" t="s">
        <v>78</v>
      </c>
      <c r="O12166" t="s">
        <v>46</v>
      </c>
      <c r="P12166" t="str">
        <f t="shared" si="380"/>
        <v>Old</v>
      </c>
      <c r="Q12166" t="str">
        <f t="shared" si="381"/>
        <v>Gregory Cannon</v>
      </c>
    </row>
    <row r="12167" spans="1:17" x14ac:dyDescent="0.25">
      <c r="A12167" t="s">
        <v>52848</v>
      </c>
      <c r="B12167">
        <v>70</v>
      </c>
      <c r="C12167" t="s">
        <v>15</v>
      </c>
      <c r="D12167" t="s">
        <v>58</v>
      </c>
      <c r="E12167" t="s">
        <v>92</v>
      </c>
      <c r="F12167" s="1">
        <v>43884</v>
      </c>
      <c r="G12167" t="s">
        <v>52849</v>
      </c>
      <c r="H12167" t="s">
        <v>52850</v>
      </c>
      <c r="I12167" t="s">
        <v>38</v>
      </c>
      <c r="J12167" s="2">
        <v>10732.846554304</v>
      </c>
      <c r="K12167">
        <v>301</v>
      </c>
      <c r="L12167" t="s">
        <v>21</v>
      </c>
      <c r="M12167" s="1">
        <v>43902</v>
      </c>
      <c r="N12167" t="s">
        <v>78</v>
      </c>
      <c r="O12167" t="s">
        <v>23</v>
      </c>
      <c r="P12167" t="str">
        <f t="shared" si="380"/>
        <v>Old</v>
      </c>
      <c r="Q12167" t="str">
        <f t="shared" si="381"/>
        <v>Jason Garcia</v>
      </c>
    </row>
    <row r="12168" spans="1:17" x14ac:dyDescent="0.25">
      <c r="A12168" t="s">
        <v>19882</v>
      </c>
      <c r="B12168">
        <v>70</v>
      </c>
      <c r="C12168" t="s">
        <v>34</v>
      </c>
      <c r="D12168" t="s">
        <v>25</v>
      </c>
      <c r="E12168" t="s">
        <v>92</v>
      </c>
      <c r="F12168" s="1">
        <v>44619</v>
      </c>
      <c r="G12168" t="s">
        <v>19883</v>
      </c>
      <c r="H12168" t="s">
        <v>19884</v>
      </c>
      <c r="I12168" t="s">
        <v>29</v>
      </c>
      <c r="J12168" s="2">
        <v>30905.387004487799</v>
      </c>
      <c r="K12168">
        <v>294</v>
      </c>
      <c r="L12168" t="s">
        <v>45</v>
      </c>
      <c r="M12168" s="1">
        <v>44634</v>
      </c>
      <c r="N12168" t="s">
        <v>31</v>
      </c>
      <c r="O12168" t="s">
        <v>23</v>
      </c>
      <c r="P12168" t="str">
        <f t="shared" si="380"/>
        <v>Old</v>
      </c>
      <c r="Q12168" t="str">
        <f t="shared" si="381"/>
        <v>Connie Thomas</v>
      </c>
    </row>
    <row r="12169" spans="1:17" x14ac:dyDescent="0.25">
      <c r="A12169" t="s">
        <v>33830</v>
      </c>
      <c r="B12169">
        <v>70</v>
      </c>
      <c r="C12169" t="s">
        <v>15</v>
      </c>
      <c r="D12169" t="s">
        <v>35</v>
      </c>
      <c r="E12169" t="s">
        <v>92</v>
      </c>
      <c r="F12169" s="1">
        <v>44300</v>
      </c>
      <c r="G12169" t="s">
        <v>25597</v>
      </c>
      <c r="H12169" t="s">
        <v>3892</v>
      </c>
      <c r="I12169" t="s">
        <v>64</v>
      </c>
      <c r="J12169" s="2">
        <v>27026.44849142</v>
      </c>
      <c r="K12169">
        <v>370</v>
      </c>
      <c r="L12169" t="s">
        <v>21</v>
      </c>
      <c r="M12169" s="1">
        <v>44327</v>
      </c>
      <c r="N12169" t="s">
        <v>78</v>
      </c>
      <c r="O12169" t="s">
        <v>46</v>
      </c>
      <c r="P12169" t="str">
        <f t="shared" si="380"/>
        <v>Old</v>
      </c>
      <c r="Q12169" t="str">
        <f t="shared" si="381"/>
        <v>Jeffrey Hill</v>
      </c>
    </row>
    <row r="12170" spans="1:17" x14ac:dyDescent="0.25">
      <c r="A12170" t="s">
        <v>3702</v>
      </c>
      <c r="B12170">
        <v>70</v>
      </c>
      <c r="C12170" t="s">
        <v>15</v>
      </c>
      <c r="D12170" t="s">
        <v>25</v>
      </c>
      <c r="E12170" t="s">
        <v>26</v>
      </c>
      <c r="F12170" s="1">
        <v>44947</v>
      </c>
      <c r="G12170" t="s">
        <v>3703</v>
      </c>
      <c r="H12170" t="s">
        <v>3704</v>
      </c>
      <c r="I12170" t="s">
        <v>56</v>
      </c>
      <c r="J12170" s="2">
        <v>47443.611360791598</v>
      </c>
      <c r="K12170">
        <v>194</v>
      </c>
      <c r="L12170" t="s">
        <v>30</v>
      </c>
      <c r="M12170" s="1">
        <v>44971</v>
      </c>
      <c r="N12170" t="s">
        <v>39</v>
      </c>
      <c r="O12170" t="s">
        <v>46</v>
      </c>
      <c r="P12170" t="str">
        <f t="shared" si="380"/>
        <v>Old</v>
      </c>
      <c r="Q12170" t="str">
        <f t="shared" si="381"/>
        <v>Christina Williams</v>
      </c>
    </row>
    <row r="12171" spans="1:17" x14ac:dyDescent="0.25">
      <c r="A12171" t="s">
        <v>69105</v>
      </c>
      <c r="B12171">
        <v>70</v>
      </c>
      <c r="C12171" t="s">
        <v>34</v>
      </c>
      <c r="D12171" t="s">
        <v>16</v>
      </c>
      <c r="E12171" t="s">
        <v>17</v>
      </c>
      <c r="F12171" s="1">
        <v>45055</v>
      </c>
      <c r="G12171" t="s">
        <v>37351</v>
      </c>
      <c r="H12171" t="s">
        <v>69106</v>
      </c>
      <c r="I12171" t="s">
        <v>20</v>
      </c>
      <c r="J12171" s="2">
        <v>27019.7941344625</v>
      </c>
      <c r="K12171">
        <v>123</v>
      </c>
      <c r="L12171" t="s">
        <v>30</v>
      </c>
      <c r="M12171" s="1">
        <v>45082</v>
      </c>
      <c r="N12171" t="s">
        <v>31</v>
      </c>
      <c r="O12171" t="s">
        <v>23</v>
      </c>
      <c r="P12171" t="str">
        <f t="shared" si="380"/>
        <v>Old</v>
      </c>
      <c r="Q12171" t="str">
        <f t="shared" si="381"/>
        <v>Ian Jackson</v>
      </c>
    </row>
    <row r="12172" spans="1:17" x14ac:dyDescent="0.25">
      <c r="A12172" t="s">
        <v>2711</v>
      </c>
      <c r="B12172">
        <v>70</v>
      </c>
      <c r="C12172" t="s">
        <v>34</v>
      </c>
      <c r="D12172" t="s">
        <v>25</v>
      </c>
      <c r="E12172" t="s">
        <v>53</v>
      </c>
      <c r="F12172" s="1">
        <v>44725</v>
      </c>
      <c r="G12172" t="s">
        <v>2712</v>
      </c>
      <c r="H12172" t="s">
        <v>2713</v>
      </c>
      <c r="I12172" t="s">
        <v>56</v>
      </c>
      <c r="J12172" s="2">
        <v>5936.3634114612096</v>
      </c>
      <c r="K12172">
        <v>117</v>
      </c>
      <c r="L12172" t="s">
        <v>45</v>
      </c>
      <c r="M12172" s="1">
        <v>44747</v>
      </c>
      <c r="N12172" t="s">
        <v>78</v>
      </c>
      <c r="O12172" t="s">
        <v>46</v>
      </c>
      <c r="P12172" t="str">
        <f t="shared" si="380"/>
        <v>Old</v>
      </c>
      <c r="Q12172" t="str">
        <f t="shared" si="381"/>
        <v>Tina Price</v>
      </c>
    </row>
    <row r="12173" spans="1:17" x14ac:dyDescent="0.25">
      <c r="A12173" t="s">
        <v>67353</v>
      </c>
      <c r="B12173">
        <v>70</v>
      </c>
      <c r="C12173" t="s">
        <v>15</v>
      </c>
      <c r="D12173" t="s">
        <v>58</v>
      </c>
      <c r="E12173" t="s">
        <v>53</v>
      </c>
      <c r="F12173" s="1">
        <v>44452</v>
      </c>
      <c r="G12173" t="s">
        <v>67354</v>
      </c>
      <c r="H12173" t="s">
        <v>67355</v>
      </c>
      <c r="I12173" t="s">
        <v>20</v>
      </c>
      <c r="J12173" s="2">
        <v>4792.0533078489998</v>
      </c>
      <c r="K12173">
        <v>283</v>
      </c>
      <c r="L12173" t="s">
        <v>21</v>
      </c>
      <c r="M12173" s="1">
        <v>44480</v>
      </c>
      <c r="N12173" t="s">
        <v>31</v>
      </c>
      <c r="O12173" t="s">
        <v>23</v>
      </c>
      <c r="P12173" t="str">
        <f t="shared" si="380"/>
        <v>Old</v>
      </c>
      <c r="Q12173" t="str">
        <f t="shared" si="381"/>
        <v>Patricia Carter</v>
      </c>
    </row>
    <row r="12174" spans="1:17" x14ac:dyDescent="0.25">
      <c r="A12174" t="s">
        <v>51312</v>
      </c>
      <c r="B12174">
        <v>70</v>
      </c>
      <c r="C12174" t="s">
        <v>15</v>
      </c>
      <c r="D12174" t="s">
        <v>124</v>
      </c>
      <c r="E12174" t="s">
        <v>75</v>
      </c>
      <c r="F12174" s="1">
        <v>44707</v>
      </c>
      <c r="G12174" t="s">
        <v>51313</v>
      </c>
      <c r="H12174" t="s">
        <v>51314</v>
      </c>
      <c r="I12174" t="s">
        <v>29</v>
      </c>
      <c r="J12174" s="2">
        <v>17014.974227982701</v>
      </c>
      <c r="K12174">
        <v>356</v>
      </c>
      <c r="L12174" t="s">
        <v>45</v>
      </c>
      <c r="M12174" s="1">
        <v>44716</v>
      </c>
      <c r="N12174" t="s">
        <v>39</v>
      </c>
      <c r="O12174" t="s">
        <v>23</v>
      </c>
      <c r="P12174" t="str">
        <f t="shared" si="380"/>
        <v>Old</v>
      </c>
      <c r="Q12174" t="str">
        <f t="shared" si="381"/>
        <v>Robin Adkins</v>
      </c>
    </row>
    <row r="12175" spans="1:17" x14ac:dyDescent="0.25">
      <c r="A12175" t="s">
        <v>44370</v>
      </c>
      <c r="B12175">
        <v>70</v>
      </c>
      <c r="C12175" t="s">
        <v>34</v>
      </c>
      <c r="D12175" t="s">
        <v>48</v>
      </c>
      <c r="E12175" t="s">
        <v>92</v>
      </c>
      <c r="F12175" s="1">
        <v>44176</v>
      </c>
      <c r="G12175" t="s">
        <v>44371</v>
      </c>
      <c r="H12175" t="s">
        <v>5760</v>
      </c>
      <c r="I12175" t="s">
        <v>64</v>
      </c>
      <c r="J12175" s="2">
        <v>18994.467602701199</v>
      </c>
      <c r="K12175">
        <v>179</v>
      </c>
      <c r="L12175" t="s">
        <v>45</v>
      </c>
      <c r="M12175" s="1">
        <v>44177</v>
      </c>
      <c r="N12175" t="s">
        <v>78</v>
      </c>
      <c r="O12175" t="s">
        <v>46</v>
      </c>
      <c r="P12175" t="str">
        <f t="shared" si="380"/>
        <v>Old</v>
      </c>
      <c r="Q12175" t="str">
        <f t="shared" si="381"/>
        <v>Logan Doyle</v>
      </c>
    </row>
    <row r="12176" spans="1:17" x14ac:dyDescent="0.25">
      <c r="A12176" t="s">
        <v>16865</v>
      </c>
      <c r="B12176">
        <v>70</v>
      </c>
      <c r="C12176" t="s">
        <v>15</v>
      </c>
      <c r="D12176" t="s">
        <v>102</v>
      </c>
      <c r="E12176" t="s">
        <v>92</v>
      </c>
      <c r="F12176" s="1">
        <v>44267</v>
      </c>
      <c r="G12176" t="s">
        <v>16866</v>
      </c>
      <c r="H12176" t="s">
        <v>16867</v>
      </c>
      <c r="I12176" t="s">
        <v>29</v>
      </c>
      <c r="J12176" s="2">
        <v>13178.6398114523</v>
      </c>
      <c r="K12176">
        <v>223</v>
      </c>
      <c r="L12176" t="s">
        <v>45</v>
      </c>
      <c r="M12176" s="1">
        <v>44268</v>
      </c>
      <c r="N12176" t="s">
        <v>22</v>
      </c>
      <c r="O12176" t="s">
        <v>23</v>
      </c>
      <c r="P12176" t="str">
        <f t="shared" si="380"/>
        <v>Old</v>
      </c>
      <c r="Q12176" t="str">
        <f t="shared" si="381"/>
        <v>Patrick White</v>
      </c>
    </row>
    <row r="12177" spans="1:17" x14ac:dyDescent="0.25">
      <c r="A12177" t="s">
        <v>60582</v>
      </c>
      <c r="B12177">
        <v>70</v>
      </c>
      <c r="C12177" t="s">
        <v>15</v>
      </c>
      <c r="D12177" t="s">
        <v>41</v>
      </c>
      <c r="E12177" t="s">
        <v>17</v>
      </c>
      <c r="F12177" s="1">
        <v>44792</v>
      </c>
      <c r="G12177" t="s">
        <v>60583</v>
      </c>
      <c r="H12177" t="s">
        <v>60584</v>
      </c>
      <c r="I12177" t="s">
        <v>20</v>
      </c>
      <c r="J12177" s="2">
        <v>5751.6306992720702</v>
      </c>
      <c r="K12177">
        <v>375</v>
      </c>
      <c r="L12177" t="s">
        <v>45</v>
      </c>
      <c r="M12177" s="1">
        <v>44806</v>
      </c>
      <c r="N12177" t="s">
        <v>22</v>
      </c>
      <c r="O12177" t="s">
        <v>46</v>
      </c>
      <c r="P12177" t="str">
        <f t="shared" si="380"/>
        <v>Old</v>
      </c>
      <c r="Q12177" t="str">
        <f t="shared" si="381"/>
        <v>Maurice Munoz</v>
      </c>
    </row>
    <row r="12178" spans="1:17" x14ac:dyDescent="0.25">
      <c r="A12178" t="s">
        <v>13913</v>
      </c>
      <c r="B12178">
        <v>70</v>
      </c>
      <c r="C12178" t="s">
        <v>15</v>
      </c>
      <c r="D12178" t="s">
        <v>25</v>
      </c>
      <c r="E12178" t="s">
        <v>75</v>
      </c>
      <c r="F12178" s="1">
        <v>45333</v>
      </c>
      <c r="G12178" t="s">
        <v>13914</v>
      </c>
      <c r="H12178" t="s">
        <v>13915</v>
      </c>
      <c r="I12178" t="s">
        <v>29</v>
      </c>
      <c r="J12178" s="2">
        <v>31690.679757027901</v>
      </c>
      <c r="K12178">
        <v>415</v>
      </c>
      <c r="L12178" t="s">
        <v>30</v>
      </c>
      <c r="M12178" s="1">
        <v>45341</v>
      </c>
      <c r="N12178" t="s">
        <v>78</v>
      </c>
      <c r="O12178" t="s">
        <v>32</v>
      </c>
      <c r="P12178" t="str">
        <f t="shared" si="380"/>
        <v>Old</v>
      </c>
      <c r="Q12178" t="str">
        <f t="shared" si="381"/>
        <v>Brittany Jenkins</v>
      </c>
    </row>
    <row r="12179" spans="1:17" x14ac:dyDescent="0.25">
      <c r="A12179" t="s">
        <v>46087</v>
      </c>
      <c r="B12179">
        <v>70</v>
      </c>
      <c r="C12179" t="s">
        <v>15</v>
      </c>
      <c r="D12179" t="s">
        <v>35</v>
      </c>
      <c r="E12179" t="s">
        <v>42</v>
      </c>
      <c r="F12179" s="1">
        <v>44194</v>
      </c>
      <c r="G12179" t="s">
        <v>46088</v>
      </c>
      <c r="H12179" t="s">
        <v>46089</v>
      </c>
      <c r="I12179" t="s">
        <v>29</v>
      </c>
      <c r="J12179" s="2">
        <v>45329.1939036318</v>
      </c>
      <c r="K12179">
        <v>275</v>
      </c>
      <c r="L12179" t="s">
        <v>45</v>
      </c>
      <c r="M12179" s="1">
        <v>44221</v>
      </c>
      <c r="N12179" t="s">
        <v>39</v>
      </c>
      <c r="O12179" t="s">
        <v>46</v>
      </c>
      <c r="P12179" t="str">
        <f t="shared" si="380"/>
        <v>Old</v>
      </c>
      <c r="Q12179" t="str">
        <f t="shared" si="381"/>
        <v>Lauren Atkinson</v>
      </c>
    </row>
    <row r="12180" spans="1:17" x14ac:dyDescent="0.25">
      <c r="A12180" t="s">
        <v>112723</v>
      </c>
      <c r="B12180">
        <v>70</v>
      </c>
      <c r="C12180" t="s">
        <v>34</v>
      </c>
      <c r="D12180" t="s">
        <v>102</v>
      </c>
      <c r="E12180" t="s">
        <v>92</v>
      </c>
      <c r="F12180" s="1">
        <v>45165</v>
      </c>
      <c r="G12180" t="s">
        <v>112724</v>
      </c>
      <c r="H12180" t="s">
        <v>112725</v>
      </c>
      <c r="I12180" t="s">
        <v>20</v>
      </c>
      <c r="J12180" s="2">
        <v>26958.0025830087</v>
      </c>
      <c r="K12180">
        <v>406</v>
      </c>
      <c r="L12180" t="s">
        <v>45</v>
      </c>
      <c r="M12180" s="1">
        <v>45193</v>
      </c>
      <c r="N12180" t="s">
        <v>39</v>
      </c>
      <c r="O12180" t="s">
        <v>32</v>
      </c>
      <c r="P12180" t="str">
        <f t="shared" si="380"/>
        <v>Old</v>
      </c>
      <c r="Q12180" t="str">
        <f t="shared" si="381"/>
        <v>Jesse Hampton</v>
      </c>
    </row>
    <row r="12181" spans="1:17" x14ac:dyDescent="0.25">
      <c r="A12181" t="s">
        <v>27696</v>
      </c>
      <c r="B12181">
        <v>70</v>
      </c>
      <c r="C12181" t="s">
        <v>15</v>
      </c>
      <c r="D12181" t="s">
        <v>16</v>
      </c>
      <c r="E12181" t="s">
        <v>75</v>
      </c>
      <c r="F12181" s="1">
        <v>44688</v>
      </c>
      <c r="G12181" t="s">
        <v>24058</v>
      </c>
      <c r="H12181" t="s">
        <v>27697</v>
      </c>
      <c r="I12181" t="s">
        <v>64</v>
      </c>
      <c r="J12181" s="2">
        <v>24024.029075549101</v>
      </c>
      <c r="K12181">
        <v>475</v>
      </c>
      <c r="L12181" t="s">
        <v>30</v>
      </c>
      <c r="M12181" s="1">
        <v>44702</v>
      </c>
      <c r="N12181" t="s">
        <v>31</v>
      </c>
      <c r="O12181" t="s">
        <v>23</v>
      </c>
      <c r="P12181" t="str">
        <f t="shared" si="380"/>
        <v>Old</v>
      </c>
      <c r="Q12181" t="str">
        <f t="shared" si="381"/>
        <v>Paige Hansen</v>
      </c>
    </row>
    <row r="12182" spans="1:17" x14ac:dyDescent="0.25">
      <c r="A12182" t="s">
        <v>124353</v>
      </c>
      <c r="B12182">
        <v>70</v>
      </c>
      <c r="C12182" t="s">
        <v>15</v>
      </c>
      <c r="D12182" t="s">
        <v>48</v>
      </c>
      <c r="E12182" t="s">
        <v>75</v>
      </c>
      <c r="F12182" s="1">
        <v>44236</v>
      </c>
      <c r="G12182" t="s">
        <v>124354</v>
      </c>
      <c r="H12182" t="s">
        <v>124355</v>
      </c>
      <c r="I12182" t="s">
        <v>64</v>
      </c>
      <c r="J12182" s="2">
        <v>2142.95628021225</v>
      </c>
      <c r="K12182">
        <v>375</v>
      </c>
      <c r="L12182" t="s">
        <v>21</v>
      </c>
      <c r="M12182" s="1">
        <v>44237</v>
      </c>
      <c r="N12182" t="s">
        <v>78</v>
      </c>
      <c r="O12182" t="s">
        <v>23</v>
      </c>
      <c r="P12182" t="str">
        <f t="shared" si="380"/>
        <v>Old</v>
      </c>
      <c r="Q12182" t="str">
        <f t="shared" si="381"/>
        <v>Miranda Mcclain</v>
      </c>
    </row>
    <row r="12183" spans="1:17" x14ac:dyDescent="0.25">
      <c r="A12183" t="s">
        <v>91057</v>
      </c>
      <c r="B12183">
        <v>70</v>
      </c>
      <c r="C12183" t="s">
        <v>34</v>
      </c>
      <c r="D12183" t="s">
        <v>58</v>
      </c>
      <c r="E12183" t="s">
        <v>17</v>
      </c>
      <c r="F12183" s="1">
        <v>45159</v>
      </c>
      <c r="G12183" t="s">
        <v>91058</v>
      </c>
      <c r="H12183" t="s">
        <v>91059</v>
      </c>
      <c r="I12183" t="s">
        <v>20</v>
      </c>
      <c r="J12183" s="2">
        <v>25731.4413908559</v>
      </c>
      <c r="K12183">
        <v>194</v>
      </c>
      <c r="L12183" t="s">
        <v>45</v>
      </c>
      <c r="M12183" s="1">
        <v>45172</v>
      </c>
      <c r="N12183" t="s">
        <v>31</v>
      </c>
      <c r="O12183" t="s">
        <v>32</v>
      </c>
      <c r="P12183" t="str">
        <f t="shared" si="380"/>
        <v>Old</v>
      </c>
      <c r="Q12183" t="str">
        <f t="shared" si="381"/>
        <v>Mrs. Cynthia Owen Dds</v>
      </c>
    </row>
    <row r="12184" spans="1:17" x14ac:dyDescent="0.25">
      <c r="A12184" t="s">
        <v>29494</v>
      </c>
      <c r="B12184">
        <v>70</v>
      </c>
      <c r="C12184" t="s">
        <v>34</v>
      </c>
      <c r="D12184" t="s">
        <v>35</v>
      </c>
      <c r="E12184" t="s">
        <v>75</v>
      </c>
      <c r="F12184" s="1">
        <v>44879</v>
      </c>
      <c r="G12184" t="s">
        <v>29495</v>
      </c>
      <c r="H12184" t="s">
        <v>29496</v>
      </c>
      <c r="I12184" t="s">
        <v>56</v>
      </c>
      <c r="J12184" s="2">
        <v>47868.105652470898</v>
      </c>
      <c r="K12184">
        <v>225</v>
      </c>
      <c r="L12184" t="s">
        <v>21</v>
      </c>
      <c r="M12184" s="1">
        <v>44889</v>
      </c>
      <c r="N12184" t="s">
        <v>31</v>
      </c>
      <c r="O12184" t="s">
        <v>32</v>
      </c>
      <c r="P12184" t="str">
        <f t="shared" si="380"/>
        <v>Old</v>
      </c>
      <c r="Q12184" t="str">
        <f t="shared" si="381"/>
        <v>David Morrow</v>
      </c>
    </row>
    <row r="12185" spans="1:17" x14ac:dyDescent="0.25">
      <c r="A12185" t="s">
        <v>12208</v>
      </c>
      <c r="B12185">
        <v>70</v>
      </c>
      <c r="C12185" t="s">
        <v>15</v>
      </c>
      <c r="D12185" t="s">
        <v>41</v>
      </c>
      <c r="E12185" t="s">
        <v>75</v>
      </c>
      <c r="F12185" s="1">
        <v>44234</v>
      </c>
      <c r="G12185" t="s">
        <v>12209</v>
      </c>
      <c r="H12185" t="s">
        <v>12210</v>
      </c>
      <c r="I12185" t="s">
        <v>56</v>
      </c>
      <c r="J12185" s="2">
        <v>21715.540776301499</v>
      </c>
      <c r="K12185">
        <v>214</v>
      </c>
      <c r="L12185" t="s">
        <v>30</v>
      </c>
      <c r="M12185" s="1">
        <v>44248</v>
      </c>
      <c r="N12185" t="s">
        <v>39</v>
      </c>
      <c r="O12185" t="s">
        <v>32</v>
      </c>
      <c r="P12185" t="str">
        <f t="shared" si="380"/>
        <v>Old</v>
      </c>
      <c r="Q12185" t="str">
        <f t="shared" si="381"/>
        <v>Jack Bates</v>
      </c>
    </row>
    <row r="12186" spans="1:17" x14ac:dyDescent="0.25">
      <c r="A12186" t="s">
        <v>27408</v>
      </c>
      <c r="B12186">
        <v>70</v>
      </c>
      <c r="C12186" t="s">
        <v>15</v>
      </c>
      <c r="D12186" t="s">
        <v>48</v>
      </c>
      <c r="E12186" t="s">
        <v>53</v>
      </c>
      <c r="F12186" s="1">
        <v>44034</v>
      </c>
      <c r="G12186" t="s">
        <v>27409</v>
      </c>
      <c r="H12186" t="s">
        <v>27410</v>
      </c>
      <c r="I12186" t="s">
        <v>64</v>
      </c>
      <c r="J12186" s="2">
        <v>34876.9913091505</v>
      </c>
      <c r="K12186">
        <v>312</v>
      </c>
      <c r="L12186" t="s">
        <v>21</v>
      </c>
      <c r="M12186" s="1">
        <v>44055</v>
      </c>
      <c r="N12186" t="s">
        <v>39</v>
      </c>
      <c r="O12186" t="s">
        <v>32</v>
      </c>
      <c r="P12186" t="str">
        <f t="shared" si="380"/>
        <v>Old</v>
      </c>
      <c r="Q12186" t="str">
        <f t="shared" si="381"/>
        <v>Brandon Kennedy</v>
      </c>
    </row>
    <row r="12187" spans="1:17" x14ac:dyDescent="0.25">
      <c r="A12187" t="s">
        <v>85587</v>
      </c>
      <c r="B12187">
        <v>70</v>
      </c>
      <c r="C12187" t="s">
        <v>15</v>
      </c>
      <c r="D12187" t="s">
        <v>124</v>
      </c>
      <c r="E12187" t="s">
        <v>26</v>
      </c>
      <c r="F12187" s="1">
        <v>43826</v>
      </c>
      <c r="G12187" t="s">
        <v>596</v>
      </c>
      <c r="H12187" t="s">
        <v>85588</v>
      </c>
      <c r="I12187" t="s">
        <v>56</v>
      </c>
      <c r="J12187" s="2">
        <v>4792.2049360787196</v>
      </c>
      <c r="K12187">
        <v>471</v>
      </c>
      <c r="L12187" t="s">
        <v>21</v>
      </c>
      <c r="M12187" s="1">
        <v>43830</v>
      </c>
      <c r="N12187" t="s">
        <v>51</v>
      </c>
      <c r="O12187" t="s">
        <v>46</v>
      </c>
      <c r="P12187" t="str">
        <f t="shared" si="380"/>
        <v>Old</v>
      </c>
      <c r="Q12187" t="str">
        <f t="shared" si="381"/>
        <v>Antonio Moon</v>
      </c>
    </row>
    <row r="12188" spans="1:17" x14ac:dyDescent="0.25">
      <c r="A12188" t="s">
        <v>101145</v>
      </c>
      <c r="B12188">
        <v>70</v>
      </c>
      <c r="C12188" t="s">
        <v>15</v>
      </c>
      <c r="D12188" t="s">
        <v>58</v>
      </c>
      <c r="E12188" t="s">
        <v>75</v>
      </c>
      <c r="F12188" s="1">
        <v>44658</v>
      </c>
      <c r="G12188" t="s">
        <v>101146</v>
      </c>
      <c r="H12188" t="s">
        <v>29388</v>
      </c>
      <c r="I12188" t="s">
        <v>29</v>
      </c>
      <c r="J12188" s="2">
        <v>19953.009904674</v>
      </c>
      <c r="K12188">
        <v>150</v>
      </c>
      <c r="L12188" t="s">
        <v>45</v>
      </c>
      <c r="M12188" s="1">
        <v>44677</v>
      </c>
      <c r="N12188" t="s">
        <v>39</v>
      </c>
      <c r="O12188" t="s">
        <v>23</v>
      </c>
      <c r="P12188" t="str">
        <f t="shared" si="380"/>
        <v>Old</v>
      </c>
      <c r="Q12188" t="str">
        <f t="shared" si="381"/>
        <v>Justin Underwood</v>
      </c>
    </row>
    <row r="12189" spans="1:17" x14ac:dyDescent="0.25">
      <c r="A12189" t="s">
        <v>21552</v>
      </c>
      <c r="B12189">
        <v>70</v>
      </c>
      <c r="C12189" t="s">
        <v>15</v>
      </c>
      <c r="D12189" t="s">
        <v>124</v>
      </c>
      <c r="E12189" t="s">
        <v>26</v>
      </c>
      <c r="F12189" s="1">
        <v>44312</v>
      </c>
      <c r="G12189" t="s">
        <v>21553</v>
      </c>
      <c r="H12189" t="s">
        <v>21554</v>
      </c>
      <c r="I12189" t="s">
        <v>56</v>
      </c>
      <c r="J12189" s="2">
        <v>29347.5427009634</v>
      </c>
      <c r="K12189">
        <v>328</v>
      </c>
      <c r="L12189" t="s">
        <v>30</v>
      </c>
      <c r="M12189" s="1">
        <v>44341</v>
      </c>
      <c r="N12189" t="s">
        <v>22</v>
      </c>
      <c r="O12189" t="s">
        <v>32</v>
      </c>
      <c r="P12189" t="str">
        <f t="shared" si="380"/>
        <v>Old</v>
      </c>
      <c r="Q12189" t="str">
        <f t="shared" si="381"/>
        <v>Thomas Craig</v>
      </c>
    </row>
    <row r="12190" spans="1:17" x14ac:dyDescent="0.25">
      <c r="A12190" t="s">
        <v>19223</v>
      </c>
      <c r="B12190">
        <v>70</v>
      </c>
      <c r="C12190" t="s">
        <v>15</v>
      </c>
      <c r="D12190" t="s">
        <v>16</v>
      </c>
      <c r="E12190" t="s">
        <v>53</v>
      </c>
      <c r="F12190" s="1">
        <v>43702</v>
      </c>
      <c r="G12190" t="s">
        <v>19224</v>
      </c>
      <c r="H12190" t="s">
        <v>19225</v>
      </c>
      <c r="I12190" t="s">
        <v>64</v>
      </c>
      <c r="J12190" s="2">
        <v>25857.713735990499</v>
      </c>
      <c r="K12190">
        <v>349</v>
      </c>
      <c r="L12190" t="s">
        <v>30</v>
      </c>
      <c r="M12190" s="1">
        <v>43732</v>
      </c>
      <c r="N12190" t="s">
        <v>31</v>
      </c>
      <c r="O12190" t="s">
        <v>46</v>
      </c>
      <c r="P12190" t="str">
        <f t="shared" si="380"/>
        <v>Old</v>
      </c>
      <c r="Q12190" t="str">
        <f t="shared" si="381"/>
        <v>Brooke Allen</v>
      </c>
    </row>
    <row r="12191" spans="1:17" x14ac:dyDescent="0.25">
      <c r="A12191" t="s">
        <v>51947</v>
      </c>
      <c r="B12191">
        <v>70</v>
      </c>
      <c r="C12191" t="s">
        <v>34</v>
      </c>
      <c r="D12191" t="s">
        <v>35</v>
      </c>
      <c r="E12191" t="s">
        <v>17</v>
      </c>
      <c r="F12191" s="1">
        <v>43771</v>
      </c>
      <c r="G12191" t="s">
        <v>51948</v>
      </c>
      <c r="H12191" t="s">
        <v>51949</v>
      </c>
      <c r="I12191" t="s">
        <v>64</v>
      </c>
      <c r="J12191" s="2">
        <v>32866.887086710602</v>
      </c>
      <c r="K12191">
        <v>471</v>
      </c>
      <c r="L12191" t="s">
        <v>30</v>
      </c>
      <c r="M12191" s="1">
        <v>43779</v>
      </c>
      <c r="N12191" t="s">
        <v>78</v>
      </c>
      <c r="O12191" t="s">
        <v>32</v>
      </c>
      <c r="P12191" t="str">
        <f t="shared" si="380"/>
        <v>Old</v>
      </c>
      <c r="Q12191" t="str">
        <f t="shared" si="381"/>
        <v>Ryan Jackson</v>
      </c>
    </row>
    <row r="12192" spans="1:17" x14ac:dyDescent="0.25">
      <c r="A12192" t="s">
        <v>40761</v>
      </c>
      <c r="B12192">
        <v>70</v>
      </c>
      <c r="C12192" t="s">
        <v>15</v>
      </c>
      <c r="D12192" t="s">
        <v>41</v>
      </c>
      <c r="E12192" t="s">
        <v>42</v>
      </c>
      <c r="F12192" s="1">
        <v>43606</v>
      </c>
      <c r="G12192" t="s">
        <v>40762</v>
      </c>
      <c r="H12192" t="s">
        <v>40763</v>
      </c>
      <c r="I12192" t="s">
        <v>29</v>
      </c>
      <c r="J12192" s="2">
        <v>23665.139087782602</v>
      </c>
      <c r="K12192">
        <v>321</v>
      </c>
      <c r="L12192" t="s">
        <v>45</v>
      </c>
      <c r="M12192" s="1">
        <v>43620</v>
      </c>
      <c r="N12192" t="s">
        <v>51</v>
      </c>
      <c r="O12192" t="s">
        <v>46</v>
      </c>
      <c r="P12192" t="str">
        <f t="shared" si="380"/>
        <v>Old</v>
      </c>
      <c r="Q12192" t="str">
        <f t="shared" si="381"/>
        <v>Sabrina Mendez</v>
      </c>
    </row>
    <row r="12193" spans="1:17" x14ac:dyDescent="0.25">
      <c r="A12193" t="s">
        <v>18183</v>
      </c>
      <c r="B12193">
        <v>70</v>
      </c>
      <c r="C12193" t="s">
        <v>15</v>
      </c>
      <c r="D12193" t="s">
        <v>35</v>
      </c>
      <c r="E12193" t="s">
        <v>53</v>
      </c>
      <c r="F12193" s="1">
        <v>44909</v>
      </c>
      <c r="G12193" t="s">
        <v>18184</v>
      </c>
      <c r="H12193" t="s">
        <v>18185</v>
      </c>
      <c r="I12193" t="s">
        <v>20</v>
      </c>
      <c r="J12193" s="2">
        <v>28592.4127609403</v>
      </c>
      <c r="K12193">
        <v>478</v>
      </c>
      <c r="L12193" t="s">
        <v>45</v>
      </c>
      <c r="M12193" s="1">
        <v>44920</v>
      </c>
      <c r="N12193" t="s">
        <v>78</v>
      </c>
      <c r="O12193" t="s">
        <v>46</v>
      </c>
      <c r="P12193" t="str">
        <f t="shared" si="380"/>
        <v>Old</v>
      </c>
      <c r="Q12193" t="str">
        <f t="shared" si="381"/>
        <v>Dana Olsen</v>
      </c>
    </row>
    <row r="12194" spans="1:17" x14ac:dyDescent="0.25">
      <c r="A12194" t="s">
        <v>63709</v>
      </c>
      <c r="B12194">
        <v>70</v>
      </c>
      <c r="C12194" t="s">
        <v>34</v>
      </c>
      <c r="D12194" t="s">
        <v>25</v>
      </c>
      <c r="E12194" t="s">
        <v>92</v>
      </c>
      <c r="F12194" s="1">
        <v>45287</v>
      </c>
      <c r="G12194" t="s">
        <v>63710</v>
      </c>
      <c r="H12194" t="s">
        <v>63711</v>
      </c>
      <c r="I12194" t="s">
        <v>20</v>
      </c>
      <c r="J12194" s="2">
        <v>36749.6392432715</v>
      </c>
      <c r="K12194">
        <v>151</v>
      </c>
      <c r="L12194" t="s">
        <v>30</v>
      </c>
      <c r="M12194" s="1">
        <v>45305</v>
      </c>
      <c r="N12194" t="s">
        <v>51</v>
      </c>
      <c r="O12194" t="s">
        <v>46</v>
      </c>
      <c r="P12194" t="str">
        <f t="shared" si="380"/>
        <v>Old</v>
      </c>
      <c r="Q12194" t="str">
        <f t="shared" si="381"/>
        <v>Danielle Lin</v>
      </c>
    </row>
    <row r="12195" spans="1:17" x14ac:dyDescent="0.25">
      <c r="A12195" t="s">
        <v>66826</v>
      </c>
      <c r="B12195">
        <v>70</v>
      </c>
      <c r="C12195" t="s">
        <v>34</v>
      </c>
      <c r="D12195" t="s">
        <v>35</v>
      </c>
      <c r="E12195" t="s">
        <v>26</v>
      </c>
      <c r="F12195" s="1">
        <v>44927</v>
      </c>
      <c r="G12195" t="s">
        <v>66827</v>
      </c>
      <c r="H12195" t="s">
        <v>66828</v>
      </c>
      <c r="I12195" t="s">
        <v>56</v>
      </c>
      <c r="J12195" s="2">
        <v>25395.229636448599</v>
      </c>
      <c r="K12195">
        <v>447</v>
      </c>
      <c r="L12195" t="s">
        <v>45</v>
      </c>
      <c r="M12195" s="1">
        <v>44930</v>
      </c>
      <c r="N12195" t="s">
        <v>22</v>
      </c>
      <c r="O12195" t="s">
        <v>32</v>
      </c>
      <c r="P12195" t="str">
        <f t="shared" si="380"/>
        <v>Old</v>
      </c>
      <c r="Q12195" t="str">
        <f t="shared" si="381"/>
        <v>Kim Hahn</v>
      </c>
    </row>
    <row r="12196" spans="1:17" x14ac:dyDescent="0.25">
      <c r="A12196" t="s">
        <v>89262</v>
      </c>
      <c r="B12196">
        <v>70</v>
      </c>
      <c r="C12196" t="s">
        <v>15</v>
      </c>
      <c r="D12196" t="s">
        <v>48</v>
      </c>
      <c r="E12196" t="s">
        <v>75</v>
      </c>
      <c r="F12196" s="1">
        <v>44317</v>
      </c>
      <c r="G12196" t="s">
        <v>89263</v>
      </c>
      <c r="H12196" t="s">
        <v>89264</v>
      </c>
      <c r="I12196" t="s">
        <v>29</v>
      </c>
      <c r="J12196" s="2">
        <v>43463.318226677897</v>
      </c>
      <c r="K12196">
        <v>287</v>
      </c>
      <c r="L12196" t="s">
        <v>21</v>
      </c>
      <c r="M12196" s="1">
        <v>44319</v>
      </c>
      <c r="N12196" t="s">
        <v>22</v>
      </c>
      <c r="O12196" t="s">
        <v>23</v>
      </c>
      <c r="P12196" t="str">
        <f t="shared" si="380"/>
        <v>Old</v>
      </c>
      <c r="Q12196" t="str">
        <f t="shared" si="381"/>
        <v>Megan Powell</v>
      </c>
    </row>
    <row r="12197" spans="1:17" x14ac:dyDescent="0.25">
      <c r="A12197" t="s">
        <v>61293</v>
      </c>
      <c r="B12197">
        <v>70</v>
      </c>
      <c r="C12197" t="s">
        <v>34</v>
      </c>
      <c r="D12197" t="s">
        <v>25</v>
      </c>
      <c r="E12197" t="s">
        <v>92</v>
      </c>
      <c r="F12197" s="1">
        <v>45181</v>
      </c>
      <c r="G12197" t="s">
        <v>61294</v>
      </c>
      <c r="H12197" t="s">
        <v>61295</v>
      </c>
      <c r="I12197" t="s">
        <v>64</v>
      </c>
      <c r="J12197" s="2">
        <v>3721.4720109456298</v>
      </c>
      <c r="K12197">
        <v>421</v>
      </c>
      <c r="L12197" t="s">
        <v>21</v>
      </c>
      <c r="M12197" s="1">
        <v>45192</v>
      </c>
      <c r="N12197" t="s">
        <v>51</v>
      </c>
      <c r="O12197" t="s">
        <v>46</v>
      </c>
      <c r="P12197" t="str">
        <f t="shared" si="380"/>
        <v>Old</v>
      </c>
      <c r="Q12197" t="str">
        <f t="shared" si="381"/>
        <v>Kimberly Huerta</v>
      </c>
    </row>
    <row r="12198" spans="1:17" x14ac:dyDescent="0.25">
      <c r="A12198" t="s">
        <v>89484</v>
      </c>
      <c r="B12198">
        <v>70</v>
      </c>
      <c r="C12198" t="s">
        <v>15</v>
      </c>
      <c r="D12198" t="s">
        <v>35</v>
      </c>
      <c r="E12198" t="s">
        <v>92</v>
      </c>
      <c r="F12198" s="1">
        <v>44267</v>
      </c>
      <c r="G12198" t="s">
        <v>56723</v>
      </c>
      <c r="H12198" t="s">
        <v>89485</v>
      </c>
      <c r="I12198" t="s">
        <v>38</v>
      </c>
      <c r="J12198" s="2">
        <v>37376.238281887803</v>
      </c>
      <c r="K12198">
        <v>470</v>
      </c>
      <c r="L12198" t="s">
        <v>30</v>
      </c>
      <c r="M12198" s="1">
        <v>44285</v>
      </c>
      <c r="N12198" t="s">
        <v>22</v>
      </c>
      <c r="O12198" t="s">
        <v>32</v>
      </c>
      <c r="P12198" t="str">
        <f t="shared" si="380"/>
        <v>Old</v>
      </c>
      <c r="Q12198" t="str">
        <f t="shared" si="381"/>
        <v>Tyler Mullen</v>
      </c>
    </row>
    <row r="12199" spans="1:17" x14ac:dyDescent="0.25">
      <c r="A12199" t="s">
        <v>97165</v>
      </c>
      <c r="B12199">
        <v>70</v>
      </c>
      <c r="C12199" t="s">
        <v>15</v>
      </c>
      <c r="D12199" t="s">
        <v>41</v>
      </c>
      <c r="E12199" t="s">
        <v>42</v>
      </c>
      <c r="F12199" s="1">
        <v>44975</v>
      </c>
      <c r="G12199" t="s">
        <v>97166</v>
      </c>
      <c r="H12199" t="s">
        <v>97167</v>
      </c>
      <c r="I12199" t="s">
        <v>56</v>
      </c>
      <c r="J12199" s="2">
        <v>43451.2689515823</v>
      </c>
      <c r="K12199">
        <v>386</v>
      </c>
      <c r="L12199" t="s">
        <v>45</v>
      </c>
      <c r="M12199" s="1">
        <v>44980</v>
      </c>
      <c r="N12199" t="s">
        <v>31</v>
      </c>
      <c r="O12199" t="s">
        <v>23</v>
      </c>
      <c r="P12199" t="str">
        <f t="shared" si="380"/>
        <v>Old</v>
      </c>
      <c r="Q12199" t="str">
        <f t="shared" si="381"/>
        <v>Matthew Snow Md</v>
      </c>
    </row>
    <row r="12200" spans="1:17" x14ac:dyDescent="0.25">
      <c r="A12200" t="s">
        <v>60695</v>
      </c>
      <c r="B12200">
        <v>70</v>
      </c>
      <c r="C12200" t="s">
        <v>34</v>
      </c>
      <c r="D12200" t="s">
        <v>16</v>
      </c>
      <c r="E12200" t="s">
        <v>17</v>
      </c>
      <c r="F12200" s="1">
        <v>45279</v>
      </c>
      <c r="G12200" t="s">
        <v>60696</v>
      </c>
      <c r="H12200" t="s">
        <v>60697</v>
      </c>
      <c r="I12200" t="s">
        <v>38</v>
      </c>
      <c r="J12200" s="2">
        <v>18913.334922518501</v>
      </c>
      <c r="K12200">
        <v>120</v>
      </c>
      <c r="L12200" t="s">
        <v>21</v>
      </c>
      <c r="M12200" s="1">
        <v>45294</v>
      </c>
      <c r="N12200" t="s">
        <v>22</v>
      </c>
      <c r="O12200" t="s">
        <v>32</v>
      </c>
      <c r="P12200" t="str">
        <f t="shared" si="380"/>
        <v>Old</v>
      </c>
      <c r="Q12200" t="str">
        <f t="shared" si="381"/>
        <v>Michael Vang</v>
      </c>
    </row>
    <row r="12201" spans="1:17" x14ac:dyDescent="0.25">
      <c r="A12201" t="s">
        <v>25600</v>
      </c>
      <c r="B12201">
        <v>70</v>
      </c>
      <c r="C12201" t="s">
        <v>34</v>
      </c>
      <c r="D12201" t="s">
        <v>35</v>
      </c>
      <c r="E12201" t="s">
        <v>26</v>
      </c>
      <c r="F12201" s="1">
        <v>45136</v>
      </c>
      <c r="G12201" t="s">
        <v>25601</v>
      </c>
      <c r="H12201" t="s">
        <v>25602</v>
      </c>
      <c r="I12201" t="s">
        <v>56</v>
      </c>
      <c r="J12201" s="2">
        <v>49688.435527791997</v>
      </c>
      <c r="K12201">
        <v>293</v>
      </c>
      <c r="L12201" t="s">
        <v>45</v>
      </c>
      <c r="M12201" s="1">
        <v>45145</v>
      </c>
      <c r="N12201" t="s">
        <v>31</v>
      </c>
      <c r="O12201" t="s">
        <v>23</v>
      </c>
      <c r="P12201" t="str">
        <f t="shared" si="380"/>
        <v>Old</v>
      </c>
      <c r="Q12201" t="str">
        <f t="shared" si="381"/>
        <v>Nancy Watson</v>
      </c>
    </row>
    <row r="12202" spans="1:17" x14ac:dyDescent="0.25">
      <c r="A12202" t="s">
        <v>110096</v>
      </c>
      <c r="B12202">
        <v>70</v>
      </c>
      <c r="C12202" t="s">
        <v>15</v>
      </c>
      <c r="D12202" t="s">
        <v>48</v>
      </c>
      <c r="E12202" t="s">
        <v>26</v>
      </c>
      <c r="F12202" s="1">
        <v>44168</v>
      </c>
      <c r="G12202" t="s">
        <v>110097</v>
      </c>
      <c r="H12202" t="s">
        <v>110098</v>
      </c>
      <c r="I12202" t="s">
        <v>38</v>
      </c>
      <c r="J12202" s="2">
        <v>45076.352845572903</v>
      </c>
      <c r="K12202">
        <v>108</v>
      </c>
      <c r="L12202" t="s">
        <v>30</v>
      </c>
      <c r="M12202" s="1">
        <v>44177</v>
      </c>
      <c r="N12202" t="s">
        <v>39</v>
      </c>
      <c r="O12202" t="s">
        <v>23</v>
      </c>
      <c r="P12202" t="str">
        <f t="shared" si="380"/>
        <v>Old</v>
      </c>
      <c r="Q12202" t="str">
        <f t="shared" si="381"/>
        <v>Tracie Alvarez</v>
      </c>
    </row>
    <row r="12203" spans="1:17" x14ac:dyDescent="0.25">
      <c r="A12203" t="s">
        <v>20554</v>
      </c>
      <c r="B12203">
        <v>70</v>
      </c>
      <c r="C12203" t="s">
        <v>15</v>
      </c>
      <c r="D12203" t="s">
        <v>41</v>
      </c>
      <c r="E12203" t="s">
        <v>26</v>
      </c>
      <c r="F12203" s="1">
        <v>44001</v>
      </c>
      <c r="G12203" t="s">
        <v>20555</v>
      </c>
      <c r="H12203" t="s">
        <v>20556</v>
      </c>
      <c r="I12203" t="s">
        <v>64</v>
      </c>
      <c r="J12203" s="2">
        <v>4689.6661711261004</v>
      </c>
      <c r="K12203">
        <v>308</v>
      </c>
      <c r="L12203" t="s">
        <v>30</v>
      </c>
      <c r="M12203" s="1">
        <v>44023</v>
      </c>
      <c r="N12203" t="s">
        <v>78</v>
      </c>
      <c r="O12203" t="s">
        <v>46</v>
      </c>
      <c r="P12203" t="str">
        <f t="shared" si="380"/>
        <v>Old</v>
      </c>
      <c r="Q12203" t="str">
        <f t="shared" si="381"/>
        <v>Ian Blake</v>
      </c>
    </row>
    <row r="12204" spans="1:17" x14ac:dyDescent="0.25">
      <c r="A12204" t="s">
        <v>79638</v>
      </c>
      <c r="B12204">
        <v>70</v>
      </c>
      <c r="C12204" t="s">
        <v>34</v>
      </c>
      <c r="D12204" t="s">
        <v>35</v>
      </c>
      <c r="E12204" t="s">
        <v>26</v>
      </c>
      <c r="F12204" s="1">
        <v>45287</v>
      </c>
      <c r="G12204" t="s">
        <v>79639</v>
      </c>
      <c r="H12204" t="s">
        <v>79640</v>
      </c>
      <c r="I12204" t="s">
        <v>38</v>
      </c>
      <c r="J12204" s="2">
        <v>25491.722653910099</v>
      </c>
      <c r="K12204">
        <v>365</v>
      </c>
      <c r="L12204" t="s">
        <v>30</v>
      </c>
      <c r="M12204" s="1">
        <v>45305</v>
      </c>
      <c r="N12204" t="s">
        <v>78</v>
      </c>
      <c r="O12204" t="s">
        <v>23</v>
      </c>
      <c r="P12204" t="str">
        <f t="shared" si="380"/>
        <v>Old</v>
      </c>
      <c r="Q12204" t="str">
        <f t="shared" si="381"/>
        <v>Taylor Ward</v>
      </c>
    </row>
    <row r="12205" spans="1:17" x14ac:dyDescent="0.25">
      <c r="A12205" t="s">
        <v>56467</v>
      </c>
      <c r="B12205">
        <v>70</v>
      </c>
      <c r="C12205" t="s">
        <v>15</v>
      </c>
      <c r="D12205" t="s">
        <v>102</v>
      </c>
      <c r="E12205" t="s">
        <v>17</v>
      </c>
      <c r="F12205" s="1">
        <v>44648</v>
      </c>
      <c r="G12205" t="s">
        <v>56468</v>
      </c>
      <c r="H12205" t="s">
        <v>56469</v>
      </c>
      <c r="I12205" t="s">
        <v>56</v>
      </c>
      <c r="J12205" s="2">
        <v>16307.442650676299</v>
      </c>
      <c r="K12205">
        <v>414</v>
      </c>
      <c r="L12205" t="s">
        <v>30</v>
      </c>
      <c r="M12205" s="1">
        <v>44649</v>
      </c>
      <c r="N12205" t="s">
        <v>39</v>
      </c>
      <c r="O12205" t="s">
        <v>46</v>
      </c>
      <c r="P12205" t="str">
        <f t="shared" si="380"/>
        <v>Old</v>
      </c>
      <c r="Q12205" t="str">
        <f t="shared" si="381"/>
        <v>Zachary Holmes</v>
      </c>
    </row>
    <row r="12206" spans="1:17" x14ac:dyDescent="0.25">
      <c r="A12206" t="s">
        <v>66042</v>
      </c>
      <c r="B12206">
        <v>70</v>
      </c>
      <c r="C12206" t="s">
        <v>15</v>
      </c>
      <c r="D12206" t="s">
        <v>16</v>
      </c>
      <c r="E12206" t="s">
        <v>53</v>
      </c>
      <c r="F12206" s="1">
        <v>43878</v>
      </c>
      <c r="G12206" t="s">
        <v>66043</v>
      </c>
      <c r="H12206" t="s">
        <v>66044</v>
      </c>
      <c r="I12206" t="s">
        <v>38</v>
      </c>
      <c r="J12206" s="2">
        <v>7086.1941017252502</v>
      </c>
      <c r="K12206">
        <v>345</v>
      </c>
      <c r="L12206" t="s">
        <v>30</v>
      </c>
      <c r="M12206" s="1">
        <v>43879</v>
      </c>
      <c r="N12206" t="s">
        <v>78</v>
      </c>
      <c r="O12206" t="s">
        <v>32</v>
      </c>
      <c r="P12206" t="str">
        <f t="shared" si="380"/>
        <v>Old</v>
      </c>
      <c r="Q12206" t="str">
        <f t="shared" si="381"/>
        <v>Clinton Mitchell</v>
      </c>
    </row>
    <row r="12207" spans="1:17" x14ac:dyDescent="0.25">
      <c r="A12207" t="s">
        <v>51955</v>
      </c>
      <c r="B12207">
        <v>70</v>
      </c>
      <c r="C12207" t="s">
        <v>34</v>
      </c>
      <c r="D12207" t="s">
        <v>35</v>
      </c>
      <c r="E12207" t="s">
        <v>17</v>
      </c>
      <c r="F12207" s="1">
        <v>44133</v>
      </c>
      <c r="G12207" t="s">
        <v>51956</v>
      </c>
      <c r="H12207" t="s">
        <v>51957</v>
      </c>
      <c r="I12207" t="s">
        <v>64</v>
      </c>
      <c r="J12207" s="2">
        <v>23760.909040380098</v>
      </c>
      <c r="K12207">
        <v>316</v>
      </c>
      <c r="L12207" t="s">
        <v>30</v>
      </c>
      <c r="M12207" s="1">
        <v>44136</v>
      </c>
      <c r="N12207" t="s">
        <v>78</v>
      </c>
      <c r="O12207" t="s">
        <v>32</v>
      </c>
      <c r="P12207" t="str">
        <f t="shared" si="380"/>
        <v>Old</v>
      </c>
      <c r="Q12207" t="str">
        <f t="shared" si="381"/>
        <v>Suzanne Martin</v>
      </c>
    </row>
    <row r="12208" spans="1:17" x14ac:dyDescent="0.25">
      <c r="A12208" t="s">
        <v>103490</v>
      </c>
      <c r="B12208">
        <v>70</v>
      </c>
      <c r="C12208" t="s">
        <v>34</v>
      </c>
      <c r="D12208" t="s">
        <v>25</v>
      </c>
      <c r="E12208" t="s">
        <v>92</v>
      </c>
      <c r="F12208" s="1">
        <v>44143</v>
      </c>
      <c r="G12208" t="s">
        <v>103491</v>
      </c>
      <c r="H12208" t="s">
        <v>103492</v>
      </c>
      <c r="I12208" t="s">
        <v>64</v>
      </c>
      <c r="J12208" s="2">
        <v>7388.7833479884403</v>
      </c>
      <c r="K12208">
        <v>392</v>
      </c>
      <c r="L12208" t="s">
        <v>21</v>
      </c>
      <c r="M12208" s="1">
        <v>44169</v>
      </c>
      <c r="N12208" t="s">
        <v>78</v>
      </c>
      <c r="O12208" t="s">
        <v>23</v>
      </c>
      <c r="P12208" t="str">
        <f t="shared" si="380"/>
        <v>Old</v>
      </c>
      <c r="Q12208" t="str">
        <f t="shared" si="381"/>
        <v>Matthew Anderson</v>
      </c>
    </row>
    <row r="12209" spans="1:17" x14ac:dyDescent="0.25">
      <c r="A12209" t="s">
        <v>129429</v>
      </c>
      <c r="B12209">
        <v>70</v>
      </c>
      <c r="C12209" t="s">
        <v>15</v>
      </c>
      <c r="D12209" t="s">
        <v>48</v>
      </c>
      <c r="E12209" t="s">
        <v>53</v>
      </c>
      <c r="F12209" s="1">
        <v>44102</v>
      </c>
      <c r="G12209" t="s">
        <v>48335</v>
      </c>
      <c r="H12209" t="s">
        <v>129430</v>
      </c>
      <c r="I12209" t="s">
        <v>20</v>
      </c>
      <c r="J12209" s="2">
        <v>47655.203626634902</v>
      </c>
      <c r="K12209">
        <v>425</v>
      </c>
      <c r="L12209" t="s">
        <v>21</v>
      </c>
      <c r="M12209" s="1">
        <v>44111</v>
      </c>
      <c r="N12209" t="s">
        <v>22</v>
      </c>
      <c r="O12209" t="s">
        <v>32</v>
      </c>
      <c r="P12209" t="str">
        <f t="shared" si="380"/>
        <v>Old</v>
      </c>
      <c r="Q12209" t="str">
        <f t="shared" si="381"/>
        <v>Jamie Williamson</v>
      </c>
    </row>
    <row r="12210" spans="1:17" x14ac:dyDescent="0.25">
      <c r="A12210" t="s">
        <v>7600</v>
      </c>
      <c r="B12210">
        <v>70</v>
      </c>
      <c r="C12210" t="s">
        <v>15</v>
      </c>
      <c r="D12210" t="s">
        <v>58</v>
      </c>
      <c r="E12210" t="s">
        <v>92</v>
      </c>
      <c r="F12210" s="1">
        <v>44630</v>
      </c>
      <c r="G12210" t="s">
        <v>7601</v>
      </c>
      <c r="H12210" t="s">
        <v>7602</v>
      </c>
      <c r="I12210" t="s">
        <v>64</v>
      </c>
      <c r="J12210" s="2">
        <v>38445.862070528899</v>
      </c>
      <c r="K12210">
        <v>392</v>
      </c>
      <c r="L12210" t="s">
        <v>30</v>
      </c>
      <c r="M12210" s="1">
        <v>44638</v>
      </c>
      <c r="N12210" t="s">
        <v>39</v>
      </c>
      <c r="O12210" t="s">
        <v>23</v>
      </c>
      <c r="P12210" t="str">
        <f t="shared" si="380"/>
        <v>Old</v>
      </c>
      <c r="Q12210" t="str">
        <f t="shared" si="381"/>
        <v>Dr. Vanessa Taylor Md</v>
      </c>
    </row>
    <row r="12211" spans="1:17" x14ac:dyDescent="0.25">
      <c r="A12211" t="s">
        <v>92874</v>
      </c>
      <c r="B12211">
        <v>70</v>
      </c>
      <c r="C12211" t="s">
        <v>15</v>
      </c>
      <c r="D12211" t="s">
        <v>124</v>
      </c>
      <c r="E12211" t="s">
        <v>26</v>
      </c>
      <c r="F12211" s="1">
        <v>45386</v>
      </c>
      <c r="G12211" t="s">
        <v>92875</v>
      </c>
      <c r="H12211" t="s">
        <v>92876</v>
      </c>
      <c r="I12211" t="s">
        <v>56</v>
      </c>
      <c r="J12211" s="2">
        <v>19280.535134890499</v>
      </c>
      <c r="K12211">
        <v>464</v>
      </c>
      <c r="L12211" t="s">
        <v>30</v>
      </c>
      <c r="M12211" s="1">
        <v>45397</v>
      </c>
      <c r="N12211" t="s">
        <v>51</v>
      </c>
      <c r="O12211" t="s">
        <v>32</v>
      </c>
      <c r="P12211" t="str">
        <f t="shared" si="380"/>
        <v>Old</v>
      </c>
      <c r="Q12211" t="str">
        <f t="shared" si="381"/>
        <v>Michael Warren</v>
      </c>
    </row>
    <row r="12212" spans="1:17" x14ac:dyDescent="0.25">
      <c r="A12212" t="s">
        <v>65918</v>
      </c>
      <c r="B12212">
        <v>70</v>
      </c>
      <c r="C12212" t="s">
        <v>34</v>
      </c>
      <c r="D12212" t="s">
        <v>35</v>
      </c>
      <c r="E12212" t="s">
        <v>17</v>
      </c>
      <c r="F12212" s="1">
        <v>44660</v>
      </c>
      <c r="G12212" t="s">
        <v>65919</v>
      </c>
      <c r="H12212" t="s">
        <v>47724</v>
      </c>
      <c r="I12212" t="s">
        <v>20</v>
      </c>
      <c r="J12212" s="2">
        <v>9765.90729292367</v>
      </c>
      <c r="K12212">
        <v>364</v>
      </c>
      <c r="L12212" t="s">
        <v>30</v>
      </c>
      <c r="M12212" s="1">
        <v>44689</v>
      </c>
      <c r="N12212" t="s">
        <v>39</v>
      </c>
      <c r="O12212" t="s">
        <v>46</v>
      </c>
      <c r="P12212" t="str">
        <f t="shared" si="380"/>
        <v>Old</v>
      </c>
      <c r="Q12212" t="str">
        <f t="shared" si="381"/>
        <v>Michael Kelly</v>
      </c>
    </row>
    <row r="12213" spans="1:17" x14ac:dyDescent="0.25">
      <c r="A12213" t="s">
        <v>43146</v>
      </c>
      <c r="B12213">
        <v>70</v>
      </c>
      <c r="C12213" t="s">
        <v>34</v>
      </c>
      <c r="D12213" t="s">
        <v>41</v>
      </c>
      <c r="E12213" t="s">
        <v>17</v>
      </c>
      <c r="F12213" s="1">
        <v>44966</v>
      </c>
      <c r="G12213" t="s">
        <v>43147</v>
      </c>
      <c r="H12213" t="s">
        <v>9794</v>
      </c>
      <c r="I12213" t="s">
        <v>20</v>
      </c>
      <c r="J12213" s="2">
        <v>49150.188273005202</v>
      </c>
      <c r="K12213">
        <v>372</v>
      </c>
      <c r="L12213" t="s">
        <v>21</v>
      </c>
      <c r="M12213" s="1">
        <v>44979</v>
      </c>
      <c r="N12213" t="s">
        <v>31</v>
      </c>
      <c r="O12213" t="s">
        <v>32</v>
      </c>
      <c r="P12213" t="str">
        <f t="shared" si="380"/>
        <v>Old</v>
      </c>
      <c r="Q12213" t="str">
        <f t="shared" si="381"/>
        <v>Megan Marquez</v>
      </c>
    </row>
    <row r="12214" spans="1:17" x14ac:dyDescent="0.25">
      <c r="A12214" t="s">
        <v>126008</v>
      </c>
      <c r="B12214">
        <v>70</v>
      </c>
      <c r="C12214" t="s">
        <v>15</v>
      </c>
      <c r="D12214" t="s">
        <v>35</v>
      </c>
      <c r="E12214" t="s">
        <v>17</v>
      </c>
      <c r="F12214" s="1">
        <v>43843</v>
      </c>
      <c r="G12214" t="s">
        <v>126009</v>
      </c>
      <c r="H12214" t="s">
        <v>126010</v>
      </c>
      <c r="I12214" t="s">
        <v>20</v>
      </c>
      <c r="J12214" s="2">
        <v>26459.961821112502</v>
      </c>
      <c r="K12214">
        <v>377</v>
      </c>
      <c r="L12214" t="s">
        <v>21</v>
      </c>
      <c r="M12214" s="1">
        <v>43844</v>
      </c>
      <c r="N12214" t="s">
        <v>39</v>
      </c>
      <c r="O12214" t="s">
        <v>46</v>
      </c>
      <c r="P12214" t="str">
        <f t="shared" si="380"/>
        <v>Old</v>
      </c>
      <c r="Q12214" t="str">
        <f t="shared" si="381"/>
        <v>Brittany Hayes</v>
      </c>
    </row>
    <row r="12215" spans="1:17" x14ac:dyDescent="0.25">
      <c r="A12215" t="s">
        <v>92812</v>
      </c>
      <c r="B12215">
        <v>70</v>
      </c>
      <c r="C12215" t="s">
        <v>15</v>
      </c>
      <c r="D12215" t="s">
        <v>48</v>
      </c>
      <c r="E12215" t="s">
        <v>42</v>
      </c>
      <c r="F12215" s="1">
        <v>44162</v>
      </c>
      <c r="G12215" t="s">
        <v>29660</v>
      </c>
      <c r="H12215" t="s">
        <v>92813</v>
      </c>
      <c r="I12215" t="s">
        <v>38</v>
      </c>
      <c r="J12215" s="2">
        <v>42596.800978709303</v>
      </c>
      <c r="K12215">
        <v>458</v>
      </c>
      <c r="L12215" t="s">
        <v>30</v>
      </c>
      <c r="M12215" s="1">
        <v>44186</v>
      </c>
      <c r="N12215" t="s">
        <v>78</v>
      </c>
      <c r="O12215" t="s">
        <v>23</v>
      </c>
      <c r="P12215" t="str">
        <f t="shared" si="380"/>
        <v>Old</v>
      </c>
      <c r="Q12215" t="str">
        <f t="shared" si="381"/>
        <v>Erin Vasquez</v>
      </c>
    </row>
    <row r="12216" spans="1:17" x14ac:dyDescent="0.25">
      <c r="A12216" t="s">
        <v>25755</v>
      </c>
      <c r="B12216">
        <v>70</v>
      </c>
      <c r="C12216" t="s">
        <v>34</v>
      </c>
      <c r="D12216" t="s">
        <v>25</v>
      </c>
      <c r="E12216" t="s">
        <v>92</v>
      </c>
      <c r="F12216" s="1">
        <v>44968</v>
      </c>
      <c r="G12216" t="s">
        <v>25756</v>
      </c>
      <c r="H12216" t="s">
        <v>25757</v>
      </c>
      <c r="I12216" t="s">
        <v>56</v>
      </c>
      <c r="J12216" s="2">
        <v>47517.919518722701</v>
      </c>
      <c r="K12216">
        <v>429</v>
      </c>
      <c r="L12216" t="s">
        <v>30</v>
      </c>
      <c r="M12216" s="1">
        <v>44993</v>
      </c>
      <c r="N12216" t="s">
        <v>51</v>
      </c>
      <c r="O12216" t="s">
        <v>23</v>
      </c>
      <c r="P12216" t="str">
        <f t="shared" si="380"/>
        <v>Old</v>
      </c>
      <c r="Q12216" t="str">
        <f t="shared" si="381"/>
        <v>Lauren Bernard</v>
      </c>
    </row>
    <row r="12217" spans="1:17" x14ac:dyDescent="0.25">
      <c r="A12217" t="s">
        <v>78960</v>
      </c>
      <c r="B12217">
        <v>70</v>
      </c>
      <c r="C12217" t="s">
        <v>34</v>
      </c>
      <c r="D12217" t="s">
        <v>48</v>
      </c>
      <c r="E12217" t="s">
        <v>53</v>
      </c>
      <c r="F12217" s="1">
        <v>45343</v>
      </c>
      <c r="G12217" t="s">
        <v>53856</v>
      </c>
      <c r="H12217" t="s">
        <v>78961</v>
      </c>
      <c r="I12217" t="s">
        <v>64</v>
      </c>
      <c r="J12217" s="2">
        <v>25995.460399760301</v>
      </c>
      <c r="K12217">
        <v>257</v>
      </c>
      <c r="L12217" t="s">
        <v>45</v>
      </c>
      <c r="M12217" s="1">
        <v>45358</v>
      </c>
      <c r="N12217" t="s">
        <v>78</v>
      </c>
      <c r="O12217" t="s">
        <v>23</v>
      </c>
      <c r="P12217" t="str">
        <f t="shared" si="380"/>
        <v>Old</v>
      </c>
      <c r="Q12217" t="str">
        <f t="shared" si="381"/>
        <v>Judith Stevens</v>
      </c>
    </row>
    <row r="12218" spans="1:17" x14ac:dyDescent="0.25">
      <c r="A12218" t="s">
        <v>101073</v>
      </c>
      <c r="B12218">
        <v>70</v>
      </c>
      <c r="C12218" t="s">
        <v>34</v>
      </c>
      <c r="D12218" t="s">
        <v>124</v>
      </c>
      <c r="E12218" t="s">
        <v>17</v>
      </c>
      <c r="F12218" s="1">
        <v>44462</v>
      </c>
      <c r="G12218" t="s">
        <v>53856</v>
      </c>
      <c r="H12218" t="s">
        <v>100041</v>
      </c>
      <c r="I12218" t="s">
        <v>29</v>
      </c>
      <c r="J12218" s="2">
        <v>18114.693832401699</v>
      </c>
      <c r="K12218">
        <v>110</v>
      </c>
      <c r="L12218" t="s">
        <v>30</v>
      </c>
      <c r="M12218" s="1">
        <v>44469</v>
      </c>
      <c r="N12218" t="s">
        <v>51</v>
      </c>
      <c r="O12218" t="s">
        <v>46</v>
      </c>
      <c r="P12218" t="str">
        <f t="shared" si="380"/>
        <v>Old</v>
      </c>
      <c r="Q12218" t="str">
        <f t="shared" si="381"/>
        <v>Rebecca Martinez</v>
      </c>
    </row>
    <row r="12219" spans="1:17" x14ac:dyDescent="0.25">
      <c r="A12219" t="s">
        <v>8256</v>
      </c>
      <c r="B12219">
        <v>70</v>
      </c>
      <c r="C12219" t="s">
        <v>34</v>
      </c>
      <c r="D12219" t="s">
        <v>35</v>
      </c>
      <c r="E12219" t="s">
        <v>53</v>
      </c>
      <c r="F12219" s="1">
        <v>44044</v>
      </c>
      <c r="G12219" t="s">
        <v>8257</v>
      </c>
      <c r="H12219" t="s">
        <v>8258</v>
      </c>
      <c r="I12219" t="s">
        <v>38</v>
      </c>
      <c r="J12219" s="2">
        <v>8937.5158076067892</v>
      </c>
      <c r="K12219">
        <v>150</v>
      </c>
      <c r="L12219" t="s">
        <v>45</v>
      </c>
      <c r="M12219" s="1">
        <v>44071</v>
      </c>
      <c r="N12219" t="s">
        <v>39</v>
      </c>
      <c r="O12219" t="s">
        <v>46</v>
      </c>
      <c r="P12219" t="str">
        <f t="shared" si="380"/>
        <v>Old</v>
      </c>
      <c r="Q12219" t="str">
        <f t="shared" si="381"/>
        <v>Johnny Evans</v>
      </c>
    </row>
    <row r="12220" spans="1:17" x14ac:dyDescent="0.25">
      <c r="A12220" t="s">
        <v>86362</v>
      </c>
      <c r="B12220">
        <v>70</v>
      </c>
      <c r="C12220" t="s">
        <v>15</v>
      </c>
      <c r="D12220" t="s">
        <v>25</v>
      </c>
      <c r="E12220" t="s">
        <v>42</v>
      </c>
      <c r="F12220" s="1">
        <v>44046</v>
      </c>
      <c r="G12220" t="s">
        <v>86363</v>
      </c>
      <c r="H12220" t="s">
        <v>18035</v>
      </c>
      <c r="I12220" t="s">
        <v>64</v>
      </c>
      <c r="J12220" s="2">
        <v>11476.2714030549</v>
      </c>
      <c r="K12220">
        <v>437</v>
      </c>
      <c r="L12220" t="s">
        <v>21</v>
      </c>
      <c r="M12220" s="1">
        <v>44074</v>
      </c>
      <c r="N12220" t="s">
        <v>22</v>
      </c>
      <c r="O12220" t="s">
        <v>46</v>
      </c>
      <c r="P12220" t="str">
        <f t="shared" si="380"/>
        <v>Old</v>
      </c>
      <c r="Q12220" t="str">
        <f t="shared" si="381"/>
        <v>John Kim</v>
      </c>
    </row>
    <row r="12221" spans="1:17" x14ac:dyDescent="0.25">
      <c r="A12221" t="s">
        <v>102203</v>
      </c>
      <c r="B12221">
        <v>70</v>
      </c>
      <c r="C12221" t="s">
        <v>34</v>
      </c>
      <c r="D12221" t="s">
        <v>58</v>
      </c>
      <c r="E12221" t="s">
        <v>42</v>
      </c>
      <c r="F12221" s="1">
        <v>45105</v>
      </c>
      <c r="G12221" t="s">
        <v>102204</v>
      </c>
      <c r="H12221" t="s">
        <v>102205</v>
      </c>
      <c r="I12221" t="s">
        <v>29</v>
      </c>
      <c r="J12221" s="2">
        <v>13325.021220950901</v>
      </c>
      <c r="K12221">
        <v>304</v>
      </c>
      <c r="L12221" t="s">
        <v>21</v>
      </c>
      <c r="M12221" s="1">
        <v>45117</v>
      </c>
      <c r="N12221" t="s">
        <v>31</v>
      </c>
      <c r="O12221" t="s">
        <v>23</v>
      </c>
      <c r="P12221" t="str">
        <f t="shared" si="380"/>
        <v>Old</v>
      </c>
      <c r="Q12221" t="str">
        <f t="shared" si="381"/>
        <v>Maria Buchanan</v>
      </c>
    </row>
    <row r="12222" spans="1:17" x14ac:dyDescent="0.25">
      <c r="A12222" t="s">
        <v>52717</v>
      </c>
      <c r="B12222">
        <v>70</v>
      </c>
      <c r="C12222" t="s">
        <v>34</v>
      </c>
      <c r="D12222" t="s">
        <v>25</v>
      </c>
      <c r="E12222" t="s">
        <v>17</v>
      </c>
      <c r="F12222" s="1">
        <v>45293</v>
      </c>
      <c r="G12222" t="s">
        <v>52718</v>
      </c>
      <c r="H12222" t="s">
        <v>52719</v>
      </c>
      <c r="I12222" t="s">
        <v>20</v>
      </c>
      <c r="J12222" s="2">
        <v>17821.966151647601</v>
      </c>
      <c r="K12222">
        <v>355</v>
      </c>
      <c r="L12222" t="s">
        <v>30</v>
      </c>
      <c r="M12222" s="1">
        <v>45319</v>
      </c>
      <c r="N12222" t="s">
        <v>78</v>
      </c>
      <c r="O12222" t="s">
        <v>32</v>
      </c>
      <c r="P12222" t="str">
        <f t="shared" si="380"/>
        <v>Old</v>
      </c>
      <c r="Q12222" t="str">
        <f t="shared" si="381"/>
        <v>Dana Cruz Md</v>
      </c>
    </row>
    <row r="12223" spans="1:17" x14ac:dyDescent="0.25">
      <c r="A12223" t="s">
        <v>128203</v>
      </c>
      <c r="B12223">
        <v>70</v>
      </c>
      <c r="C12223" t="s">
        <v>34</v>
      </c>
      <c r="D12223" t="s">
        <v>41</v>
      </c>
      <c r="E12223" t="s">
        <v>92</v>
      </c>
      <c r="F12223" s="1">
        <v>44853</v>
      </c>
      <c r="G12223" t="s">
        <v>128204</v>
      </c>
      <c r="H12223" t="s">
        <v>128205</v>
      </c>
      <c r="I12223" t="s">
        <v>56</v>
      </c>
      <c r="J12223" s="2">
        <v>36148.985543551702</v>
      </c>
      <c r="K12223">
        <v>265</v>
      </c>
      <c r="L12223" t="s">
        <v>30</v>
      </c>
      <c r="M12223" s="1">
        <v>44856</v>
      </c>
      <c r="N12223" t="s">
        <v>31</v>
      </c>
      <c r="O12223" t="s">
        <v>46</v>
      </c>
      <c r="P12223" t="str">
        <f t="shared" si="380"/>
        <v>Old</v>
      </c>
      <c r="Q12223" t="str">
        <f t="shared" si="381"/>
        <v>Tiffany Reynolds</v>
      </c>
    </row>
    <row r="12224" spans="1:17" x14ac:dyDescent="0.25">
      <c r="A12224" t="s">
        <v>5696</v>
      </c>
      <c r="B12224">
        <v>70</v>
      </c>
      <c r="C12224" t="s">
        <v>15</v>
      </c>
      <c r="D12224" t="s">
        <v>124</v>
      </c>
      <c r="E12224" t="s">
        <v>26</v>
      </c>
      <c r="F12224" s="1">
        <v>44319</v>
      </c>
      <c r="G12224" t="s">
        <v>5697</v>
      </c>
      <c r="H12224" t="s">
        <v>5698</v>
      </c>
      <c r="I12224" t="s">
        <v>56</v>
      </c>
      <c r="J12224" s="2">
        <v>32798.1956413605</v>
      </c>
      <c r="K12224">
        <v>120</v>
      </c>
      <c r="L12224" t="s">
        <v>21</v>
      </c>
      <c r="M12224" s="1">
        <v>44349</v>
      </c>
      <c r="N12224" t="s">
        <v>22</v>
      </c>
      <c r="O12224" t="s">
        <v>23</v>
      </c>
      <c r="P12224" t="str">
        <f t="shared" si="380"/>
        <v>Old</v>
      </c>
      <c r="Q12224" t="str">
        <f t="shared" si="381"/>
        <v>Brenda Collins</v>
      </c>
    </row>
    <row r="12225" spans="1:17" x14ac:dyDescent="0.25">
      <c r="A12225" t="s">
        <v>65340</v>
      </c>
      <c r="B12225">
        <v>70</v>
      </c>
      <c r="C12225" t="s">
        <v>34</v>
      </c>
      <c r="D12225" t="s">
        <v>58</v>
      </c>
      <c r="E12225" t="s">
        <v>17</v>
      </c>
      <c r="F12225" s="1">
        <v>44528</v>
      </c>
      <c r="G12225" t="s">
        <v>65341</v>
      </c>
      <c r="H12225" t="s">
        <v>65342</v>
      </c>
      <c r="I12225" t="s">
        <v>56</v>
      </c>
      <c r="J12225" s="2">
        <v>5654.4289619153396</v>
      </c>
      <c r="K12225">
        <v>377</v>
      </c>
      <c r="L12225" t="s">
        <v>45</v>
      </c>
      <c r="M12225" s="1">
        <v>44551</v>
      </c>
      <c r="N12225" t="s">
        <v>31</v>
      </c>
      <c r="O12225" t="s">
        <v>32</v>
      </c>
      <c r="P12225" t="str">
        <f t="shared" si="380"/>
        <v>Old</v>
      </c>
      <c r="Q12225" t="str">
        <f t="shared" si="381"/>
        <v>Rachel Graves</v>
      </c>
    </row>
    <row r="12226" spans="1:17" x14ac:dyDescent="0.25">
      <c r="A12226" t="s">
        <v>68321</v>
      </c>
      <c r="B12226">
        <v>70</v>
      </c>
      <c r="C12226" t="s">
        <v>15</v>
      </c>
      <c r="D12226" t="s">
        <v>41</v>
      </c>
      <c r="E12226" t="s">
        <v>17</v>
      </c>
      <c r="F12226" s="1">
        <v>45277</v>
      </c>
      <c r="G12226" t="s">
        <v>60462</v>
      </c>
      <c r="H12226" t="s">
        <v>22972</v>
      </c>
      <c r="I12226" t="s">
        <v>29</v>
      </c>
      <c r="J12226" s="2">
        <v>19363.3807687013</v>
      </c>
      <c r="K12226">
        <v>143</v>
      </c>
      <c r="L12226" t="s">
        <v>21</v>
      </c>
      <c r="M12226" s="1">
        <v>45307</v>
      </c>
      <c r="N12226" t="s">
        <v>22</v>
      </c>
      <c r="O12226" t="s">
        <v>23</v>
      </c>
      <c r="P12226" t="str">
        <f t="shared" si="380"/>
        <v>Old</v>
      </c>
      <c r="Q12226" t="str">
        <f t="shared" si="381"/>
        <v>James Evans</v>
      </c>
    </row>
    <row r="12227" spans="1:17" x14ac:dyDescent="0.25">
      <c r="A12227" t="s">
        <v>58539</v>
      </c>
      <c r="B12227">
        <v>70</v>
      </c>
      <c r="C12227" t="s">
        <v>34</v>
      </c>
      <c r="D12227" t="s">
        <v>124</v>
      </c>
      <c r="E12227" t="s">
        <v>92</v>
      </c>
      <c r="F12227" s="1">
        <v>44512</v>
      </c>
      <c r="G12227" t="s">
        <v>58540</v>
      </c>
      <c r="H12227" t="s">
        <v>58541</v>
      </c>
      <c r="I12227" t="s">
        <v>20</v>
      </c>
      <c r="J12227" s="2">
        <v>38601.7819895508</v>
      </c>
      <c r="K12227">
        <v>481</v>
      </c>
      <c r="L12227" t="s">
        <v>45</v>
      </c>
      <c r="M12227" s="1">
        <v>44530</v>
      </c>
      <c r="N12227" t="s">
        <v>78</v>
      </c>
      <c r="O12227" t="s">
        <v>23</v>
      </c>
      <c r="P12227" t="str">
        <f t="shared" ref="P12227:P12290" si="382">IF(B12227:B67726&lt;=18,"Young",IF(B12227:B67726&lt;=30,"Youth",IF(B12227:B67726&lt;=60,"Adult","Old")))</f>
        <v>Old</v>
      </c>
      <c r="Q12227" t="str">
        <f t="shared" ref="Q12227:Q12290" si="383">PROPER(A12227:A67726)</f>
        <v>Jessica Bowers</v>
      </c>
    </row>
    <row r="12228" spans="1:17" x14ac:dyDescent="0.25">
      <c r="A12228" t="s">
        <v>111400</v>
      </c>
      <c r="B12228">
        <v>70</v>
      </c>
      <c r="C12228" t="s">
        <v>34</v>
      </c>
      <c r="D12228" t="s">
        <v>16</v>
      </c>
      <c r="E12228" t="s">
        <v>42</v>
      </c>
      <c r="F12228" s="1">
        <v>44695</v>
      </c>
      <c r="G12228" t="s">
        <v>111401</v>
      </c>
      <c r="H12228" t="s">
        <v>111402</v>
      </c>
      <c r="I12228" t="s">
        <v>56</v>
      </c>
      <c r="J12228" s="2">
        <v>13609.780151635399</v>
      </c>
      <c r="K12228">
        <v>116</v>
      </c>
      <c r="L12228" t="s">
        <v>21</v>
      </c>
      <c r="M12228" s="1">
        <v>44700</v>
      </c>
      <c r="N12228" t="s">
        <v>51</v>
      </c>
      <c r="O12228" t="s">
        <v>46</v>
      </c>
      <c r="P12228" t="str">
        <f t="shared" si="382"/>
        <v>Old</v>
      </c>
      <c r="Q12228" t="str">
        <f t="shared" si="383"/>
        <v>Michael White</v>
      </c>
    </row>
    <row r="12229" spans="1:17" x14ac:dyDescent="0.25">
      <c r="A12229" t="s">
        <v>111400</v>
      </c>
      <c r="B12229">
        <v>70</v>
      </c>
      <c r="C12229" t="s">
        <v>34</v>
      </c>
      <c r="D12229" t="s">
        <v>16</v>
      </c>
      <c r="E12229" t="s">
        <v>42</v>
      </c>
      <c r="F12229" s="1">
        <v>44695</v>
      </c>
      <c r="G12229" t="s">
        <v>111401</v>
      </c>
      <c r="H12229" t="s">
        <v>111402</v>
      </c>
      <c r="I12229" t="s">
        <v>56</v>
      </c>
      <c r="J12229" s="2">
        <v>13609.780151635399</v>
      </c>
      <c r="K12229">
        <v>116</v>
      </c>
      <c r="L12229" t="s">
        <v>21</v>
      </c>
      <c r="M12229" s="1">
        <v>44700</v>
      </c>
      <c r="N12229" t="s">
        <v>51</v>
      </c>
      <c r="O12229" t="s">
        <v>46</v>
      </c>
      <c r="P12229" t="str">
        <f t="shared" si="382"/>
        <v>Old</v>
      </c>
      <c r="Q12229" t="str">
        <f t="shared" si="383"/>
        <v>Michael White</v>
      </c>
    </row>
    <row r="12230" spans="1:17" x14ac:dyDescent="0.25">
      <c r="A12230" t="s">
        <v>79083</v>
      </c>
      <c r="B12230">
        <v>70</v>
      </c>
      <c r="C12230" t="s">
        <v>34</v>
      </c>
      <c r="D12230" t="s">
        <v>58</v>
      </c>
      <c r="E12230" t="s">
        <v>17</v>
      </c>
      <c r="F12230" s="1">
        <v>44035</v>
      </c>
      <c r="G12230" t="s">
        <v>79084</v>
      </c>
      <c r="H12230" t="s">
        <v>13891</v>
      </c>
      <c r="I12230" t="s">
        <v>64</v>
      </c>
      <c r="J12230" s="2">
        <v>12534.396702947401</v>
      </c>
      <c r="K12230">
        <v>304</v>
      </c>
      <c r="L12230" t="s">
        <v>30</v>
      </c>
      <c r="M12230" s="1">
        <v>44054</v>
      </c>
      <c r="N12230" t="s">
        <v>78</v>
      </c>
      <c r="O12230" t="s">
        <v>32</v>
      </c>
      <c r="P12230" t="str">
        <f t="shared" si="382"/>
        <v>Old</v>
      </c>
      <c r="Q12230" t="str">
        <f t="shared" si="383"/>
        <v>Lisa White</v>
      </c>
    </row>
    <row r="12231" spans="1:17" x14ac:dyDescent="0.25">
      <c r="A12231" t="s">
        <v>53191</v>
      </c>
      <c r="B12231">
        <v>70</v>
      </c>
      <c r="C12231" t="s">
        <v>34</v>
      </c>
      <c r="D12231" t="s">
        <v>25</v>
      </c>
      <c r="E12231" t="s">
        <v>42</v>
      </c>
      <c r="F12231" s="1">
        <v>44463</v>
      </c>
      <c r="G12231" t="s">
        <v>53192</v>
      </c>
      <c r="H12231" t="s">
        <v>53193</v>
      </c>
      <c r="I12231" t="s">
        <v>20</v>
      </c>
      <c r="J12231" s="2">
        <v>49004.934359155901</v>
      </c>
      <c r="K12231">
        <v>187</v>
      </c>
      <c r="L12231" t="s">
        <v>21</v>
      </c>
      <c r="M12231" s="1">
        <v>44471</v>
      </c>
      <c r="N12231" t="s">
        <v>39</v>
      </c>
      <c r="O12231" t="s">
        <v>46</v>
      </c>
      <c r="P12231" t="str">
        <f t="shared" si="382"/>
        <v>Old</v>
      </c>
      <c r="Q12231" t="str">
        <f t="shared" si="383"/>
        <v>Michele Rojas</v>
      </c>
    </row>
    <row r="12232" spans="1:17" x14ac:dyDescent="0.25">
      <c r="A12232" t="s">
        <v>79353</v>
      </c>
      <c r="B12232">
        <v>70</v>
      </c>
      <c r="C12232" t="s">
        <v>34</v>
      </c>
      <c r="D12232" t="s">
        <v>41</v>
      </c>
      <c r="E12232" t="s">
        <v>17</v>
      </c>
      <c r="F12232" s="1">
        <v>43792</v>
      </c>
      <c r="G12232" t="s">
        <v>12509</v>
      </c>
      <c r="H12232" t="s">
        <v>79354</v>
      </c>
      <c r="I12232" t="s">
        <v>29</v>
      </c>
      <c r="J12232" s="2">
        <v>8005.5535923645202</v>
      </c>
      <c r="K12232">
        <v>497</v>
      </c>
      <c r="L12232" t="s">
        <v>30</v>
      </c>
      <c r="M12232" s="1">
        <v>43817</v>
      </c>
      <c r="N12232" t="s">
        <v>51</v>
      </c>
      <c r="O12232" t="s">
        <v>32</v>
      </c>
      <c r="P12232" t="str">
        <f t="shared" si="382"/>
        <v>Old</v>
      </c>
      <c r="Q12232" t="str">
        <f t="shared" si="383"/>
        <v>Steven West</v>
      </c>
    </row>
    <row r="12233" spans="1:17" x14ac:dyDescent="0.25">
      <c r="A12233" t="s">
        <v>80393</v>
      </c>
      <c r="B12233">
        <v>70</v>
      </c>
      <c r="C12233" t="s">
        <v>15</v>
      </c>
      <c r="D12233" t="s">
        <v>16</v>
      </c>
      <c r="E12233" t="s">
        <v>92</v>
      </c>
      <c r="F12233" s="1">
        <v>44342</v>
      </c>
      <c r="G12233" t="s">
        <v>80394</v>
      </c>
      <c r="H12233" t="s">
        <v>80395</v>
      </c>
      <c r="I12233" t="s">
        <v>64</v>
      </c>
      <c r="J12233" s="2">
        <v>31171.975103826098</v>
      </c>
      <c r="K12233">
        <v>265</v>
      </c>
      <c r="L12233" t="s">
        <v>45</v>
      </c>
      <c r="M12233" s="1">
        <v>44350</v>
      </c>
      <c r="N12233" t="s">
        <v>22</v>
      </c>
      <c r="O12233" t="s">
        <v>32</v>
      </c>
      <c r="P12233" t="str">
        <f t="shared" si="382"/>
        <v>Old</v>
      </c>
      <c r="Q12233" t="str">
        <f t="shared" si="383"/>
        <v>Dr. Carolyn Petersen</v>
      </c>
    </row>
    <row r="12234" spans="1:17" x14ac:dyDescent="0.25">
      <c r="A12234" t="s">
        <v>109335</v>
      </c>
      <c r="B12234">
        <v>70</v>
      </c>
      <c r="C12234" t="s">
        <v>15</v>
      </c>
      <c r="D12234" t="s">
        <v>124</v>
      </c>
      <c r="E12234" t="s">
        <v>75</v>
      </c>
      <c r="F12234" s="1">
        <v>44629</v>
      </c>
      <c r="G12234" t="s">
        <v>109336</v>
      </c>
      <c r="H12234" t="s">
        <v>109337</v>
      </c>
      <c r="I12234" t="s">
        <v>29</v>
      </c>
      <c r="J12234" s="2">
        <v>34012.317238066098</v>
      </c>
      <c r="K12234">
        <v>415</v>
      </c>
      <c r="L12234" t="s">
        <v>21</v>
      </c>
      <c r="M12234" s="1">
        <v>44638</v>
      </c>
      <c r="N12234" t="s">
        <v>31</v>
      </c>
      <c r="O12234" t="s">
        <v>32</v>
      </c>
      <c r="P12234" t="str">
        <f t="shared" si="382"/>
        <v>Old</v>
      </c>
      <c r="Q12234" t="str">
        <f t="shared" si="383"/>
        <v>Katherine Hicks</v>
      </c>
    </row>
    <row r="12235" spans="1:17" x14ac:dyDescent="0.25">
      <c r="A12235" t="s">
        <v>88798</v>
      </c>
      <c r="B12235">
        <v>70</v>
      </c>
      <c r="C12235" t="s">
        <v>34</v>
      </c>
      <c r="D12235" t="s">
        <v>41</v>
      </c>
      <c r="E12235" t="s">
        <v>42</v>
      </c>
      <c r="F12235" s="1">
        <v>44897</v>
      </c>
      <c r="G12235" t="s">
        <v>88799</v>
      </c>
      <c r="H12235" t="s">
        <v>88800</v>
      </c>
      <c r="I12235" t="s">
        <v>29</v>
      </c>
      <c r="J12235" s="2">
        <v>48268.065315557098</v>
      </c>
      <c r="K12235">
        <v>222</v>
      </c>
      <c r="L12235" t="s">
        <v>30</v>
      </c>
      <c r="M12235" s="1">
        <v>44902</v>
      </c>
      <c r="N12235" t="s">
        <v>31</v>
      </c>
      <c r="O12235" t="s">
        <v>46</v>
      </c>
      <c r="P12235" t="str">
        <f t="shared" si="382"/>
        <v>Old</v>
      </c>
      <c r="Q12235" t="str">
        <f t="shared" si="383"/>
        <v>Scott Flynn</v>
      </c>
    </row>
    <row r="12236" spans="1:17" x14ac:dyDescent="0.25">
      <c r="A12236" t="s">
        <v>121776</v>
      </c>
      <c r="B12236">
        <v>70</v>
      </c>
      <c r="C12236" t="s">
        <v>34</v>
      </c>
      <c r="D12236" t="s">
        <v>48</v>
      </c>
      <c r="E12236" t="s">
        <v>53</v>
      </c>
      <c r="F12236" s="1">
        <v>45073</v>
      </c>
      <c r="G12236" t="s">
        <v>121777</v>
      </c>
      <c r="H12236" t="s">
        <v>47611</v>
      </c>
      <c r="I12236" t="s">
        <v>64</v>
      </c>
      <c r="J12236" s="2">
        <v>13414.8706053389</v>
      </c>
      <c r="K12236">
        <v>126</v>
      </c>
      <c r="L12236" t="s">
        <v>45</v>
      </c>
      <c r="M12236" s="1">
        <v>45088</v>
      </c>
      <c r="N12236" t="s">
        <v>39</v>
      </c>
      <c r="O12236" t="s">
        <v>23</v>
      </c>
      <c r="P12236" t="str">
        <f t="shared" si="382"/>
        <v>Old</v>
      </c>
      <c r="Q12236" t="str">
        <f t="shared" si="383"/>
        <v>Heather Ramos</v>
      </c>
    </row>
    <row r="12237" spans="1:17" x14ac:dyDescent="0.25">
      <c r="A12237" t="s">
        <v>76711</v>
      </c>
      <c r="B12237">
        <v>70</v>
      </c>
      <c r="C12237" t="s">
        <v>34</v>
      </c>
      <c r="D12237" t="s">
        <v>102</v>
      </c>
      <c r="E12237" t="s">
        <v>42</v>
      </c>
      <c r="F12237" s="1">
        <v>44420</v>
      </c>
      <c r="G12237" t="s">
        <v>76712</v>
      </c>
      <c r="H12237" t="s">
        <v>76713</v>
      </c>
      <c r="I12237" t="s">
        <v>64</v>
      </c>
      <c r="J12237" s="2">
        <v>17175.159266827799</v>
      </c>
      <c r="K12237">
        <v>429</v>
      </c>
      <c r="L12237" t="s">
        <v>21</v>
      </c>
      <c r="M12237" s="1">
        <v>44436</v>
      </c>
      <c r="N12237" t="s">
        <v>51</v>
      </c>
      <c r="O12237" t="s">
        <v>46</v>
      </c>
      <c r="P12237" t="str">
        <f t="shared" si="382"/>
        <v>Old</v>
      </c>
      <c r="Q12237" t="str">
        <f t="shared" si="383"/>
        <v>Michael Chavez</v>
      </c>
    </row>
    <row r="12238" spans="1:17" x14ac:dyDescent="0.25">
      <c r="A12238" t="s">
        <v>2027</v>
      </c>
      <c r="B12238">
        <v>70</v>
      </c>
      <c r="C12238" t="s">
        <v>34</v>
      </c>
      <c r="D12238" t="s">
        <v>48</v>
      </c>
      <c r="E12238" t="s">
        <v>26</v>
      </c>
      <c r="F12238" s="1">
        <v>43741</v>
      </c>
      <c r="G12238" t="s">
        <v>2028</v>
      </c>
      <c r="H12238" t="s">
        <v>2029</v>
      </c>
      <c r="I12238" t="s">
        <v>38</v>
      </c>
      <c r="J12238" s="2">
        <v>7074.7927092645004</v>
      </c>
      <c r="K12238">
        <v>339</v>
      </c>
      <c r="L12238" t="s">
        <v>30</v>
      </c>
      <c r="M12238" s="1">
        <v>43771</v>
      </c>
      <c r="N12238" t="s">
        <v>22</v>
      </c>
      <c r="O12238" t="s">
        <v>32</v>
      </c>
      <c r="P12238" t="str">
        <f t="shared" si="382"/>
        <v>Old</v>
      </c>
      <c r="Q12238" t="str">
        <f t="shared" si="383"/>
        <v>Travis Flores</v>
      </c>
    </row>
    <row r="12239" spans="1:17" x14ac:dyDescent="0.25">
      <c r="A12239" t="s">
        <v>46980</v>
      </c>
      <c r="B12239">
        <v>70</v>
      </c>
      <c r="C12239" t="s">
        <v>15</v>
      </c>
      <c r="D12239" t="s">
        <v>102</v>
      </c>
      <c r="E12239" t="s">
        <v>53</v>
      </c>
      <c r="F12239" s="1">
        <v>44440</v>
      </c>
      <c r="G12239" t="s">
        <v>46981</v>
      </c>
      <c r="H12239" t="s">
        <v>46982</v>
      </c>
      <c r="I12239" t="s">
        <v>29</v>
      </c>
      <c r="J12239" s="2">
        <v>14122.3298486353</v>
      </c>
      <c r="K12239">
        <v>118</v>
      </c>
      <c r="L12239" t="s">
        <v>45</v>
      </c>
      <c r="M12239" s="1">
        <v>44441</v>
      </c>
      <c r="N12239" t="s">
        <v>31</v>
      </c>
      <c r="O12239" t="s">
        <v>32</v>
      </c>
      <c r="P12239" t="str">
        <f t="shared" si="382"/>
        <v>Old</v>
      </c>
      <c r="Q12239" t="str">
        <f t="shared" si="383"/>
        <v>Reginald Jones</v>
      </c>
    </row>
    <row r="12240" spans="1:17" x14ac:dyDescent="0.25">
      <c r="A12240" t="s">
        <v>23918</v>
      </c>
      <c r="B12240">
        <v>70</v>
      </c>
      <c r="C12240" t="s">
        <v>34</v>
      </c>
      <c r="D12240" t="s">
        <v>124</v>
      </c>
      <c r="E12240" t="s">
        <v>92</v>
      </c>
      <c r="F12240" s="1">
        <v>45392</v>
      </c>
      <c r="G12240" t="s">
        <v>21372</v>
      </c>
      <c r="H12240" t="s">
        <v>23919</v>
      </c>
      <c r="I12240" t="s">
        <v>64</v>
      </c>
      <c r="J12240" s="2">
        <v>4836.4899140752104</v>
      </c>
      <c r="K12240">
        <v>463</v>
      </c>
      <c r="L12240" t="s">
        <v>30</v>
      </c>
      <c r="M12240" s="1">
        <v>45414</v>
      </c>
      <c r="N12240" t="s">
        <v>39</v>
      </c>
      <c r="O12240" t="s">
        <v>46</v>
      </c>
      <c r="P12240" t="str">
        <f t="shared" si="382"/>
        <v>Old</v>
      </c>
      <c r="Q12240" t="str">
        <f t="shared" si="383"/>
        <v>Shawn Powell</v>
      </c>
    </row>
    <row r="12241" spans="1:17" x14ac:dyDescent="0.25">
      <c r="A12241" t="s">
        <v>91199</v>
      </c>
      <c r="B12241">
        <v>70</v>
      </c>
      <c r="C12241" t="s">
        <v>34</v>
      </c>
      <c r="D12241" t="s">
        <v>35</v>
      </c>
      <c r="E12241" t="s">
        <v>92</v>
      </c>
      <c r="F12241" s="1">
        <v>44970</v>
      </c>
      <c r="G12241" t="s">
        <v>91200</v>
      </c>
      <c r="H12241" t="s">
        <v>91201</v>
      </c>
      <c r="I12241" t="s">
        <v>38</v>
      </c>
      <c r="J12241" s="2">
        <v>41680.8670460297</v>
      </c>
      <c r="K12241">
        <v>418</v>
      </c>
      <c r="L12241" t="s">
        <v>21</v>
      </c>
      <c r="M12241" s="1">
        <v>44975</v>
      </c>
      <c r="N12241" t="s">
        <v>22</v>
      </c>
      <c r="O12241" t="s">
        <v>23</v>
      </c>
      <c r="P12241" t="str">
        <f t="shared" si="382"/>
        <v>Old</v>
      </c>
      <c r="Q12241" t="str">
        <f t="shared" si="383"/>
        <v>Valerie Simmons</v>
      </c>
    </row>
    <row r="12242" spans="1:17" x14ac:dyDescent="0.25">
      <c r="A12242" t="s">
        <v>120289</v>
      </c>
      <c r="B12242">
        <v>70</v>
      </c>
      <c r="C12242" t="s">
        <v>15</v>
      </c>
      <c r="D12242" t="s">
        <v>16</v>
      </c>
      <c r="E12242" t="s">
        <v>42</v>
      </c>
      <c r="F12242" s="1">
        <v>44283</v>
      </c>
      <c r="G12242" t="s">
        <v>120290</v>
      </c>
      <c r="H12242" t="s">
        <v>8573</v>
      </c>
      <c r="I12242" t="s">
        <v>29</v>
      </c>
      <c r="J12242" s="2">
        <v>15719.6529061118</v>
      </c>
      <c r="K12242">
        <v>236</v>
      </c>
      <c r="L12242" t="s">
        <v>21</v>
      </c>
      <c r="M12242" s="1">
        <v>44285</v>
      </c>
      <c r="N12242" t="s">
        <v>51</v>
      </c>
      <c r="O12242" t="s">
        <v>23</v>
      </c>
      <c r="P12242" t="str">
        <f t="shared" si="382"/>
        <v>Old</v>
      </c>
      <c r="Q12242" t="str">
        <f t="shared" si="383"/>
        <v>Casey Miller</v>
      </c>
    </row>
    <row r="12243" spans="1:17" x14ac:dyDescent="0.25">
      <c r="A12243" t="s">
        <v>79498</v>
      </c>
      <c r="B12243">
        <v>70</v>
      </c>
      <c r="C12243" t="s">
        <v>34</v>
      </c>
      <c r="D12243" t="s">
        <v>48</v>
      </c>
      <c r="E12243" t="s">
        <v>92</v>
      </c>
      <c r="F12243" s="1">
        <v>44752</v>
      </c>
      <c r="G12243" t="s">
        <v>79499</v>
      </c>
      <c r="H12243" t="s">
        <v>2945</v>
      </c>
      <c r="I12243" t="s">
        <v>56</v>
      </c>
      <c r="J12243" s="2">
        <v>4191.9577328925998</v>
      </c>
      <c r="K12243">
        <v>252</v>
      </c>
      <c r="L12243" t="s">
        <v>21</v>
      </c>
      <c r="M12243" s="1">
        <v>44756</v>
      </c>
      <c r="N12243" t="s">
        <v>22</v>
      </c>
      <c r="O12243" t="s">
        <v>32</v>
      </c>
      <c r="P12243" t="str">
        <f t="shared" si="382"/>
        <v>Old</v>
      </c>
      <c r="Q12243" t="str">
        <f t="shared" si="383"/>
        <v>Kathryn Lowe</v>
      </c>
    </row>
    <row r="12244" spans="1:17" x14ac:dyDescent="0.25">
      <c r="A12244" t="s">
        <v>41300</v>
      </c>
      <c r="B12244">
        <v>70</v>
      </c>
      <c r="C12244" t="s">
        <v>34</v>
      </c>
      <c r="D12244" t="s">
        <v>58</v>
      </c>
      <c r="E12244" t="s">
        <v>75</v>
      </c>
      <c r="F12244" s="1">
        <v>44283</v>
      </c>
      <c r="G12244" t="s">
        <v>41301</v>
      </c>
      <c r="H12244" t="s">
        <v>41302</v>
      </c>
      <c r="I12244" t="s">
        <v>64</v>
      </c>
      <c r="J12244" s="2">
        <v>35095.963221949904</v>
      </c>
      <c r="K12244">
        <v>411</v>
      </c>
      <c r="L12244" t="s">
        <v>45</v>
      </c>
      <c r="M12244" s="1">
        <v>44305</v>
      </c>
      <c r="N12244" t="s">
        <v>39</v>
      </c>
      <c r="O12244" t="s">
        <v>32</v>
      </c>
      <c r="P12244" t="str">
        <f t="shared" si="382"/>
        <v>Old</v>
      </c>
      <c r="Q12244" t="str">
        <f t="shared" si="383"/>
        <v>Kimberly Ware</v>
      </c>
    </row>
    <row r="12245" spans="1:17" x14ac:dyDescent="0.25">
      <c r="A12245" t="s">
        <v>96127</v>
      </c>
      <c r="B12245">
        <v>70</v>
      </c>
      <c r="C12245" t="s">
        <v>34</v>
      </c>
      <c r="D12245" t="s">
        <v>41</v>
      </c>
      <c r="E12245" t="s">
        <v>26</v>
      </c>
      <c r="F12245" s="1">
        <v>44369</v>
      </c>
      <c r="G12245" t="s">
        <v>96128</v>
      </c>
      <c r="H12245" t="s">
        <v>96129</v>
      </c>
      <c r="I12245" t="s">
        <v>20</v>
      </c>
      <c r="J12245" s="2">
        <v>42944.209934984399</v>
      </c>
      <c r="K12245">
        <v>211</v>
      </c>
      <c r="L12245" t="s">
        <v>21</v>
      </c>
      <c r="M12245" s="1">
        <v>44380</v>
      </c>
      <c r="N12245" t="s">
        <v>31</v>
      </c>
      <c r="O12245" t="s">
        <v>23</v>
      </c>
      <c r="P12245" t="str">
        <f t="shared" si="382"/>
        <v>Old</v>
      </c>
      <c r="Q12245" t="str">
        <f t="shared" si="383"/>
        <v>Johnny Mejia</v>
      </c>
    </row>
    <row r="12246" spans="1:17" x14ac:dyDescent="0.25">
      <c r="A12246" t="s">
        <v>112513</v>
      </c>
      <c r="B12246">
        <v>70</v>
      </c>
      <c r="C12246" t="s">
        <v>34</v>
      </c>
      <c r="D12246" t="s">
        <v>25</v>
      </c>
      <c r="E12246" t="s">
        <v>75</v>
      </c>
      <c r="F12246" s="1">
        <v>43990</v>
      </c>
      <c r="G12246" t="s">
        <v>112514</v>
      </c>
      <c r="H12246" t="s">
        <v>112515</v>
      </c>
      <c r="I12246" t="s">
        <v>56</v>
      </c>
      <c r="J12246" s="2">
        <v>38788.076004375303</v>
      </c>
      <c r="K12246">
        <v>244</v>
      </c>
      <c r="L12246" t="s">
        <v>21</v>
      </c>
      <c r="M12246" s="1">
        <v>43994</v>
      </c>
      <c r="N12246" t="s">
        <v>51</v>
      </c>
      <c r="O12246" t="s">
        <v>32</v>
      </c>
      <c r="P12246" t="str">
        <f t="shared" si="382"/>
        <v>Old</v>
      </c>
      <c r="Q12246" t="str">
        <f t="shared" si="383"/>
        <v>Joseph Lester</v>
      </c>
    </row>
    <row r="12247" spans="1:17" x14ac:dyDescent="0.25">
      <c r="A12247" t="s">
        <v>74654</v>
      </c>
      <c r="B12247">
        <v>70</v>
      </c>
      <c r="C12247" t="s">
        <v>34</v>
      </c>
      <c r="D12247" t="s">
        <v>124</v>
      </c>
      <c r="E12247" t="s">
        <v>17</v>
      </c>
      <c r="F12247" s="1">
        <v>45021</v>
      </c>
      <c r="G12247" t="s">
        <v>74655</v>
      </c>
      <c r="H12247" t="s">
        <v>74656</v>
      </c>
      <c r="I12247" t="s">
        <v>20</v>
      </c>
      <c r="J12247" s="2">
        <v>18833.073157002698</v>
      </c>
      <c r="K12247">
        <v>446</v>
      </c>
      <c r="L12247" t="s">
        <v>30</v>
      </c>
      <c r="M12247" s="1">
        <v>45022</v>
      </c>
      <c r="N12247" t="s">
        <v>31</v>
      </c>
      <c r="O12247" t="s">
        <v>46</v>
      </c>
      <c r="P12247" t="str">
        <f t="shared" si="382"/>
        <v>Old</v>
      </c>
      <c r="Q12247" t="str">
        <f t="shared" si="383"/>
        <v>Reginald Bullock</v>
      </c>
    </row>
    <row r="12248" spans="1:17" x14ac:dyDescent="0.25">
      <c r="A12248" t="s">
        <v>47739</v>
      </c>
      <c r="B12248">
        <v>70</v>
      </c>
      <c r="C12248" t="s">
        <v>15</v>
      </c>
      <c r="D12248" t="s">
        <v>41</v>
      </c>
      <c r="E12248" t="s">
        <v>17</v>
      </c>
      <c r="F12248" s="1">
        <v>45056</v>
      </c>
      <c r="G12248" t="s">
        <v>47740</v>
      </c>
      <c r="H12248" t="s">
        <v>47192</v>
      </c>
      <c r="I12248" t="s">
        <v>56</v>
      </c>
      <c r="J12248" s="2">
        <v>6540.3730941815202</v>
      </c>
      <c r="K12248">
        <v>272</v>
      </c>
      <c r="L12248" t="s">
        <v>30</v>
      </c>
      <c r="M12248" s="1">
        <v>45058</v>
      </c>
      <c r="N12248" t="s">
        <v>39</v>
      </c>
      <c r="O12248" t="s">
        <v>46</v>
      </c>
      <c r="P12248" t="str">
        <f t="shared" si="382"/>
        <v>Old</v>
      </c>
      <c r="Q12248" t="str">
        <f t="shared" si="383"/>
        <v>Sandra Melendez</v>
      </c>
    </row>
    <row r="12249" spans="1:17" x14ac:dyDescent="0.25">
      <c r="A12249" t="s">
        <v>19427</v>
      </c>
      <c r="B12249">
        <v>70</v>
      </c>
      <c r="C12249" t="s">
        <v>34</v>
      </c>
      <c r="D12249" t="s">
        <v>48</v>
      </c>
      <c r="E12249" t="s">
        <v>42</v>
      </c>
      <c r="F12249" s="1">
        <v>44824</v>
      </c>
      <c r="G12249" t="s">
        <v>9303</v>
      </c>
      <c r="H12249" t="s">
        <v>11715</v>
      </c>
      <c r="I12249" t="s">
        <v>38</v>
      </c>
      <c r="J12249" s="2">
        <v>30906.188901666301</v>
      </c>
      <c r="K12249">
        <v>406</v>
      </c>
      <c r="L12249" t="s">
        <v>45</v>
      </c>
      <c r="M12249" s="1">
        <v>44830</v>
      </c>
      <c r="N12249" t="s">
        <v>78</v>
      </c>
      <c r="O12249" t="s">
        <v>46</v>
      </c>
      <c r="P12249" t="str">
        <f t="shared" si="382"/>
        <v>Old</v>
      </c>
      <c r="Q12249" t="str">
        <f t="shared" si="383"/>
        <v>Angela Foster</v>
      </c>
    </row>
    <row r="12250" spans="1:17" x14ac:dyDescent="0.25">
      <c r="A12250" t="s">
        <v>74240</v>
      </c>
      <c r="B12250">
        <v>70</v>
      </c>
      <c r="C12250" t="s">
        <v>15</v>
      </c>
      <c r="D12250" t="s">
        <v>16</v>
      </c>
      <c r="E12250" t="s">
        <v>17</v>
      </c>
      <c r="F12250" s="1">
        <v>43815</v>
      </c>
      <c r="G12250" t="s">
        <v>74241</v>
      </c>
      <c r="H12250" t="s">
        <v>74242</v>
      </c>
      <c r="I12250" t="s">
        <v>29</v>
      </c>
      <c r="J12250" s="2">
        <v>11549.359102509599</v>
      </c>
      <c r="K12250">
        <v>343</v>
      </c>
      <c r="L12250" t="s">
        <v>45</v>
      </c>
      <c r="M12250" s="1">
        <v>43835</v>
      </c>
      <c r="N12250" t="s">
        <v>39</v>
      </c>
      <c r="O12250" t="s">
        <v>46</v>
      </c>
      <c r="P12250" t="str">
        <f t="shared" si="382"/>
        <v>Old</v>
      </c>
      <c r="Q12250" t="str">
        <f t="shared" si="383"/>
        <v>Mary Kelly</v>
      </c>
    </row>
    <row r="12251" spans="1:17" x14ac:dyDescent="0.25">
      <c r="A12251" t="s">
        <v>45682</v>
      </c>
      <c r="B12251">
        <v>70</v>
      </c>
      <c r="C12251" t="s">
        <v>15</v>
      </c>
      <c r="D12251" t="s">
        <v>102</v>
      </c>
      <c r="E12251" t="s">
        <v>42</v>
      </c>
      <c r="F12251" s="1">
        <v>43707</v>
      </c>
      <c r="G12251" t="s">
        <v>45683</v>
      </c>
      <c r="H12251" t="s">
        <v>5564</v>
      </c>
      <c r="I12251" t="s">
        <v>29</v>
      </c>
      <c r="J12251" s="2">
        <v>44252.077478461899</v>
      </c>
      <c r="K12251">
        <v>227</v>
      </c>
      <c r="L12251" t="s">
        <v>30</v>
      </c>
      <c r="M12251" s="1">
        <v>43716</v>
      </c>
      <c r="N12251" t="s">
        <v>22</v>
      </c>
      <c r="O12251" t="s">
        <v>32</v>
      </c>
      <c r="P12251" t="str">
        <f t="shared" si="382"/>
        <v>Old</v>
      </c>
      <c r="Q12251" t="str">
        <f t="shared" si="383"/>
        <v>Brian Mullen</v>
      </c>
    </row>
    <row r="12252" spans="1:17" x14ac:dyDescent="0.25">
      <c r="A12252" t="s">
        <v>56280</v>
      </c>
      <c r="B12252">
        <v>70</v>
      </c>
      <c r="C12252" t="s">
        <v>34</v>
      </c>
      <c r="D12252" t="s">
        <v>16</v>
      </c>
      <c r="E12252" t="s">
        <v>53</v>
      </c>
      <c r="F12252" s="1">
        <v>44454</v>
      </c>
      <c r="G12252" t="s">
        <v>56281</v>
      </c>
      <c r="H12252" t="s">
        <v>56282</v>
      </c>
      <c r="I12252" t="s">
        <v>56</v>
      </c>
      <c r="J12252" s="2">
        <v>17388.493218560299</v>
      </c>
      <c r="K12252">
        <v>136</v>
      </c>
      <c r="L12252" t="s">
        <v>30</v>
      </c>
      <c r="M12252" s="1">
        <v>44457</v>
      </c>
      <c r="N12252" t="s">
        <v>51</v>
      </c>
      <c r="O12252" t="s">
        <v>46</v>
      </c>
      <c r="P12252" t="str">
        <f t="shared" si="382"/>
        <v>Old</v>
      </c>
      <c r="Q12252" t="str">
        <f t="shared" si="383"/>
        <v>James Davis</v>
      </c>
    </row>
    <row r="12253" spans="1:17" x14ac:dyDescent="0.25">
      <c r="A12253" t="s">
        <v>51991</v>
      </c>
      <c r="B12253">
        <v>70</v>
      </c>
      <c r="C12253" t="s">
        <v>15</v>
      </c>
      <c r="D12253" t="s">
        <v>124</v>
      </c>
      <c r="E12253" t="s">
        <v>17</v>
      </c>
      <c r="F12253" s="1">
        <v>44204</v>
      </c>
      <c r="G12253" t="s">
        <v>51992</v>
      </c>
      <c r="H12253" t="s">
        <v>51993</v>
      </c>
      <c r="I12253" t="s">
        <v>38</v>
      </c>
      <c r="J12253" s="2">
        <v>24338.895709681699</v>
      </c>
      <c r="K12253">
        <v>107</v>
      </c>
      <c r="L12253" t="s">
        <v>45</v>
      </c>
      <c r="M12253" s="1">
        <v>44211</v>
      </c>
      <c r="N12253" t="s">
        <v>78</v>
      </c>
      <c r="O12253" t="s">
        <v>23</v>
      </c>
      <c r="P12253" t="str">
        <f t="shared" si="382"/>
        <v>Old</v>
      </c>
      <c r="Q12253" t="str">
        <f t="shared" si="383"/>
        <v>Denise Keith</v>
      </c>
    </row>
    <row r="12254" spans="1:17" x14ac:dyDescent="0.25">
      <c r="A12254" t="s">
        <v>72699</v>
      </c>
      <c r="B12254">
        <v>70</v>
      </c>
      <c r="C12254" t="s">
        <v>15</v>
      </c>
      <c r="D12254" t="s">
        <v>124</v>
      </c>
      <c r="E12254" t="s">
        <v>92</v>
      </c>
      <c r="F12254" s="1">
        <v>43839</v>
      </c>
      <c r="G12254" t="s">
        <v>72700</v>
      </c>
      <c r="H12254" t="s">
        <v>72701</v>
      </c>
      <c r="I12254" t="s">
        <v>20</v>
      </c>
      <c r="J12254" s="2">
        <v>35316.778917272502</v>
      </c>
      <c r="K12254">
        <v>293</v>
      </c>
      <c r="L12254" t="s">
        <v>30</v>
      </c>
      <c r="M12254" s="1">
        <v>43867</v>
      </c>
      <c r="N12254" t="s">
        <v>22</v>
      </c>
      <c r="O12254" t="s">
        <v>32</v>
      </c>
      <c r="P12254" t="str">
        <f t="shared" si="382"/>
        <v>Old</v>
      </c>
      <c r="Q12254" t="str">
        <f t="shared" si="383"/>
        <v>Austin Chavez</v>
      </c>
    </row>
    <row r="12255" spans="1:17" x14ac:dyDescent="0.25">
      <c r="A12255" t="s">
        <v>44275</v>
      </c>
      <c r="B12255">
        <v>70</v>
      </c>
      <c r="C12255" t="s">
        <v>15</v>
      </c>
      <c r="D12255" t="s">
        <v>35</v>
      </c>
      <c r="E12255" t="s">
        <v>53</v>
      </c>
      <c r="F12255" s="1">
        <v>44265</v>
      </c>
      <c r="G12255" t="s">
        <v>44276</v>
      </c>
      <c r="H12255" t="s">
        <v>44277</v>
      </c>
      <c r="I12255" t="s">
        <v>20</v>
      </c>
      <c r="J12255" s="2">
        <v>47701.138701455799</v>
      </c>
      <c r="K12255">
        <v>198</v>
      </c>
      <c r="L12255" t="s">
        <v>30</v>
      </c>
      <c r="M12255" s="1">
        <v>44281</v>
      </c>
      <c r="N12255" t="s">
        <v>51</v>
      </c>
      <c r="O12255" t="s">
        <v>32</v>
      </c>
      <c r="P12255" t="str">
        <f t="shared" si="382"/>
        <v>Old</v>
      </c>
      <c r="Q12255" t="str">
        <f t="shared" si="383"/>
        <v>Ms. Jessica Brown</v>
      </c>
    </row>
    <row r="12256" spans="1:17" x14ac:dyDescent="0.25">
      <c r="A12256" t="s">
        <v>48915</v>
      </c>
      <c r="B12256">
        <v>70</v>
      </c>
      <c r="C12256" t="s">
        <v>34</v>
      </c>
      <c r="D12256" t="s">
        <v>124</v>
      </c>
      <c r="E12256" t="s">
        <v>17</v>
      </c>
      <c r="F12256" s="1">
        <v>43647</v>
      </c>
      <c r="G12256" t="s">
        <v>48916</v>
      </c>
      <c r="H12256" t="s">
        <v>48917</v>
      </c>
      <c r="I12256" t="s">
        <v>64</v>
      </c>
      <c r="J12256" s="2">
        <v>45908.059053060599</v>
      </c>
      <c r="K12256">
        <v>123</v>
      </c>
      <c r="L12256" t="s">
        <v>21</v>
      </c>
      <c r="M12256" s="1">
        <v>43652</v>
      </c>
      <c r="N12256" t="s">
        <v>31</v>
      </c>
      <c r="O12256" t="s">
        <v>46</v>
      </c>
      <c r="P12256" t="str">
        <f t="shared" si="382"/>
        <v>Old</v>
      </c>
      <c r="Q12256" t="str">
        <f t="shared" si="383"/>
        <v>Mark Smith</v>
      </c>
    </row>
    <row r="12257" spans="1:17" x14ac:dyDescent="0.25">
      <c r="A12257" t="s">
        <v>55196</v>
      </c>
      <c r="B12257">
        <v>70</v>
      </c>
      <c r="C12257" t="s">
        <v>15</v>
      </c>
      <c r="D12257" t="s">
        <v>25</v>
      </c>
      <c r="E12257" t="s">
        <v>53</v>
      </c>
      <c r="F12257" s="1">
        <v>44196</v>
      </c>
      <c r="G12257" t="s">
        <v>55197</v>
      </c>
      <c r="H12257" t="s">
        <v>55198</v>
      </c>
      <c r="I12257" t="s">
        <v>56</v>
      </c>
      <c r="J12257" s="2">
        <v>21906.4823458559</v>
      </c>
      <c r="K12257">
        <v>335</v>
      </c>
      <c r="L12257" t="s">
        <v>45</v>
      </c>
      <c r="M12257" s="1">
        <v>44224</v>
      </c>
      <c r="N12257" t="s">
        <v>78</v>
      </c>
      <c r="O12257" t="s">
        <v>23</v>
      </c>
      <c r="P12257" t="str">
        <f t="shared" si="382"/>
        <v>Old</v>
      </c>
      <c r="Q12257" t="str">
        <f t="shared" si="383"/>
        <v>Jason Holmes</v>
      </c>
    </row>
    <row r="12258" spans="1:17" x14ac:dyDescent="0.25">
      <c r="A12258" t="s">
        <v>86515</v>
      </c>
      <c r="B12258">
        <v>70</v>
      </c>
      <c r="C12258" t="s">
        <v>34</v>
      </c>
      <c r="D12258" t="s">
        <v>35</v>
      </c>
      <c r="E12258" t="s">
        <v>92</v>
      </c>
      <c r="F12258" s="1">
        <v>45166</v>
      </c>
      <c r="G12258" t="s">
        <v>51746</v>
      </c>
      <c r="H12258" t="s">
        <v>86516</v>
      </c>
      <c r="I12258" t="s">
        <v>20</v>
      </c>
      <c r="J12258" s="2">
        <v>15851.875710939201</v>
      </c>
      <c r="K12258">
        <v>398</v>
      </c>
      <c r="L12258" t="s">
        <v>21</v>
      </c>
      <c r="M12258" s="1">
        <v>45182</v>
      </c>
      <c r="N12258" t="s">
        <v>51</v>
      </c>
      <c r="O12258" t="s">
        <v>46</v>
      </c>
      <c r="P12258" t="str">
        <f t="shared" si="382"/>
        <v>Old</v>
      </c>
      <c r="Q12258" t="str">
        <f t="shared" si="383"/>
        <v>Kathryn Jackson</v>
      </c>
    </row>
    <row r="12259" spans="1:17" x14ac:dyDescent="0.25">
      <c r="A12259" t="s">
        <v>115454</v>
      </c>
      <c r="B12259">
        <v>70</v>
      </c>
      <c r="C12259" t="s">
        <v>15</v>
      </c>
      <c r="D12259" t="s">
        <v>124</v>
      </c>
      <c r="E12259" t="s">
        <v>92</v>
      </c>
      <c r="F12259" s="1">
        <v>43956</v>
      </c>
      <c r="G12259" t="s">
        <v>8903</v>
      </c>
      <c r="H12259" t="s">
        <v>5514</v>
      </c>
      <c r="I12259" t="s">
        <v>64</v>
      </c>
      <c r="J12259" s="2">
        <v>39212.866848161102</v>
      </c>
      <c r="K12259">
        <v>460</v>
      </c>
      <c r="L12259" t="s">
        <v>45</v>
      </c>
      <c r="M12259" s="1">
        <v>43959</v>
      </c>
      <c r="N12259" t="s">
        <v>39</v>
      </c>
      <c r="O12259" t="s">
        <v>46</v>
      </c>
      <c r="P12259" t="str">
        <f t="shared" si="382"/>
        <v>Old</v>
      </c>
      <c r="Q12259" t="str">
        <f t="shared" si="383"/>
        <v>James Mclean</v>
      </c>
    </row>
    <row r="12260" spans="1:17" x14ac:dyDescent="0.25">
      <c r="A12260" t="s">
        <v>116138</v>
      </c>
      <c r="B12260">
        <v>70</v>
      </c>
      <c r="C12260" t="s">
        <v>15</v>
      </c>
      <c r="D12260" t="s">
        <v>124</v>
      </c>
      <c r="E12260" t="s">
        <v>53</v>
      </c>
      <c r="F12260" s="1">
        <v>44503</v>
      </c>
      <c r="G12260" t="s">
        <v>79693</v>
      </c>
      <c r="H12260" t="s">
        <v>116139</v>
      </c>
      <c r="I12260" t="s">
        <v>29</v>
      </c>
      <c r="J12260" s="2">
        <v>47728.032713050598</v>
      </c>
      <c r="K12260">
        <v>350</v>
      </c>
      <c r="L12260" t="s">
        <v>45</v>
      </c>
      <c r="M12260" s="1">
        <v>44520</v>
      </c>
      <c r="N12260" t="s">
        <v>39</v>
      </c>
      <c r="O12260" t="s">
        <v>32</v>
      </c>
      <c r="P12260" t="str">
        <f t="shared" si="382"/>
        <v>Old</v>
      </c>
      <c r="Q12260" t="str">
        <f t="shared" si="383"/>
        <v>Brandon Snow</v>
      </c>
    </row>
    <row r="12261" spans="1:17" x14ac:dyDescent="0.25">
      <c r="A12261" t="s">
        <v>33810</v>
      </c>
      <c r="B12261">
        <v>70</v>
      </c>
      <c r="C12261" t="s">
        <v>34</v>
      </c>
      <c r="D12261" t="s">
        <v>102</v>
      </c>
      <c r="E12261" t="s">
        <v>42</v>
      </c>
      <c r="F12261" s="1">
        <v>44527</v>
      </c>
      <c r="G12261" t="s">
        <v>33811</v>
      </c>
      <c r="H12261" t="s">
        <v>33812</v>
      </c>
      <c r="I12261" t="s">
        <v>38</v>
      </c>
      <c r="J12261" s="2">
        <v>37308.696545204599</v>
      </c>
      <c r="K12261">
        <v>366</v>
      </c>
      <c r="L12261" t="s">
        <v>21</v>
      </c>
      <c r="M12261" s="1">
        <v>44540</v>
      </c>
      <c r="N12261" t="s">
        <v>51</v>
      </c>
      <c r="O12261" t="s">
        <v>23</v>
      </c>
      <c r="P12261" t="str">
        <f t="shared" si="382"/>
        <v>Old</v>
      </c>
      <c r="Q12261" t="str">
        <f t="shared" si="383"/>
        <v>Rebecca Jones</v>
      </c>
    </row>
    <row r="12262" spans="1:17" x14ac:dyDescent="0.25">
      <c r="A12262" t="s">
        <v>129294</v>
      </c>
      <c r="B12262">
        <v>70</v>
      </c>
      <c r="C12262" t="s">
        <v>15</v>
      </c>
      <c r="D12262" t="s">
        <v>48</v>
      </c>
      <c r="E12262" t="s">
        <v>92</v>
      </c>
      <c r="F12262" s="1">
        <v>45165</v>
      </c>
      <c r="G12262" t="s">
        <v>81878</v>
      </c>
      <c r="H12262" t="s">
        <v>129295</v>
      </c>
      <c r="I12262" t="s">
        <v>64</v>
      </c>
      <c r="J12262" s="2">
        <v>3997.3827135630099</v>
      </c>
      <c r="K12262">
        <v>412</v>
      </c>
      <c r="L12262" t="s">
        <v>21</v>
      </c>
      <c r="M12262" s="1">
        <v>45191</v>
      </c>
      <c r="N12262" t="s">
        <v>51</v>
      </c>
      <c r="O12262" t="s">
        <v>46</v>
      </c>
      <c r="P12262" t="str">
        <f t="shared" si="382"/>
        <v>Old</v>
      </c>
      <c r="Q12262" t="str">
        <f t="shared" si="383"/>
        <v>Stephanie Adkins</v>
      </c>
    </row>
    <row r="12263" spans="1:17" x14ac:dyDescent="0.25">
      <c r="A12263" t="s">
        <v>60868</v>
      </c>
      <c r="B12263">
        <v>70</v>
      </c>
      <c r="C12263" t="s">
        <v>15</v>
      </c>
      <c r="D12263" t="s">
        <v>25</v>
      </c>
      <c r="E12263" t="s">
        <v>53</v>
      </c>
      <c r="F12263" s="1">
        <v>43729</v>
      </c>
      <c r="G12263" t="s">
        <v>60869</v>
      </c>
      <c r="H12263" t="s">
        <v>60870</v>
      </c>
      <c r="I12263" t="s">
        <v>56</v>
      </c>
      <c r="J12263" s="2">
        <v>38967.475652395296</v>
      </c>
      <c r="K12263">
        <v>238</v>
      </c>
      <c r="L12263" t="s">
        <v>30</v>
      </c>
      <c r="M12263" s="1">
        <v>43731</v>
      </c>
      <c r="N12263" t="s">
        <v>78</v>
      </c>
      <c r="O12263" t="s">
        <v>46</v>
      </c>
      <c r="P12263" t="str">
        <f t="shared" si="382"/>
        <v>Old</v>
      </c>
      <c r="Q12263" t="str">
        <f t="shared" si="383"/>
        <v>Cheyenne Smith</v>
      </c>
    </row>
    <row r="12264" spans="1:17" x14ac:dyDescent="0.25">
      <c r="A12264" t="s">
        <v>7795</v>
      </c>
      <c r="B12264">
        <v>70</v>
      </c>
      <c r="C12264" t="s">
        <v>15</v>
      </c>
      <c r="D12264" t="s">
        <v>48</v>
      </c>
      <c r="E12264" t="s">
        <v>26</v>
      </c>
      <c r="F12264" s="1">
        <v>44209</v>
      </c>
      <c r="G12264" t="s">
        <v>7796</v>
      </c>
      <c r="H12264" t="s">
        <v>5941</v>
      </c>
      <c r="I12264" t="s">
        <v>20</v>
      </c>
      <c r="J12264" s="2">
        <v>27968.3688724651</v>
      </c>
      <c r="K12264">
        <v>296</v>
      </c>
      <c r="L12264" t="s">
        <v>21</v>
      </c>
      <c r="M12264" s="1">
        <v>44216</v>
      </c>
      <c r="N12264" t="s">
        <v>39</v>
      </c>
      <c r="O12264" t="s">
        <v>46</v>
      </c>
      <c r="P12264" t="str">
        <f t="shared" si="382"/>
        <v>Old</v>
      </c>
      <c r="Q12264" t="str">
        <f t="shared" si="383"/>
        <v>Katrina Miller</v>
      </c>
    </row>
    <row r="12265" spans="1:17" x14ac:dyDescent="0.25">
      <c r="A12265" t="s">
        <v>12270</v>
      </c>
      <c r="B12265">
        <v>70</v>
      </c>
      <c r="C12265" t="s">
        <v>34</v>
      </c>
      <c r="D12265" t="s">
        <v>48</v>
      </c>
      <c r="E12265" t="s">
        <v>92</v>
      </c>
      <c r="F12265" s="1">
        <v>45030</v>
      </c>
      <c r="G12265" t="s">
        <v>12271</v>
      </c>
      <c r="H12265" t="s">
        <v>12272</v>
      </c>
      <c r="I12265" t="s">
        <v>29</v>
      </c>
      <c r="J12265" s="2">
        <v>27727.197478087099</v>
      </c>
      <c r="K12265">
        <v>419</v>
      </c>
      <c r="L12265" t="s">
        <v>30</v>
      </c>
      <c r="M12265" s="1">
        <v>45060</v>
      </c>
      <c r="N12265" t="s">
        <v>31</v>
      </c>
      <c r="O12265" t="s">
        <v>23</v>
      </c>
      <c r="P12265" t="str">
        <f t="shared" si="382"/>
        <v>Old</v>
      </c>
      <c r="Q12265" t="str">
        <f t="shared" si="383"/>
        <v>Elizabeth Moran</v>
      </c>
    </row>
    <row r="12266" spans="1:17" x14ac:dyDescent="0.25">
      <c r="A12266" t="s">
        <v>117920</v>
      </c>
      <c r="B12266">
        <v>70</v>
      </c>
      <c r="C12266" t="s">
        <v>15</v>
      </c>
      <c r="D12266" t="s">
        <v>58</v>
      </c>
      <c r="E12266" t="s">
        <v>75</v>
      </c>
      <c r="F12266" s="1">
        <v>43783</v>
      </c>
      <c r="G12266" t="s">
        <v>117921</v>
      </c>
      <c r="H12266" t="s">
        <v>117922</v>
      </c>
      <c r="I12266" t="s">
        <v>20</v>
      </c>
      <c r="J12266" s="2">
        <v>6673.1097854195496</v>
      </c>
      <c r="K12266">
        <v>279</v>
      </c>
      <c r="L12266" t="s">
        <v>30</v>
      </c>
      <c r="M12266" s="1">
        <v>43794</v>
      </c>
      <c r="N12266" t="s">
        <v>51</v>
      </c>
      <c r="O12266" t="s">
        <v>46</v>
      </c>
      <c r="P12266" t="str">
        <f t="shared" si="382"/>
        <v>Old</v>
      </c>
      <c r="Q12266" t="str">
        <f t="shared" si="383"/>
        <v>Heather Fernandez</v>
      </c>
    </row>
    <row r="12267" spans="1:17" x14ac:dyDescent="0.25">
      <c r="A12267" t="s">
        <v>106957</v>
      </c>
      <c r="B12267">
        <v>70</v>
      </c>
      <c r="C12267" t="s">
        <v>15</v>
      </c>
      <c r="D12267" t="s">
        <v>35</v>
      </c>
      <c r="E12267" t="s">
        <v>75</v>
      </c>
      <c r="F12267" s="1">
        <v>44718</v>
      </c>
      <c r="G12267" t="s">
        <v>106958</v>
      </c>
      <c r="H12267" t="s">
        <v>106959</v>
      </c>
      <c r="I12267" t="s">
        <v>64</v>
      </c>
      <c r="J12267" s="2">
        <v>9719.4462860037893</v>
      </c>
      <c r="K12267">
        <v>322</v>
      </c>
      <c r="L12267" t="s">
        <v>45</v>
      </c>
      <c r="M12267" s="1">
        <v>44726</v>
      </c>
      <c r="N12267" t="s">
        <v>78</v>
      </c>
      <c r="O12267" t="s">
        <v>32</v>
      </c>
      <c r="P12267" t="str">
        <f t="shared" si="382"/>
        <v>Old</v>
      </c>
      <c r="Q12267" t="str">
        <f t="shared" si="383"/>
        <v>Austin Smith</v>
      </c>
    </row>
    <row r="12268" spans="1:17" x14ac:dyDescent="0.25">
      <c r="A12268" t="s">
        <v>19154</v>
      </c>
      <c r="B12268">
        <v>70</v>
      </c>
      <c r="C12268" t="s">
        <v>15</v>
      </c>
      <c r="D12268" t="s">
        <v>35</v>
      </c>
      <c r="E12268" t="s">
        <v>42</v>
      </c>
      <c r="F12268" s="1">
        <v>44066</v>
      </c>
      <c r="G12268" t="s">
        <v>19155</v>
      </c>
      <c r="H12268" t="s">
        <v>19156</v>
      </c>
      <c r="I12268" t="s">
        <v>64</v>
      </c>
      <c r="J12268" s="2">
        <v>30826.4946214058</v>
      </c>
      <c r="K12268">
        <v>369</v>
      </c>
      <c r="L12268" t="s">
        <v>21</v>
      </c>
      <c r="M12268" s="1">
        <v>44074</v>
      </c>
      <c r="N12268" t="s">
        <v>22</v>
      </c>
      <c r="O12268" t="s">
        <v>46</v>
      </c>
      <c r="P12268" t="str">
        <f t="shared" si="382"/>
        <v>Old</v>
      </c>
      <c r="Q12268" t="str">
        <f t="shared" si="383"/>
        <v>Rodney Avila</v>
      </c>
    </row>
    <row r="12269" spans="1:17" x14ac:dyDescent="0.25">
      <c r="A12269" t="s">
        <v>98242</v>
      </c>
      <c r="B12269">
        <v>70</v>
      </c>
      <c r="C12269" t="s">
        <v>15</v>
      </c>
      <c r="D12269" t="s">
        <v>124</v>
      </c>
      <c r="E12269" t="s">
        <v>92</v>
      </c>
      <c r="F12269" s="1">
        <v>45201</v>
      </c>
      <c r="G12269" t="s">
        <v>98243</v>
      </c>
      <c r="H12269" t="s">
        <v>98244</v>
      </c>
      <c r="I12269" t="s">
        <v>64</v>
      </c>
      <c r="J12269" s="2">
        <v>31335.829529307</v>
      </c>
      <c r="K12269">
        <v>303</v>
      </c>
      <c r="L12269" t="s">
        <v>30</v>
      </c>
      <c r="M12269" s="1">
        <v>45207</v>
      </c>
      <c r="N12269" t="s">
        <v>78</v>
      </c>
      <c r="O12269" t="s">
        <v>32</v>
      </c>
      <c r="P12269" t="str">
        <f t="shared" si="382"/>
        <v>Old</v>
      </c>
      <c r="Q12269" t="str">
        <f t="shared" si="383"/>
        <v>Jennifer Hughes</v>
      </c>
    </row>
    <row r="12270" spans="1:17" x14ac:dyDescent="0.25">
      <c r="A12270" t="s">
        <v>82986</v>
      </c>
      <c r="B12270">
        <v>70</v>
      </c>
      <c r="C12270" t="s">
        <v>34</v>
      </c>
      <c r="D12270" t="s">
        <v>16</v>
      </c>
      <c r="E12270" t="s">
        <v>92</v>
      </c>
      <c r="F12270" s="1">
        <v>44039</v>
      </c>
      <c r="G12270" t="s">
        <v>82987</v>
      </c>
      <c r="H12270" t="s">
        <v>82988</v>
      </c>
      <c r="I12270" t="s">
        <v>64</v>
      </c>
      <c r="J12270" s="2">
        <v>4729.4520679555299</v>
      </c>
      <c r="K12270">
        <v>478</v>
      </c>
      <c r="L12270" t="s">
        <v>30</v>
      </c>
      <c r="M12270" s="1">
        <v>44040</v>
      </c>
      <c r="N12270" t="s">
        <v>22</v>
      </c>
      <c r="O12270" t="s">
        <v>23</v>
      </c>
      <c r="P12270" t="str">
        <f t="shared" si="382"/>
        <v>Old</v>
      </c>
      <c r="Q12270" t="str">
        <f t="shared" si="383"/>
        <v>Taylor Burns Dvm</v>
      </c>
    </row>
    <row r="12271" spans="1:17" x14ac:dyDescent="0.25">
      <c r="A12271" t="s">
        <v>120703</v>
      </c>
      <c r="B12271">
        <v>70</v>
      </c>
      <c r="C12271" t="s">
        <v>34</v>
      </c>
      <c r="D12271" t="s">
        <v>102</v>
      </c>
      <c r="E12271" t="s">
        <v>26</v>
      </c>
      <c r="F12271" s="1">
        <v>45181</v>
      </c>
      <c r="G12271" t="s">
        <v>120704</v>
      </c>
      <c r="H12271" t="s">
        <v>53897</v>
      </c>
      <c r="I12271" t="s">
        <v>56</v>
      </c>
      <c r="J12271" s="2">
        <v>18700.666733593</v>
      </c>
      <c r="K12271">
        <v>411</v>
      </c>
      <c r="L12271" t="s">
        <v>21</v>
      </c>
      <c r="M12271" s="1">
        <v>45195</v>
      </c>
      <c r="N12271" t="s">
        <v>39</v>
      </c>
      <c r="O12271" t="s">
        <v>32</v>
      </c>
      <c r="P12271" t="str">
        <f t="shared" si="382"/>
        <v>Old</v>
      </c>
      <c r="Q12271" t="str">
        <f t="shared" si="383"/>
        <v>Carlos Brown Dds</v>
      </c>
    </row>
    <row r="12272" spans="1:17" x14ac:dyDescent="0.25">
      <c r="A12272" t="s">
        <v>14791</v>
      </c>
      <c r="B12272">
        <v>70</v>
      </c>
      <c r="C12272" t="s">
        <v>34</v>
      </c>
      <c r="D12272" t="s">
        <v>16</v>
      </c>
      <c r="E12272" t="s">
        <v>53</v>
      </c>
      <c r="F12272" s="1">
        <v>43700</v>
      </c>
      <c r="G12272" t="s">
        <v>14792</v>
      </c>
      <c r="H12272" t="s">
        <v>14793</v>
      </c>
      <c r="I12272" t="s">
        <v>20</v>
      </c>
      <c r="J12272" s="2">
        <v>32066.662269442</v>
      </c>
      <c r="K12272">
        <v>490</v>
      </c>
      <c r="L12272" t="s">
        <v>45</v>
      </c>
      <c r="M12272" s="1">
        <v>43728</v>
      </c>
      <c r="N12272" t="s">
        <v>22</v>
      </c>
      <c r="O12272" t="s">
        <v>46</v>
      </c>
      <c r="P12272" t="str">
        <f t="shared" si="382"/>
        <v>Old</v>
      </c>
      <c r="Q12272" t="str">
        <f t="shared" si="383"/>
        <v>Emily Cox</v>
      </c>
    </row>
    <row r="12273" spans="1:17" x14ac:dyDescent="0.25">
      <c r="A12273" t="s">
        <v>122699</v>
      </c>
      <c r="B12273">
        <v>70</v>
      </c>
      <c r="C12273" t="s">
        <v>34</v>
      </c>
      <c r="D12273" t="s">
        <v>124</v>
      </c>
      <c r="E12273" t="s">
        <v>26</v>
      </c>
      <c r="F12273" s="1">
        <v>44439</v>
      </c>
      <c r="G12273" t="s">
        <v>122700</v>
      </c>
      <c r="H12273" t="s">
        <v>122701</v>
      </c>
      <c r="I12273" t="s">
        <v>20</v>
      </c>
      <c r="J12273" s="2">
        <v>26021.730686281498</v>
      </c>
      <c r="K12273">
        <v>393</v>
      </c>
      <c r="L12273" t="s">
        <v>30</v>
      </c>
      <c r="M12273" s="1">
        <v>44453</v>
      </c>
      <c r="N12273" t="s">
        <v>31</v>
      </c>
      <c r="O12273" t="s">
        <v>46</v>
      </c>
      <c r="P12273" t="str">
        <f t="shared" si="382"/>
        <v>Old</v>
      </c>
      <c r="Q12273" t="str">
        <f t="shared" si="383"/>
        <v>Mary Smith</v>
      </c>
    </row>
    <row r="12274" spans="1:17" x14ac:dyDescent="0.25">
      <c r="A12274" t="s">
        <v>69049</v>
      </c>
      <c r="B12274">
        <v>70</v>
      </c>
      <c r="C12274" t="s">
        <v>15</v>
      </c>
      <c r="D12274" t="s">
        <v>35</v>
      </c>
      <c r="E12274" t="s">
        <v>42</v>
      </c>
      <c r="F12274" s="1">
        <v>43655</v>
      </c>
      <c r="G12274" t="s">
        <v>69050</v>
      </c>
      <c r="H12274" t="s">
        <v>69051</v>
      </c>
      <c r="I12274" t="s">
        <v>29</v>
      </c>
      <c r="J12274" s="2">
        <v>39399.322595469297</v>
      </c>
      <c r="K12274">
        <v>164</v>
      </c>
      <c r="L12274" t="s">
        <v>21</v>
      </c>
      <c r="M12274" s="1">
        <v>43666</v>
      </c>
      <c r="N12274" t="s">
        <v>31</v>
      </c>
      <c r="O12274" t="s">
        <v>23</v>
      </c>
      <c r="P12274" t="str">
        <f t="shared" si="382"/>
        <v>Old</v>
      </c>
      <c r="Q12274" t="str">
        <f t="shared" si="383"/>
        <v>Scott Yang</v>
      </c>
    </row>
    <row r="12275" spans="1:17" x14ac:dyDescent="0.25">
      <c r="A12275" t="s">
        <v>93952</v>
      </c>
      <c r="B12275">
        <v>70</v>
      </c>
      <c r="C12275" t="s">
        <v>34</v>
      </c>
      <c r="D12275" t="s">
        <v>124</v>
      </c>
      <c r="E12275" t="s">
        <v>75</v>
      </c>
      <c r="F12275" s="1">
        <v>43761</v>
      </c>
      <c r="G12275" t="s">
        <v>93953</v>
      </c>
      <c r="H12275" t="s">
        <v>93954</v>
      </c>
      <c r="I12275" t="s">
        <v>38</v>
      </c>
      <c r="J12275" s="2">
        <v>6975.4234350097904</v>
      </c>
      <c r="K12275">
        <v>198</v>
      </c>
      <c r="L12275" t="s">
        <v>30</v>
      </c>
      <c r="M12275" s="1">
        <v>43780</v>
      </c>
      <c r="N12275" t="s">
        <v>31</v>
      </c>
      <c r="O12275" t="s">
        <v>32</v>
      </c>
      <c r="P12275" t="str">
        <f t="shared" si="382"/>
        <v>Old</v>
      </c>
      <c r="Q12275" t="str">
        <f t="shared" si="383"/>
        <v>Kimberly Smith</v>
      </c>
    </row>
    <row r="12276" spans="1:17" x14ac:dyDescent="0.25">
      <c r="A12276" t="s">
        <v>104226</v>
      </c>
      <c r="B12276">
        <v>70</v>
      </c>
      <c r="C12276" t="s">
        <v>15</v>
      </c>
      <c r="D12276" t="s">
        <v>102</v>
      </c>
      <c r="E12276" t="s">
        <v>75</v>
      </c>
      <c r="F12276" s="1">
        <v>43620</v>
      </c>
      <c r="G12276" t="s">
        <v>104227</v>
      </c>
      <c r="H12276" t="s">
        <v>104228</v>
      </c>
      <c r="I12276" t="s">
        <v>56</v>
      </c>
      <c r="J12276" s="2">
        <v>19441.354456399</v>
      </c>
      <c r="K12276">
        <v>301</v>
      </c>
      <c r="L12276" t="s">
        <v>45</v>
      </c>
      <c r="M12276" s="1">
        <v>43642</v>
      </c>
      <c r="N12276" t="s">
        <v>22</v>
      </c>
      <c r="O12276" t="s">
        <v>32</v>
      </c>
      <c r="P12276" t="str">
        <f t="shared" si="382"/>
        <v>Old</v>
      </c>
      <c r="Q12276" t="str">
        <f t="shared" si="383"/>
        <v>Christie Davis</v>
      </c>
    </row>
    <row r="12277" spans="1:17" x14ac:dyDescent="0.25">
      <c r="A12277" t="s">
        <v>68850</v>
      </c>
      <c r="B12277">
        <v>70</v>
      </c>
      <c r="C12277" t="s">
        <v>34</v>
      </c>
      <c r="D12277" t="s">
        <v>41</v>
      </c>
      <c r="E12277" t="s">
        <v>53</v>
      </c>
      <c r="F12277" s="1">
        <v>45204</v>
      </c>
      <c r="G12277" t="s">
        <v>68851</v>
      </c>
      <c r="H12277" t="s">
        <v>68852</v>
      </c>
      <c r="I12277" t="s">
        <v>20</v>
      </c>
      <c r="J12277" s="2">
        <v>19875.1706222135</v>
      </c>
      <c r="K12277">
        <v>457</v>
      </c>
      <c r="L12277" t="s">
        <v>45</v>
      </c>
      <c r="M12277" s="1">
        <v>45213</v>
      </c>
      <c r="N12277" t="s">
        <v>51</v>
      </c>
      <c r="O12277" t="s">
        <v>46</v>
      </c>
      <c r="P12277" t="str">
        <f t="shared" si="382"/>
        <v>Old</v>
      </c>
      <c r="Q12277" t="str">
        <f t="shared" si="383"/>
        <v>Peter Adams</v>
      </c>
    </row>
    <row r="12278" spans="1:17" x14ac:dyDescent="0.25">
      <c r="A12278" t="s">
        <v>63535</v>
      </c>
      <c r="B12278">
        <v>70</v>
      </c>
      <c r="C12278" t="s">
        <v>15</v>
      </c>
      <c r="D12278" t="s">
        <v>16</v>
      </c>
      <c r="E12278" t="s">
        <v>42</v>
      </c>
      <c r="F12278" s="1">
        <v>45061</v>
      </c>
      <c r="G12278" t="s">
        <v>63536</v>
      </c>
      <c r="H12278" t="s">
        <v>63537</v>
      </c>
      <c r="I12278" t="s">
        <v>38</v>
      </c>
      <c r="J12278" s="2">
        <v>44512.3302249794</v>
      </c>
      <c r="K12278">
        <v>303</v>
      </c>
      <c r="L12278" t="s">
        <v>21</v>
      </c>
      <c r="M12278" s="1">
        <v>45082</v>
      </c>
      <c r="N12278" t="s">
        <v>78</v>
      </c>
      <c r="O12278" t="s">
        <v>32</v>
      </c>
      <c r="P12278" t="str">
        <f t="shared" si="382"/>
        <v>Old</v>
      </c>
      <c r="Q12278" t="str">
        <f t="shared" si="383"/>
        <v>David Diaz</v>
      </c>
    </row>
    <row r="12279" spans="1:17" x14ac:dyDescent="0.25">
      <c r="A12279" t="s">
        <v>48385</v>
      </c>
      <c r="B12279">
        <v>70</v>
      </c>
      <c r="C12279" t="s">
        <v>15</v>
      </c>
      <c r="D12279" t="s">
        <v>58</v>
      </c>
      <c r="E12279" t="s">
        <v>53</v>
      </c>
      <c r="F12279" s="1">
        <v>44833</v>
      </c>
      <c r="G12279" t="s">
        <v>48386</v>
      </c>
      <c r="H12279" t="s">
        <v>31707</v>
      </c>
      <c r="I12279" t="s">
        <v>64</v>
      </c>
      <c r="J12279" s="2">
        <v>39017.706228724899</v>
      </c>
      <c r="K12279">
        <v>132</v>
      </c>
      <c r="L12279" t="s">
        <v>30</v>
      </c>
      <c r="M12279" s="1">
        <v>44845</v>
      </c>
      <c r="N12279" t="s">
        <v>39</v>
      </c>
      <c r="O12279" t="s">
        <v>23</v>
      </c>
      <c r="P12279" t="str">
        <f t="shared" si="382"/>
        <v>Old</v>
      </c>
      <c r="Q12279" t="str">
        <f t="shared" si="383"/>
        <v>Christopher Vazquez</v>
      </c>
    </row>
    <row r="12280" spans="1:17" x14ac:dyDescent="0.25">
      <c r="A12280" t="s">
        <v>62097</v>
      </c>
      <c r="B12280">
        <v>70</v>
      </c>
      <c r="C12280" t="s">
        <v>34</v>
      </c>
      <c r="D12280" t="s">
        <v>41</v>
      </c>
      <c r="E12280" t="s">
        <v>92</v>
      </c>
      <c r="F12280" s="1">
        <v>45307</v>
      </c>
      <c r="G12280" t="s">
        <v>62098</v>
      </c>
      <c r="H12280" t="s">
        <v>62099</v>
      </c>
      <c r="I12280" t="s">
        <v>64</v>
      </c>
      <c r="J12280" s="2">
        <v>36948.486063085496</v>
      </c>
      <c r="K12280">
        <v>118</v>
      </c>
      <c r="L12280" t="s">
        <v>30</v>
      </c>
      <c r="M12280" s="1">
        <v>45337</v>
      </c>
      <c r="N12280" t="s">
        <v>39</v>
      </c>
      <c r="O12280" t="s">
        <v>46</v>
      </c>
      <c r="P12280" t="str">
        <f t="shared" si="382"/>
        <v>Old</v>
      </c>
      <c r="Q12280" t="str">
        <f t="shared" si="383"/>
        <v>Zachary Williams</v>
      </c>
    </row>
    <row r="12281" spans="1:17" x14ac:dyDescent="0.25">
      <c r="A12281" t="s">
        <v>27573</v>
      </c>
      <c r="B12281">
        <v>70</v>
      </c>
      <c r="C12281" t="s">
        <v>15</v>
      </c>
      <c r="D12281" t="s">
        <v>41</v>
      </c>
      <c r="E12281" t="s">
        <v>92</v>
      </c>
      <c r="F12281" s="1">
        <v>44599</v>
      </c>
      <c r="G12281" t="s">
        <v>18459</v>
      </c>
      <c r="H12281" t="s">
        <v>27574</v>
      </c>
      <c r="I12281" t="s">
        <v>56</v>
      </c>
      <c r="J12281" s="2">
        <v>21192.4631433797</v>
      </c>
      <c r="K12281">
        <v>185</v>
      </c>
      <c r="L12281" t="s">
        <v>21</v>
      </c>
      <c r="M12281" s="1">
        <v>44604</v>
      </c>
      <c r="N12281" t="s">
        <v>51</v>
      </c>
      <c r="O12281" t="s">
        <v>32</v>
      </c>
      <c r="P12281" t="str">
        <f t="shared" si="382"/>
        <v>Old</v>
      </c>
      <c r="Q12281" t="str">
        <f t="shared" si="383"/>
        <v>Samuel Brown</v>
      </c>
    </row>
    <row r="12282" spans="1:17" x14ac:dyDescent="0.25">
      <c r="A12282" t="s">
        <v>83927</v>
      </c>
      <c r="B12282">
        <v>70</v>
      </c>
      <c r="C12282" t="s">
        <v>15</v>
      </c>
      <c r="D12282" t="s">
        <v>124</v>
      </c>
      <c r="E12282" t="s">
        <v>26</v>
      </c>
      <c r="F12282" s="1">
        <v>45053</v>
      </c>
      <c r="G12282" t="s">
        <v>83928</v>
      </c>
      <c r="H12282" t="s">
        <v>83929</v>
      </c>
      <c r="I12282" t="s">
        <v>56</v>
      </c>
      <c r="J12282" s="2">
        <v>9607.7118408382394</v>
      </c>
      <c r="K12282">
        <v>323</v>
      </c>
      <c r="L12282" t="s">
        <v>30</v>
      </c>
      <c r="M12282" s="1">
        <v>45073</v>
      </c>
      <c r="N12282" t="s">
        <v>31</v>
      </c>
      <c r="O12282" t="s">
        <v>23</v>
      </c>
      <c r="P12282" t="str">
        <f t="shared" si="382"/>
        <v>Old</v>
      </c>
      <c r="Q12282" t="str">
        <f t="shared" si="383"/>
        <v>David Stevens</v>
      </c>
    </row>
    <row r="12283" spans="1:17" x14ac:dyDescent="0.25">
      <c r="A12283" t="s">
        <v>71879</v>
      </c>
      <c r="B12283">
        <v>70</v>
      </c>
      <c r="C12283" t="s">
        <v>15</v>
      </c>
      <c r="D12283" t="s">
        <v>102</v>
      </c>
      <c r="E12283" t="s">
        <v>17</v>
      </c>
      <c r="F12283" s="1">
        <v>43956</v>
      </c>
      <c r="G12283" t="s">
        <v>71880</v>
      </c>
      <c r="H12283" t="s">
        <v>71881</v>
      </c>
      <c r="I12283" t="s">
        <v>38</v>
      </c>
      <c r="J12283" s="2">
        <v>16323.8922459572</v>
      </c>
      <c r="K12283">
        <v>317</v>
      </c>
      <c r="L12283" t="s">
        <v>30</v>
      </c>
      <c r="M12283" s="1">
        <v>43969</v>
      </c>
      <c r="N12283" t="s">
        <v>78</v>
      </c>
      <c r="O12283" t="s">
        <v>32</v>
      </c>
      <c r="P12283" t="str">
        <f t="shared" si="382"/>
        <v>Old</v>
      </c>
      <c r="Q12283" t="str">
        <f t="shared" si="383"/>
        <v>Christina Crane</v>
      </c>
    </row>
    <row r="12284" spans="1:17" x14ac:dyDescent="0.25">
      <c r="A12284" t="s">
        <v>93033</v>
      </c>
      <c r="B12284">
        <v>70</v>
      </c>
      <c r="C12284" t="s">
        <v>34</v>
      </c>
      <c r="D12284" t="s">
        <v>124</v>
      </c>
      <c r="E12284" t="s">
        <v>17</v>
      </c>
      <c r="F12284" s="1">
        <v>43870</v>
      </c>
      <c r="G12284" t="s">
        <v>93034</v>
      </c>
      <c r="H12284" t="s">
        <v>93035</v>
      </c>
      <c r="I12284" t="s">
        <v>38</v>
      </c>
      <c r="J12284" s="2">
        <v>8321.2909000288892</v>
      </c>
      <c r="K12284">
        <v>164</v>
      </c>
      <c r="L12284" t="s">
        <v>30</v>
      </c>
      <c r="M12284" s="1">
        <v>43882</v>
      </c>
      <c r="N12284" t="s">
        <v>22</v>
      </c>
      <c r="O12284" t="s">
        <v>46</v>
      </c>
      <c r="P12284" t="str">
        <f t="shared" si="382"/>
        <v>Old</v>
      </c>
      <c r="Q12284" t="str">
        <f t="shared" si="383"/>
        <v>Courtney White</v>
      </c>
    </row>
    <row r="12285" spans="1:17" x14ac:dyDescent="0.25">
      <c r="A12285" t="s">
        <v>21978</v>
      </c>
      <c r="B12285">
        <v>70</v>
      </c>
      <c r="C12285" t="s">
        <v>15</v>
      </c>
      <c r="D12285" t="s">
        <v>124</v>
      </c>
      <c r="E12285" t="s">
        <v>75</v>
      </c>
      <c r="F12285" s="1">
        <v>43941</v>
      </c>
      <c r="G12285" t="s">
        <v>21979</v>
      </c>
      <c r="H12285" t="s">
        <v>21980</v>
      </c>
      <c r="I12285" t="s">
        <v>20</v>
      </c>
      <c r="J12285" s="2">
        <v>2989.1544588474198</v>
      </c>
      <c r="K12285">
        <v>113</v>
      </c>
      <c r="L12285" t="s">
        <v>45</v>
      </c>
      <c r="M12285" s="1">
        <v>43946</v>
      </c>
      <c r="N12285" t="s">
        <v>31</v>
      </c>
      <c r="O12285" t="s">
        <v>46</v>
      </c>
      <c r="P12285" t="str">
        <f t="shared" si="382"/>
        <v>Old</v>
      </c>
      <c r="Q12285" t="str">
        <f t="shared" si="383"/>
        <v>Eric Wiley</v>
      </c>
    </row>
    <row r="12286" spans="1:17" x14ac:dyDescent="0.25">
      <c r="A12286" t="s">
        <v>18808</v>
      </c>
      <c r="B12286">
        <v>70</v>
      </c>
      <c r="C12286" t="s">
        <v>15</v>
      </c>
      <c r="D12286" t="s">
        <v>16</v>
      </c>
      <c r="E12286" t="s">
        <v>53</v>
      </c>
      <c r="F12286" s="1">
        <v>45181</v>
      </c>
      <c r="G12286" t="s">
        <v>18809</v>
      </c>
      <c r="H12286" t="s">
        <v>18810</v>
      </c>
      <c r="I12286" t="s">
        <v>20</v>
      </c>
      <c r="J12286" s="2">
        <v>16327.6230776015</v>
      </c>
      <c r="K12286">
        <v>464</v>
      </c>
      <c r="L12286" t="s">
        <v>45</v>
      </c>
      <c r="M12286" s="1">
        <v>45206</v>
      </c>
      <c r="N12286" t="s">
        <v>39</v>
      </c>
      <c r="O12286" t="s">
        <v>32</v>
      </c>
      <c r="P12286" t="str">
        <f t="shared" si="382"/>
        <v>Old</v>
      </c>
      <c r="Q12286" t="str">
        <f t="shared" si="383"/>
        <v>Leroy Hernandez</v>
      </c>
    </row>
    <row r="12287" spans="1:17" x14ac:dyDescent="0.25">
      <c r="A12287" t="s">
        <v>4458</v>
      </c>
      <c r="B12287">
        <v>70</v>
      </c>
      <c r="C12287" t="s">
        <v>34</v>
      </c>
      <c r="D12287" t="s">
        <v>16</v>
      </c>
      <c r="E12287" t="s">
        <v>92</v>
      </c>
      <c r="F12287" s="1">
        <v>43803</v>
      </c>
      <c r="G12287" t="s">
        <v>4459</v>
      </c>
      <c r="H12287" t="s">
        <v>4460</v>
      </c>
      <c r="I12287" t="s">
        <v>20</v>
      </c>
      <c r="J12287" s="2">
        <v>27005.5342870487</v>
      </c>
      <c r="K12287">
        <v>412</v>
      </c>
      <c r="L12287" t="s">
        <v>30</v>
      </c>
      <c r="M12287" s="1">
        <v>43832</v>
      </c>
      <c r="N12287" t="s">
        <v>78</v>
      </c>
      <c r="O12287" t="s">
        <v>23</v>
      </c>
      <c r="P12287" t="str">
        <f t="shared" si="382"/>
        <v>Old</v>
      </c>
      <c r="Q12287" t="str">
        <f t="shared" si="383"/>
        <v>Christopher Charles</v>
      </c>
    </row>
    <row r="12288" spans="1:17" x14ac:dyDescent="0.25">
      <c r="A12288" t="s">
        <v>11487</v>
      </c>
      <c r="B12288">
        <v>70</v>
      </c>
      <c r="C12288" t="s">
        <v>34</v>
      </c>
      <c r="D12288" t="s">
        <v>102</v>
      </c>
      <c r="E12288" t="s">
        <v>17</v>
      </c>
      <c r="F12288" s="1">
        <v>44334</v>
      </c>
      <c r="G12288" t="s">
        <v>11488</v>
      </c>
      <c r="H12288" t="s">
        <v>11489</v>
      </c>
      <c r="I12288" t="s">
        <v>20</v>
      </c>
      <c r="J12288" s="2">
        <v>45376.708852327203</v>
      </c>
      <c r="K12288">
        <v>325</v>
      </c>
      <c r="L12288" t="s">
        <v>45</v>
      </c>
      <c r="M12288" s="1">
        <v>44348</v>
      </c>
      <c r="N12288" t="s">
        <v>22</v>
      </c>
      <c r="O12288" t="s">
        <v>32</v>
      </c>
      <c r="P12288" t="str">
        <f t="shared" si="382"/>
        <v>Old</v>
      </c>
      <c r="Q12288" t="str">
        <f t="shared" si="383"/>
        <v>Daniel Daniels</v>
      </c>
    </row>
    <row r="12289" spans="1:17" x14ac:dyDescent="0.25">
      <c r="A12289" t="s">
        <v>73748</v>
      </c>
      <c r="B12289">
        <v>70</v>
      </c>
      <c r="C12289" t="s">
        <v>34</v>
      </c>
      <c r="D12289" t="s">
        <v>58</v>
      </c>
      <c r="E12289" t="s">
        <v>17</v>
      </c>
      <c r="F12289" s="1">
        <v>44231</v>
      </c>
      <c r="G12289" t="s">
        <v>73749</v>
      </c>
      <c r="H12289" t="s">
        <v>73750</v>
      </c>
      <c r="I12289" t="s">
        <v>56</v>
      </c>
      <c r="J12289" s="2">
        <v>48408.908094734601</v>
      </c>
      <c r="K12289">
        <v>236</v>
      </c>
      <c r="L12289" t="s">
        <v>30</v>
      </c>
      <c r="M12289" s="1">
        <v>44235</v>
      </c>
      <c r="N12289" t="s">
        <v>51</v>
      </c>
      <c r="O12289" t="s">
        <v>32</v>
      </c>
      <c r="P12289" t="str">
        <f t="shared" si="382"/>
        <v>Old</v>
      </c>
      <c r="Q12289" t="str">
        <f t="shared" si="383"/>
        <v>Jennifer Rodriguez</v>
      </c>
    </row>
    <row r="12290" spans="1:17" x14ac:dyDescent="0.25">
      <c r="A12290" t="s">
        <v>76192</v>
      </c>
      <c r="B12290">
        <v>70</v>
      </c>
      <c r="C12290" t="s">
        <v>15</v>
      </c>
      <c r="D12290" t="s">
        <v>25</v>
      </c>
      <c r="E12290" t="s">
        <v>17</v>
      </c>
      <c r="F12290" s="1">
        <v>44800</v>
      </c>
      <c r="G12290" t="s">
        <v>76193</v>
      </c>
      <c r="H12290" t="s">
        <v>76194</v>
      </c>
      <c r="I12290" t="s">
        <v>64</v>
      </c>
      <c r="J12290" s="2">
        <v>24256.971689813501</v>
      </c>
      <c r="K12290">
        <v>498</v>
      </c>
      <c r="L12290" t="s">
        <v>45</v>
      </c>
      <c r="M12290" s="1">
        <v>44805</v>
      </c>
      <c r="N12290" t="s">
        <v>78</v>
      </c>
      <c r="O12290" t="s">
        <v>32</v>
      </c>
      <c r="P12290" t="str">
        <f t="shared" si="382"/>
        <v>Old</v>
      </c>
      <c r="Q12290" t="str">
        <f t="shared" si="383"/>
        <v>Megan Johnson</v>
      </c>
    </row>
    <row r="12291" spans="1:17" x14ac:dyDescent="0.25">
      <c r="A12291" t="s">
        <v>6276</v>
      </c>
      <c r="B12291">
        <v>70</v>
      </c>
      <c r="C12291" t="s">
        <v>15</v>
      </c>
      <c r="D12291" t="s">
        <v>58</v>
      </c>
      <c r="E12291" t="s">
        <v>75</v>
      </c>
      <c r="F12291" s="1">
        <v>44209</v>
      </c>
      <c r="G12291" t="s">
        <v>6277</v>
      </c>
      <c r="H12291" t="s">
        <v>6278</v>
      </c>
      <c r="I12291" t="s">
        <v>64</v>
      </c>
      <c r="J12291" s="2">
        <v>41755.661959870398</v>
      </c>
      <c r="K12291">
        <v>104</v>
      </c>
      <c r="L12291" t="s">
        <v>30</v>
      </c>
      <c r="M12291" s="1">
        <v>44231</v>
      </c>
      <c r="N12291" t="s">
        <v>51</v>
      </c>
      <c r="O12291" t="s">
        <v>46</v>
      </c>
      <c r="P12291" t="str">
        <f t="shared" ref="P12291:P12354" si="384">IF(B12291:B67790&lt;=18,"Young",IF(B12291:B67790&lt;=30,"Youth",IF(B12291:B67790&lt;=60,"Adult","Old")))</f>
        <v>Old</v>
      </c>
      <c r="Q12291" t="str">
        <f t="shared" ref="Q12291:Q12354" si="385">PROPER(A12291:A67790)</f>
        <v>Trevor Hall</v>
      </c>
    </row>
    <row r="12292" spans="1:17" x14ac:dyDescent="0.25">
      <c r="A12292" t="s">
        <v>98419</v>
      </c>
      <c r="B12292">
        <v>70</v>
      </c>
      <c r="C12292" t="s">
        <v>15</v>
      </c>
      <c r="D12292" t="s">
        <v>124</v>
      </c>
      <c r="E12292" t="s">
        <v>92</v>
      </c>
      <c r="F12292" s="1">
        <v>43643</v>
      </c>
      <c r="G12292" t="s">
        <v>98420</v>
      </c>
      <c r="H12292" t="s">
        <v>98421</v>
      </c>
      <c r="I12292" t="s">
        <v>38</v>
      </c>
      <c r="J12292" s="2">
        <v>38538.740202466797</v>
      </c>
      <c r="K12292">
        <v>290</v>
      </c>
      <c r="L12292" t="s">
        <v>21</v>
      </c>
      <c r="M12292" s="1">
        <v>43653</v>
      </c>
      <c r="N12292" t="s">
        <v>31</v>
      </c>
      <c r="O12292" t="s">
        <v>32</v>
      </c>
      <c r="P12292" t="str">
        <f t="shared" si="384"/>
        <v>Old</v>
      </c>
      <c r="Q12292" t="str">
        <f t="shared" si="385"/>
        <v>Kenneth Perez</v>
      </c>
    </row>
    <row r="12293" spans="1:17" x14ac:dyDescent="0.25">
      <c r="A12293" t="s">
        <v>20712</v>
      </c>
      <c r="B12293">
        <v>70</v>
      </c>
      <c r="C12293" t="s">
        <v>34</v>
      </c>
      <c r="D12293" t="s">
        <v>124</v>
      </c>
      <c r="E12293" t="s">
        <v>75</v>
      </c>
      <c r="F12293" s="1">
        <v>44001</v>
      </c>
      <c r="G12293" t="s">
        <v>20713</v>
      </c>
      <c r="H12293" t="s">
        <v>20714</v>
      </c>
      <c r="I12293" t="s">
        <v>20</v>
      </c>
      <c r="J12293" s="2">
        <v>36227.931082158699</v>
      </c>
      <c r="K12293">
        <v>302</v>
      </c>
      <c r="L12293" t="s">
        <v>21</v>
      </c>
      <c r="M12293" s="1">
        <v>44014</v>
      </c>
      <c r="N12293" t="s">
        <v>31</v>
      </c>
      <c r="O12293" t="s">
        <v>46</v>
      </c>
      <c r="P12293" t="str">
        <f t="shared" si="384"/>
        <v>Old</v>
      </c>
      <c r="Q12293" t="str">
        <f t="shared" si="385"/>
        <v>Craig Miller</v>
      </c>
    </row>
    <row r="12294" spans="1:17" x14ac:dyDescent="0.25">
      <c r="A12294" t="s">
        <v>99530</v>
      </c>
      <c r="B12294">
        <v>70</v>
      </c>
      <c r="C12294" t="s">
        <v>15</v>
      </c>
      <c r="D12294" t="s">
        <v>16</v>
      </c>
      <c r="E12294" t="s">
        <v>53</v>
      </c>
      <c r="F12294" s="1">
        <v>44386</v>
      </c>
      <c r="G12294" t="s">
        <v>99531</v>
      </c>
      <c r="H12294" t="s">
        <v>99532</v>
      </c>
      <c r="I12294" t="s">
        <v>64</v>
      </c>
      <c r="J12294" s="2">
        <v>32762.929592333399</v>
      </c>
      <c r="K12294">
        <v>382</v>
      </c>
      <c r="L12294" t="s">
        <v>30</v>
      </c>
      <c r="M12294" s="1">
        <v>44409</v>
      </c>
      <c r="N12294" t="s">
        <v>39</v>
      </c>
      <c r="O12294" t="s">
        <v>32</v>
      </c>
      <c r="P12294" t="str">
        <f t="shared" si="384"/>
        <v>Old</v>
      </c>
      <c r="Q12294" t="str">
        <f t="shared" si="385"/>
        <v>Glenda Brown</v>
      </c>
    </row>
    <row r="12295" spans="1:17" x14ac:dyDescent="0.25">
      <c r="A12295" t="s">
        <v>74866</v>
      </c>
      <c r="B12295">
        <v>70</v>
      </c>
      <c r="C12295" t="s">
        <v>34</v>
      </c>
      <c r="D12295" t="s">
        <v>16</v>
      </c>
      <c r="E12295" t="s">
        <v>26</v>
      </c>
      <c r="F12295" s="1">
        <v>44933</v>
      </c>
      <c r="G12295" t="s">
        <v>74867</v>
      </c>
      <c r="H12295" t="s">
        <v>74868</v>
      </c>
      <c r="I12295" t="s">
        <v>64</v>
      </c>
      <c r="J12295" s="2">
        <v>10670.776231099901</v>
      </c>
      <c r="K12295">
        <v>431</v>
      </c>
      <c r="L12295" t="s">
        <v>21</v>
      </c>
      <c r="M12295" s="1">
        <v>44960</v>
      </c>
      <c r="N12295" t="s">
        <v>78</v>
      </c>
      <c r="O12295" t="s">
        <v>23</v>
      </c>
      <c r="P12295" t="str">
        <f t="shared" si="384"/>
        <v>Old</v>
      </c>
      <c r="Q12295" t="str">
        <f t="shared" si="385"/>
        <v>Andrew Rogers</v>
      </c>
    </row>
    <row r="12296" spans="1:17" x14ac:dyDescent="0.25">
      <c r="A12296" t="s">
        <v>79985</v>
      </c>
      <c r="B12296">
        <v>70</v>
      </c>
      <c r="C12296" t="s">
        <v>15</v>
      </c>
      <c r="D12296" t="s">
        <v>41</v>
      </c>
      <c r="E12296" t="s">
        <v>42</v>
      </c>
      <c r="F12296" s="1">
        <v>44844</v>
      </c>
      <c r="G12296" t="s">
        <v>79986</v>
      </c>
      <c r="H12296" t="s">
        <v>79987</v>
      </c>
      <c r="I12296" t="s">
        <v>64</v>
      </c>
      <c r="J12296" s="2">
        <v>2547.1636082734799</v>
      </c>
      <c r="K12296">
        <v>298</v>
      </c>
      <c r="L12296" t="s">
        <v>21</v>
      </c>
      <c r="M12296" s="1">
        <v>44862</v>
      </c>
      <c r="N12296" t="s">
        <v>31</v>
      </c>
      <c r="O12296" t="s">
        <v>32</v>
      </c>
      <c r="P12296" t="str">
        <f t="shared" si="384"/>
        <v>Old</v>
      </c>
      <c r="Q12296" t="str">
        <f t="shared" si="385"/>
        <v>Harold Allison</v>
      </c>
    </row>
    <row r="12297" spans="1:17" x14ac:dyDescent="0.25">
      <c r="A12297" t="s">
        <v>97414</v>
      </c>
      <c r="B12297">
        <v>70</v>
      </c>
      <c r="C12297" t="s">
        <v>15</v>
      </c>
      <c r="D12297" t="s">
        <v>25</v>
      </c>
      <c r="E12297" t="s">
        <v>26</v>
      </c>
      <c r="F12297" s="1">
        <v>43698</v>
      </c>
      <c r="G12297" t="s">
        <v>26224</v>
      </c>
      <c r="H12297" t="s">
        <v>97415</v>
      </c>
      <c r="I12297" t="s">
        <v>56</v>
      </c>
      <c r="J12297" s="2">
        <v>2572.5778979886099</v>
      </c>
      <c r="K12297">
        <v>209</v>
      </c>
      <c r="L12297" t="s">
        <v>21</v>
      </c>
      <c r="M12297" s="1">
        <v>43712</v>
      </c>
      <c r="N12297" t="s">
        <v>31</v>
      </c>
      <c r="O12297" t="s">
        <v>46</v>
      </c>
      <c r="P12297" t="str">
        <f t="shared" si="384"/>
        <v>Old</v>
      </c>
      <c r="Q12297" t="str">
        <f t="shared" si="385"/>
        <v>Lawrence Brown</v>
      </c>
    </row>
    <row r="12298" spans="1:17" x14ac:dyDescent="0.25">
      <c r="A12298" t="s">
        <v>6301</v>
      </c>
      <c r="B12298">
        <v>70</v>
      </c>
      <c r="C12298" t="s">
        <v>34</v>
      </c>
      <c r="D12298" t="s">
        <v>102</v>
      </c>
      <c r="E12298" t="s">
        <v>26</v>
      </c>
      <c r="F12298" s="1">
        <v>43880</v>
      </c>
      <c r="G12298" t="s">
        <v>6302</v>
      </c>
      <c r="H12298" t="s">
        <v>6303</v>
      </c>
      <c r="I12298" t="s">
        <v>29</v>
      </c>
      <c r="J12298" s="2">
        <v>9218.6424068216402</v>
      </c>
      <c r="K12298">
        <v>402</v>
      </c>
      <c r="L12298" t="s">
        <v>21</v>
      </c>
      <c r="M12298" s="1">
        <v>43892</v>
      </c>
      <c r="N12298" t="s">
        <v>31</v>
      </c>
      <c r="O12298" t="s">
        <v>46</v>
      </c>
      <c r="P12298" t="str">
        <f t="shared" si="384"/>
        <v>Old</v>
      </c>
      <c r="Q12298" t="str">
        <f t="shared" si="385"/>
        <v>Kayla Clark</v>
      </c>
    </row>
    <row r="12299" spans="1:17" x14ac:dyDescent="0.25">
      <c r="A12299" t="s">
        <v>55928</v>
      </c>
      <c r="B12299">
        <v>70</v>
      </c>
      <c r="C12299" t="s">
        <v>34</v>
      </c>
      <c r="D12299" t="s">
        <v>124</v>
      </c>
      <c r="E12299" t="s">
        <v>26</v>
      </c>
      <c r="F12299" s="1">
        <v>44265</v>
      </c>
      <c r="G12299" t="s">
        <v>55929</v>
      </c>
      <c r="H12299" t="s">
        <v>55930</v>
      </c>
      <c r="I12299" t="s">
        <v>56</v>
      </c>
      <c r="J12299" s="2">
        <v>17974.693880425701</v>
      </c>
      <c r="K12299">
        <v>179</v>
      </c>
      <c r="L12299" t="s">
        <v>21</v>
      </c>
      <c r="M12299" s="1">
        <v>44272</v>
      </c>
      <c r="N12299" t="s">
        <v>78</v>
      </c>
      <c r="O12299" t="s">
        <v>32</v>
      </c>
      <c r="P12299" t="str">
        <f t="shared" si="384"/>
        <v>Old</v>
      </c>
      <c r="Q12299" t="str">
        <f t="shared" si="385"/>
        <v>Luke Bell</v>
      </c>
    </row>
    <row r="12300" spans="1:17" x14ac:dyDescent="0.25">
      <c r="A12300" t="s">
        <v>71216</v>
      </c>
      <c r="B12300">
        <v>70</v>
      </c>
      <c r="C12300" t="s">
        <v>34</v>
      </c>
      <c r="D12300" t="s">
        <v>48</v>
      </c>
      <c r="E12300" t="s">
        <v>75</v>
      </c>
      <c r="F12300" s="1">
        <v>44577</v>
      </c>
      <c r="G12300" t="s">
        <v>71217</v>
      </c>
      <c r="H12300" t="s">
        <v>71218</v>
      </c>
      <c r="I12300" t="s">
        <v>20</v>
      </c>
      <c r="J12300" s="2">
        <v>14524.258409665699</v>
      </c>
      <c r="K12300">
        <v>406</v>
      </c>
      <c r="L12300" t="s">
        <v>45</v>
      </c>
      <c r="M12300" s="1">
        <v>44589</v>
      </c>
      <c r="N12300" t="s">
        <v>78</v>
      </c>
      <c r="O12300" t="s">
        <v>23</v>
      </c>
      <c r="P12300" t="str">
        <f t="shared" si="384"/>
        <v>Old</v>
      </c>
      <c r="Q12300" t="str">
        <f t="shared" si="385"/>
        <v>Tammy Schneider</v>
      </c>
    </row>
    <row r="12301" spans="1:17" x14ac:dyDescent="0.25">
      <c r="A12301" t="s">
        <v>76206</v>
      </c>
      <c r="B12301">
        <v>70</v>
      </c>
      <c r="C12301" t="s">
        <v>15</v>
      </c>
      <c r="D12301" t="s">
        <v>48</v>
      </c>
      <c r="E12301" t="s">
        <v>75</v>
      </c>
      <c r="F12301" s="1">
        <v>44123</v>
      </c>
      <c r="G12301" t="s">
        <v>76207</v>
      </c>
      <c r="H12301" t="s">
        <v>76208</v>
      </c>
      <c r="I12301" t="s">
        <v>29</v>
      </c>
      <c r="J12301" s="2">
        <v>45806.205302362403</v>
      </c>
      <c r="K12301">
        <v>408</v>
      </c>
      <c r="L12301" t="s">
        <v>21</v>
      </c>
      <c r="M12301" s="1">
        <v>44145</v>
      </c>
      <c r="N12301" t="s">
        <v>22</v>
      </c>
      <c r="O12301" t="s">
        <v>23</v>
      </c>
      <c r="P12301" t="str">
        <f t="shared" si="384"/>
        <v>Old</v>
      </c>
      <c r="Q12301" t="str">
        <f t="shared" si="385"/>
        <v>Eric Larson</v>
      </c>
    </row>
    <row r="12302" spans="1:17" x14ac:dyDescent="0.25">
      <c r="A12302" t="s">
        <v>46897</v>
      </c>
      <c r="B12302">
        <v>70</v>
      </c>
      <c r="C12302" t="s">
        <v>15</v>
      </c>
      <c r="D12302" t="s">
        <v>25</v>
      </c>
      <c r="E12302" t="s">
        <v>17</v>
      </c>
      <c r="F12302" s="1">
        <v>43709</v>
      </c>
      <c r="G12302" t="s">
        <v>46898</v>
      </c>
      <c r="H12302" t="s">
        <v>26295</v>
      </c>
      <c r="I12302" t="s">
        <v>29</v>
      </c>
      <c r="J12302" s="2">
        <v>14067.799365181299</v>
      </c>
      <c r="K12302">
        <v>424</v>
      </c>
      <c r="L12302" t="s">
        <v>45</v>
      </c>
      <c r="M12302" s="1">
        <v>43725</v>
      </c>
      <c r="N12302" t="s">
        <v>78</v>
      </c>
      <c r="O12302" t="s">
        <v>46</v>
      </c>
      <c r="P12302" t="str">
        <f t="shared" si="384"/>
        <v>Old</v>
      </c>
      <c r="Q12302" t="str">
        <f t="shared" si="385"/>
        <v>Michael Gregory</v>
      </c>
    </row>
    <row r="12303" spans="1:17" x14ac:dyDescent="0.25">
      <c r="A12303" t="s">
        <v>114597</v>
      </c>
      <c r="B12303">
        <v>70</v>
      </c>
      <c r="C12303" t="s">
        <v>15</v>
      </c>
      <c r="D12303" t="s">
        <v>41</v>
      </c>
      <c r="E12303" t="s">
        <v>26</v>
      </c>
      <c r="F12303" s="1">
        <v>44024</v>
      </c>
      <c r="G12303" t="s">
        <v>114598</v>
      </c>
      <c r="H12303" t="s">
        <v>114599</v>
      </c>
      <c r="I12303" t="s">
        <v>38</v>
      </c>
      <c r="J12303" s="2">
        <v>3077.13884825078</v>
      </c>
      <c r="K12303">
        <v>218</v>
      </c>
      <c r="L12303" t="s">
        <v>21</v>
      </c>
      <c r="M12303" s="1">
        <v>44034</v>
      </c>
      <c r="N12303" t="s">
        <v>39</v>
      </c>
      <c r="O12303" t="s">
        <v>23</v>
      </c>
      <c r="P12303" t="str">
        <f t="shared" si="384"/>
        <v>Old</v>
      </c>
      <c r="Q12303" t="str">
        <f t="shared" si="385"/>
        <v>Samantha Waters</v>
      </c>
    </row>
    <row r="12304" spans="1:17" x14ac:dyDescent="0.25">
      <c r="A12304" t="s">
        <v>160</v>
      </c>
      <c r="B12304">
        <v>70</v>
      </c>
      <c r="C12304" t="s">
        <v>34</v>
      </c>
      <c r="D12304" t="s">
        <v>124</v>
      </c>
      <c r="E12304" t="s">
        <v>42</v>
      </c>
      <c r="F12304" s="1">
        <v>44632</v>
      </c>
      <c r="G12304" t="s">
        <v>161</v>
      </c>
      <c r="H12304" t="s">
        <v>162</v>
      </c>
      <c r="I12304" t="s">
        <v>64</v>
      </c>
      <c r="J12304" s="2">
        <v>48290.693407364102</v>
      </c>
      <c r="K12304">
        <v>113</v>
      </c>
      <c r="L12304" t="s">
        <v>30</v>
      </c>
      <c r="M12304" s="1">
        <v>44649</v>
      </c>
      <c r="N12304" t="s">
        <v>78</v>
      </c>
      <c r="O12304" t="s">
        <v>46</v>
      </c>
      <c r="P12304" t="str">
        <f t="shared" si="384"/>
        <v>Old</v>
      </c>
      <c r="Q12304" t="str">
        <f t="shared" si="385"/>
        <v>Nicole Lucero</v>
      </c>
    </row>
    <row r="12305" spans="1:17" x14ac:dyDescent="0.25">
      <c r="A12305" t="s">
        <v>105057</v>
      </c>
      <c r="B12305">
        <v>70</v>
      </c>
      <c r="C12305" t="s">
        <v>34</v>
      </c>
      <c r="D12305" t="s">
        <v>58</v>
      </c>
      <c r="E12305" t="s">
        <v>42</v>
      </c>
      <c r="F12305" s="1">
        <v>45142</v>
      </c>
      <c r="G12305" t="s">
        <v>105058</v>
      </c>
      <c r="H12305" t="s">
        <v>105059</v>
      </c>
      <c r="I12305" t="s">
        <v>56</v>
      </c>
      <c r="J12305" s="2">
        <v>25326.144133666701</v>
      </c>
      <c r="K12305">
        <v>323</v>
      </c>
      <c r="L12305" t="s">
        <v>45</v>
      </c>
      <c r="M12305" s="1">
        <v>45151</v>
      </c>
      <c r="N12305" t="s">
        <v>22</v>
      </c>
      <c r="O12305" t="s">
        <v>23</v>
      </c>
      <c r="P12305" t="str">
        <f t="shared" si="384"/>
        <v>Old</v>
      </c>
      <c r="Q12305" t="str">
        <f t="shared" si="385"/>
        <v>Jonathan Garcia</v>
      </c>
    </row>
    <row r="12306" spans="1:17" x14ac:dyDescent="0.25">
      <c r="A12306" t="s">
        <v>121139</v>
      </c>
      <c r="B12306">
        <v>70</v>
      </c>
      <c r="C12306" t="s">
        <v>15</v>
      </c>
      <c r="D12306" t="s">
        <v>41</v>
      </c>
      <c r="E12306" t="s">
        <v>17</v>
      </c>
      <c r="F12306" s="1">
        <v>44272</v>
      </c>
      <c r="G12306" t="s">
        <v>121140</v>
      </c>
      <c r="H12306" t="s">
        <v>53755</v>
      </c>
      <c r="I12306" t="s">
        <v>56</v>
      </c>
      <c r="J12306" s="2">
        <v>39026.261656308197</v>
      </c>
      <c r="K12306">
        <v>389</v>
      </c>
      <c r="L12306" t="s">
        <v>45</v>
      </c>
      <c r="M12306" s="1">
        <v>44290</v>
      </c>
      <c r="N12306" t="s">
        <v>22</v>
      </c>
      <c r="O12306" t="s">
        <v>46</v>
      </c>
      <c r="P12306" t="str">
        <f t="shared" si="384"/>
        <v>Old</v>
      </c>
      <c r="Q12306" t="str">
        <f t="shared" si="385"/>
        <v>Christine Wilson</v>
      </c>
    </row>
    <row r="12307" spans="1:17" x14ac:dyDescent="0.25">
      <c r="A12307" t="s">
        <v>65937</v>
      </c>
      <c r="B12307">
        <v>70</v>
      </c>
      <c r="C12307" t="s">
        <v>34</v>
      </c>
      <c r="D12307" t="s">
        <v>124</v>
      </c>
      <c r="E12307" t="s">
        <v>75</v>
      </c>
      <c r="F12307" s="1">
        <v>45011</v>
      </c>
      <c r="G12307" t="s">
        <v>65498</v>
      </c>
      <c r="H12307" t="s">
        <v>65938</v>
      </c>
      <c r="I12307" t="s">
        <v>64</v>
      </c>
      <c r="J12307" s="2">
        <v>6735.7676364120298</v>
      </c>
      <c r="K12307">
        <v>126</v>
      </c>
      <c r="L12307" t="s">
        <v>21</v>
      </c>
      <c r="M12307" s="1">
        <v>45023</v>
      </c>
      <c r="N12307" t="s">
        <v>31</v>
      </c>
      <c r="O12307" t="s">
        <v>23</v>
      </c>
      <c r="P12307" t="str">
        <f t="shared" si="384"/>
        <v>Old</v>
      </c>
      <c r="Q12307" t="str">
        <f t="shared" si="385"/>
        <v>Sheila Fitzgerald</v>
      </c>
    </row>
    <row r="12308" spans="1:17" x14ac:dyDescent="0.25">
      <c r="A12308" t="s">
        <v>72954</v>
      </c>
      <c r="B12308">
        <v>70</v>
      </c>
      <c r="C12308" t="s">
        <v>15</v>
      </c>
      <c r="D12308" t="s">
        <v>48</v>
      </c>
      <c r="E12308" t="s">
        <v>42</v>
      </c>
      <c r="F12308" s="1">
        <v>44558</v>
      </c>
      <c r="G12308" t="s">
        <v>19723</v>
      </c>
      <c r="H12308" t="s">
        <v>72955</v>
      </c>
      <c r="I12308" t="s">
        <v>38</v>
      </c>
      <c r="J12308" s="2">
        <v>26597.493219459899</v>
      </c>
      <c r="K12308">
        <v>487</v>
      </c>
      <c r="L12308" t="s">
        <v>45</v>
      </c>
      <c r="M12308" s="1">
        <v>44575</v>
      </c>
      <c r="N12308" t="s">
        <v>78</v>
      </c>
      <c r="O12308" t="s">
        <v>23</v>
      </c>
      <c r="P12308" t="str">
        <f t="shared" si="384"/>
        <v>Old</v>
      </c>
      <c r="Q12308" t="str">
        <f t="shared" si="385"/>
        <v>Beth Barker</v>
      </c>
    </row>
    <row r="12309" spans="1:17" x14ac:dyDescent="0.25">
      <c r="A12309" t="s">
        <v>43694</v>
      </c>
      <c r="B12309">
        <v>70</v>
      </c>
      <c r="C12309" t="s">
        <v>15</v>
      </c>
      <c r="D12309" t="s">
        <v>58</v>
      </c>
      <c r="E12309" t="s">
        <v>26</v>
      </c>
      <c r="F12309" s="1">
        <v>44932</v>
      </c>
      <c r="G12309" t="s">
        <v>43695</v>
      </c>
      <c r="H12309" t="s">
        <v>43696</v>
      </c>
      <c r="I12309" t="s">
        <v>29</v>
      </c>
      <c r="J12309" s="2">
        <v>31691.573474476299</v>
      </c>
      <c r="K12309">
        <v>487</v>
      </c>
      <c r="L12309" t="s">
        <v>45</v>
      </c>
      <c r="M12309" s="1">
        <v>44954</v>
      </c>
      <c r="N12309" t="s">
        <v>22</v>
      </c>
      <c r="O12309" t="s">
        <v>32</v>
      </c>
      <c r="P12309" t="str">
        <f t="shared" si="384"/>
        <v>Old</v>
      </c>
      <c r="Q12309" t="str">
        <f t="shared" si="385"/>
        <v>Jacob Weaver</v>
      </c>
    </row>
    <row r="12310" spans="1:17" x14ac:dyDescent="0.25">
      <c r="A12310" t="s">
        <v>15108</v>
      </c>
      <c r="B12310">
        <v>70</v>
      </c>
      <c r="C12310" t="s">
        <v>34</v>
      </c>
      <c r="D12310" t="s">
        <v>16</v>
      </c>
      <c r="E12310" t="s">
        <v>17</v>
      </c>
      <c r="F12310" s="1">
        <v>45325</v>
      </c>
      <c r="G12310" t="s">
        <v>15109</v>
      </c>
      <c r="H12310" t="s">
        <v>15110</v>
      </c>
      <c r="I12310" t="s">
        <v>38</v>
      </c>
      <c r="J12310" s="2">
        <v>21450.840812779901</v>
      </c>
      <c r="K12310">
        <v>166</v>
      </c>
      <c r="L12310" t="s">
        <v>30</v>
      </c>
      <c r="M12310" s="1">
        <v>45339</v>
      </c>
      <c r="N12310" t="s">
        <v>78</v>
      </c>
      <c r="O12310" t="s">
        <v>32</v>
      </c>
      <c r="P12310" t="str">
        <f t="shared" si="384"/>
        <v>Old</v>
      </c>
      <c r="Q12310" t="str">
        <f t="shared" si="385"/>
        <v>Erica Keith</v>
      </c>
    </row>
    <row r="12311" spans="1:17" x14ac:dyDescent="0.25">
      <c r="A12311" t="s">
        <v>69419</v>
      </c>
      <c r="B12311">
        <v>70</v>
      </c>
      <c r="C12311" t="s">
        <v>15</v>
      </c>
      <c r="D12311" t="s">
        <v>124</v>
      </c>
      <c r="E12311" t="s">
        <v>92</v>
      </c>
      <c r="F12311" s="1">
        <v>44501</v>
      </c>
      <c r="G12311" t="s">
        <v>69420</v>
      </c>
      <c r="H12311" t="s">
        <v>69421</v>
      </c>
      <c r="I12311" t="s">
        <v>20</v>
      </c>
      <c r="J12311" s="2">
        <v>29161.231598788399</v>
      </c>
      <c r="K12311">
        <v>301</v>
      </c>
      <c r="L12311" t="s">
        <v>21</v>
      </c>
      <c r="M12311" s="1">
        <v>44522</v>
      </c>
      <c r="N12311" t="s">
        <v>22</v>
      </c>
      <c r="O12311" t="s">
        <v>46</v>
      </c>
      <c r="P12311" t="str">
        <f t="shared" si="384"/>
        <v>Old</v>
      </c>
      <c r="Q12311" t="str">
        <f t="shared" si="385"/>
        <v>Jimmy Flynn</v>
      </c>
    </row>
    <row r="12312" spans="1:17" x14ac:dyDescent="0.25">
      <c r="A12312" t="s">
        <v>36663</v>
      </c>
      <c r="B12312">
        <v>70</v>
      </c>
      <c r="C12312" t="s">
        <v>15</v>
      </c>
      <c r="D12312" t="s">
        <v>16</v>
      </c>
      <c r="E12312" t="s">
        <v>53</v>
      </c>
      <c r="F12312" s="1">
        <v>43690</v>
      </c>
      <c r="G12312" t="s">
        <v>36664</v>
      </c>
      <c r="H12312" t="s">
        <v>36665</v>
      </c>
      <c r="I12312" t="s">
        <v>29</v>
      </c>
      <c r="J12312" s="2">
        <v>12968.8885951867</v>
      </c>
      <c r="K12312">
        <v>350</v>
      </c>
      <c r="L12312" t="s">
        <v>21</v>
      </c>
      <c r="M12312" s="1">
        <v>43710</v>
      </c>
      <c r="N12312" t="s">
        <v>39</v>
      </c>
      <c r="O12312" t="s">
        <v>32</v>
      </c>
      <c r="P12312" t="str">
        <f t="shared" si="384"/>
        <v>Old</v>
      </c>
      <c r="Q12312" t="str">
        <f t="shared" si="385"/>
        <v>James Anthony</v>
      </c>
    </row>
    <row r="12313" spans="1:17" x14ac:dyDescent="0.25">
      <c r="A12313" t="s">
        <v>34763</v>
      </c>
      <c r="B12313">
        <v>70</v>
      </c>
      <c r="C12313" t="s">
        <v>34</v>
      </c>
      <c r="D12313" t="s">
        <v>41</v>
      </c>
      <c r="E12313" t="s">
        <v>53</v>
      </c>
      <c r="F12313" s="1">
        <v>44337</v>
      </c>
      <c r="G12313" t="s">
        <v>19321</v>
      </c>
      <c r="H12313" t="s">
        <v>34764</v>
      </c>
      <c r="I12313" t="s">
        <v>20</v>
      </c>
      <c r="J12313" s="2">
        <v>29822.6567740502</v>
      </c>
      <c r="K12313">
        <v>136</v>
      </c>
      <c r="L12313" t="s">
        <v>30</v>
      </c>
      <c r="M12313" s="1">
        <v>44359</v>
      </c>
      <c r="N12313" t="s">
        <v>39</v>
      </c>
      <c r="O12313" t="s">
        <v>32</v>
      </c>
      <c r="P12313" t="str">
        <f t="shared" si="384"/>
        <v>Old</v>
      </c>
      <c r="Q12313" t="str">
        <f t="shared" si="385"/>
        <v>Alexander Martinez</v>
      </c>
    </row>
    <row r="12314" spans="1:17" x14ac:dyDescent="0.25">
      <c r="A12314" t="s">
        <v>67756</v>
      </c>
      <c r="B12314">
        <v>70</v>
      </c>
      <c r="C12314" t="s">
        <v>34</v>
      </c>
      <c r="D12314" t="s">
        <v>58</v>
      </c>
      <c r="E12314" t="s">
        <v>42</v>
      </c>
      <c r="F12314" s="1">
        <v>44774</v>
      </c>
      <c r="G12314" t="s">
        <v>67757</v>
      </c>
      <c r="H12314" t="s">
        <v>67758</v>
      </c>
      <c r="I12314" t="s">
        <v>56</v>
      </c>
      <c r="J12314" s="2">
        <v>24964.546042403101</v>
      </c>
      <c r="K12314">
        <v>268</v>
      </c>
      <c r="L12314" t="s">
        <v>21</v>
      </c>
      <c r="M12314" s="1">
        <v>44785</v>
      </c>
      <c r="N12314" t="s">
        <v>51</v>
      </c>
      <c r="O12314" t="s">
        <v>46</v>
      </c>
      <c r="P12314" t="str">
        <f t="shared" si="384"/>
        <v>Old</v>
      </c>
      <c r="Q12314" t="str">
        <f t="shared" si="385"/>
        <v>Laura Jones</v>
      </c>
    </row>
    <row r="12315" spans="1:17" x14ac:dyDescent="0.25">
      <c r="A12315" t="s">
        <v>114629</v>
      </c>
      <c r="B12315">
        <v>70</v>
      </c>
      <c r="C12315" t="s">
        <v>34</v>
      </c>
      <c r="D12315" t="s">
        <v>48</v>
      </c>
      <c r="E12315" t="s">
        <v>53</v>
      </c>
      <c r="F12315" s="1">
        <v>44741</v>
      </c>
      <c r="G12315" t="s">
        <v>104114</v>
      </c>
      <c r="H12315" t="s">
        <v>7319</v>
      </c>
      <c r="I12315" t="s">
        <v>29</v>
      </c>
      <c r="J12315" s="2">
        <v>28080.976995257399</v>
      </c>
      <c r="K12315">
        <v>471</v>
      </c>
      <c r="L12315" t="s">
        <v>30</v>
      </c>
      <c r="M12315" s="1">
        <v>44751</v>
      </c>
      <c r="N12315" t="s">
        <v>22</v>
      </c>
      <c r="O12315" t="s">
        <v>23</v>
      </c>
      <c r="P12315" t="str">
        <f t="shared" si="384"/>
        <v>Old</v>
      </c>
      <c r="Q12315" t="str">
        <f t="shared" si="385"/>
        <v>Teresa Brewer</v>
      </c>
    </row>
    <row r="12316" spans="1:17" x14ac:dyDescent="0.25">
      <c r="A12316" t="s">
        <v>27992</v>
      </c>
      <c r="B12316">
        <v>70</v>
      </c>
      <c r="C12316" t="s">
        <v>34</v>
      </c>
      <c r="D12316" t="s">
        <v>16</v>
      </c>
      <c r="E12316" t="s">
        <v>26</v>
      </c>
      <c r="F12316" s="1">
        <v>43649</v>
      </c>
      <c r="G12316" t="s">
        <v>27993</v>
      </c>
      <c r="H12316" t="s">
        <v>27994</v>
      </c>
      <c r="I12316" t="s">
        <v>29</v>
      </c>
      <c r="J12316" s="2">
        <v>13235.8998215252</v>
      </c>
      <c r="K12316">
        <v>181</v>
      </c>
      <c r="L12316" t="s">
        <v>21</v>
      </c>
      <c r="M12316" s="1">
        <v>43668</v>
      </c>
      <c r="N12316" t="s">
        <v>22</v>
      </c>
      <c r="O12316" t="s">
        <v>46</v>
      </c>
      <c r="P12316" t="str">
        <f t="shared" si="384"/>
        <v>Old</v>
      </c>
      <c r="Q12316" t="str">
        <f t="shared" si="385"/>
        <v>Tracy Smith</v>
      </c>
    </row>
    <row r="12317" spans="1:17" x14ac:dyDescent="0.25">
      <c r="A12317" t="s">
        <v>51826</v>
      </c>
      <c r="B12317">
        <v>70</v>
      </c>
      <c r="C12317" t="s">
        <v>15</v>
      </c>
      <c r="D12317" t="s">
        <v>16</v>
      </c>
      <c r="E12317" t="s">
        <v>26</v>
      </c>
      <c r="F12317" s="1">
        <v>45067</v>
      </c>
      <c r="G12317" t="s">
        <v>51827</v>
      </c>
      <c r="H12317" t="s">
        <v>51828</v>
      </c>
      <c r="I12317" t="s">
        <v>64</v>
      </c>
      <c r="J12317" s="2">
        <v>12614.857753963901</v>
      </c>
      <c r="K12317">
        <v>287</v>
      </c>
      <c r="L12317" t="s">
        <v>45</v>
      </c>
      <c r="M12317" s="1">
        <v>45078</v>
      </c>
      <c r="N12317" t="s">
        <v>39</v>
      </c>
      <c r="O12317" t="s">
        <v>46</v>
      </c>
      <c r="P12317" t="str">
        <f t="shared" si="384"/>
        <v>Old</v>
      </c>
      <c r="Q12317" t="str">
        <f t="shared" si="385"/>
        <v>Jose Daniels</v>
      </c>
    </row>
    <row r="12318" spans="1:17" x14ac:dyDescent="0.25">
      <c r="A12318" t="s">
        <v>23897</v>
      </c>
      <c r="B12318">
        <v>70</v>
      </c>
      <c r="C12318" t="s">
        <v>15</v>
      </c>
      <c r="D12318" t="s">
        <v>102</v>
      </c>
      <c r="E12318" t="s">
        <v>92</v>
      </c>
      <c r="F12318" s="1">
        <v>44621</v>
      </c>
      <c r="G12318" t="s">
        <v>23898</v>
      </c>
      <c r="H12318" t="s">
        <v>23899</v>
      </c>
      <c r="I12318" t="s">
        <v>20</v>
      </c>
      <c r="J12318" s="2">
        <v>2658.8933617635898</v>
      </c>
      <c r="K12318">
        <v>178</v>
      </c>
      <c r="L12318" t="s">
        <v>21</v>
      </c>
      <c r="M12318" s="1">
        <v>44625</v>
      </c>
      <c r="N12318" t="s">
        <v>22</v>
      </c>
      <c r="O12318" t="s">
        <v>23</v>
      </c>
      <c r="P12318" t="str">
        <f t="shared" si="384"/>
        <v>Old</v>
      </c>
      <c r="Q12318" t="str">
        <f t="shared" si="385"/>
        <v>Julie Mays</v>
      </c>
    </row>
    <row r="12319" spans="1:17" x14ac:dyDescent="0.25">
      <c r="A12319" t="s">
        <v>29037</v>
      </c>
      <c r="B12319">
        <v>70</v>
      </c>
      <c r="C12319" t="s">
        <v>15</v>
      </c>
      <c r="D12319" t="s">
        <v>48</v>
      </c>
      <c r="E12319" t="s">
        <v>42</v>
      </c>
      <c r="F12319" s="1">
        <v>44841</v>
      </c>
      <c r="G12319" t="s">
        <v>29038</v>
      </c>
      <c r="H12319" t="s">
        <v>29039</v>
      </c>
      <c r="I12319" t="s">
        <v>38</v>
      </c>
      <c r="J12319" s="2">
        <v>15135.749218470601</v>
      </c>
      <c r="K12319">
        <v>429</v>
      </c>
      <c r="L12319" t="s">
        <v>45</v>
      </c>
      <c r="M12319" s="1">
        <v>44847</v>
      </c>
      <c r="N12319" t="s">
        <v>78</v>
      </c>
      <c r="O12319" t="s">
        <v>32</v>
      </c>
      <c r="P12319" t="str">
        <f t="shared" si="384"/>
        <v>Old</v>
      </c>
      <c r="Q12319" t="str">
        <f t="shared" si="385"/>
        <v>Kayla Mckinney</v>
      </c>
    </row>
    <row r="12320" spans="1:17" x14ac:dyDescent="0.25">
      <c r="A12320" t="s">
        <v>18316</v>
      </c>
      <c r="B12320">
        <v>70</v>
      </c>
      <c r="C12320" t="s">
        <v>34</v>
      </c>
      <c r="D12320" t="s">
        <v>58</v>
      </c>
      <c r="E12320" t="s">
        <v>42</v>
      </c>
      <c r="F12320" s="1">
        <v>44087</v>
      </c>
      <c r="G12320" t="s">
        <v>18317</v>
      </c>
      <c r="H12320" t="s">
        <v>18318</v>
      </c>
      <c r="I12320" t="s">
        <v>64</v>
      </c>
      <c r="J12320" s="2">
        <v>11439.703839739999</v>
      </c>
      <c r="K12320">
        <v>139</v>
      </c>
      <c r="L12320" t="s">
        <v>21</v>
      </c>
      <c r="M12320" s="1">
        <v>44105</v>
      </c>
      <c r="N12320" t="s">
        <v>22</v>
      </c>
      <c r="O12320" t="s">
        <v>23</v>
      </c>
      <c r="P12320" t="str">
        <f t="shared" si="384"/>
        <v>Old</v>
      </c>
      <c r="Q12320" t="str">
        <f t="shared" si="385"/>
        <v>Donald Wang</v>
      </c>
    </row>
    <row r="12321" spans="1:17" x14ac:dyDescent="0.25">
      <c r="A12321" t="s">
        <v>116238</v>
      </c>
      <c r="B12321">
        <v>70</v>
      </c>
      <c r="C12321" t="s">
        <v>15</v>
      </c>
      <c r="D12321" t="s">
        <v>41</v>
      </c>
      <c r="E12321" t="s">
        <v>53</v>
      </c>
      <c r="F12321" s="1">
        <v>43609</v>
      </c>
      <c r="G12321" t="s">
        <v>116239</v>
      </c>
      <c r="H12321" t="s">
        <v>116240</v>
      </c>
      <c r="I12321" t="s">
        <v>29</v>
      </c>
      <c r="J12321" s="2">
        <v>1578.05939742599</v>
      </c>
      <c r="K12321">
        <v>367</v>
      </c>
      <c r="L12321" t="s">
        <v>30</v>
      </c>
      <c r="M12321" s="1">
        <v>43616</v>
      </c>
      <c r="N12321" t="s">
        <v>39</v>
      </c>
      <c r="O12321" t="s">
        <v>46</v>
      </c>
      <c r="P12321" t="str">
        <f t="shared" si="384"/>
        <v>Old</v>
      </c>
      <c r="Q12321" t="str">
        <f t="shared" si="385"/>
        <v>Alan Perez</v>
      </c>
    </row>
    <row r="12322" spans="1:17" x14ac:dyDescent="0.25">
      <c r="A12322" t="s">
        <v>49823</v>
      </c>
      <c r="B12322">
        <v>70</v>
      </c>
      <c r="C12322" t="s">
        <v>15</v>
      </c>
      <c r="D12322" t="s">
        <v>48</v>
      </c>
      <c r="E12322" t="s">
        <v>26</v>
      </c>
      <c r="F12322" s="1">
        <v>45175</v>
      </c>
      <c r="G12322" t="s">
        <v>49824</v>
      </c>
      <c r="H12322" t="s">
        <v>49825</v>
      </c>
      <c r="I12322" t="s">
        <v>38</v>
      </c>
      <c r="J12322" s="2">
        <v>39678.009102013202</v>
      </c>
      <c r="K12322">
        <v>363</v>
      </c>
      <c r="L12322" t="s">
        <v>21</v>
      </c>
      <c r="M12322" s="1">
        <v>45183</v>
      </c>
      <c r="N12322" t="s">
        <v>22</v>
      </c>
      <c r="O12322" t="s">
        <v>32</v>
      </c>
      <c r="P12322" t="str">
        <f t="shared" si="384"/>
        <v>Old</v>
      </c>
      <c r="Q12322" t="str">
        <f t="shared" si="385"/>
        <v>Steven Wallace</v>
      </c>
    </row>
    <row r="12323" spans="1:17" x14ac:dyDescent="0.25">
      <c r="A12323" t="s">
        <v>99783</v>
      </c>
      <c r="B12323">
        <v>70</v>
      </c>
      <c r="C12323" t="s">
        <v>15</v>
      </c>
      <c r="D12323" t="s">
        <v>102</v>
      </c>
      <c r="E12323" t="s">
        <v>26</v>
      </c>
      <c r="F12323" s="1">
        <v>44875</v>
      </c>
      <c r="G12323" t="s">
        <v>99784</v>
      </c>
      <c r="H12323" t="s">
        <v>99785</v>
      </c>
      <c r="I12323" t="s">
        <v>20</v>
      </c>
      <c r="J12323" s="2">
        <v>26533.252719141099</v>
      </c>
      <c r="K12323">
        <v>360</v>
      </c>
      <c r="L12323" t="s">
        <v>45</v>
      </c>
      <c r="M12323" s="1">
        <v>44878</v>
      </c>
      <c r="N12323" t="s">
        <v>78</v>
      </c>
      <c r="O12323" t="s">
        <v>23</v>
      </c>
      <c r="P12323" t="str">
        <f t="shared" si="384"/>
        <v>Old</v>
      </c>
      <c r="Q12323" t="str">
        <f t="shared" si="385"/>
        <v>Shane Rogers</v>
      </c>
    </row>
    <row r="12324" spans="1:17" x14ac:dyDescent="0.25">
      <c r="A12324" t="s">
        <v>115462</v>
      </c>
      <c r="B12324">
        <v>70</v>
      </c>
      <c r="C12324" t="s">
        <v>34</v>
      </c>
      <c r="D12324" t="s">
        <v>124</v>
      </c>
      <c r="E12324" t="s">
        <v>75</v>
      </c>
      <c r="F12324" s="1">
        <v>43673</v>
      </c>
      <c r="G12324" t="s">
        <v>115463</v>
      </c>
      <c r="H12324" t="s">
        <v>104617</v>
      </c>
      <c r="I12324" t="s">
        <v>20</v>
      </c>
      <c r="J12324" s="2">
        <v>27121.204844460801</v>
      </c>
      <c r="K12324">
        <v>260</v>
      </c>
      <c r="L12324" t="s">
        <v>45</v>
      </c>
      <c r="M12324" s="1">
        <v>43680</v>
      </c>
      <c r="N12324" t="s">
        <v>51</v>
      </c>
      <c r="O12324" t="s">
        <v>32</v>
      </c>
      <c r="P12324" t="str">
        <f t="shared" si="384"/>
        <v>Old</v>
      </c>
      <c r="Q12324" t="str">
        <f t="shared" si="385"/>
        <v>Stephanie Berry</v>
      </c>
    </row>
    <row r="12325" spans="1:17" x14ac:dyDescent="0.25">
      <c r="A12325" t="s">
        <v>10539</v>
      </c>
      <c r="B12325">
        <v>70</v>
      </c>
      <c r="C12325" t="s">
        <v>15</v>
      </c>
      <c r="D12325" t="s">
        <v>41</v>
      </c>
      <c r="E12325" t="s">
        <v>42</v>
      </c>
      <c r="F12325" s="1">
        <v>43999</v>
      </c>
      <c r="G12325" t="s">
        <v>10540</v>
      </c>
      <c r="H12325" t="s">
        <v>4554</v>
      </c>
      <c r="I12325" t="s">
        <v>38</v>
      </c>
      <c r="J12325" s="2">
        <v>8042.7874887754397</v>
      </c>
      <c r="K12325">
        <v>230</v>
      </c>
      <c r="L12325" t="s">
        <v>30</v>
      </c>
      <c r="M12325" s="1">
        <v>44019</v>
      </c>
      <c r="N12325" t="s">
        <v>22</v>
      </c>
      <c r="O12325" t="s">
        <v>23</v>
      </c>
      <c r="P12325" t="str">
        <f t="shared" si="384"/>
        <v>Old</v>
      </c>
      <c r="Q12325" t="str">
        <f t="shared" si="385"/>
        <v>Terry Weaver</v>
      </c>
    </row>
    <row r="12326" spans="1:17" x14ac:dyDescent="0.25">
      <c r="A12326" t="s">
        <v>91802</v>
      </c>
      <c r="B12326">
        <v>70</v>
      </c>
      <c r="C12326" t="s">
        <v>34</v>
      </c>
      <c r="D12326" t="s">
        <v>41</v>
      </c>
      <c r="E12326" t="s">
        <v>26</v>
      </c>
      <c r="F12326" s="1">
        <v>44443</v>
      </c>
      <c r="G12326" t="s">
        <v>91803</v>
      </c>
      <c r="H12326" t="s">
        <v>91804</v>
      </c>
      <c r="I12326" t="s">
        <v>20</v>
      </c>
      <c r="J12326" s="2">
        <v>39571.7305186339</v>
      </c>
      <c r="K12326">
        <v>241</v>
      </c>
      <c r="L12326" t="s">
        <v>21</v>
      </c>
      <c r="M12326" s="1">
        <v>44445</v>
      </c>
      <c r="N12326" t="s">
        <v>78</v>
      </c>
      <c r="O12326" t="s">
        <v>46</v>
      </c>
      <c r="P12326" t="str">
        <f t="shared" si="384"/>
        <v>Old</v>
      </c>
      <c r="Q12326" t="str">
        <f t="shared" si="385"/>
        <v>Kenneth Schultz</v>
      </c>
    </row>
    <row r="12327" spans="1:17" x14ac:dyDescent="0.25">
      <c r="A12327" t="s">
        <v>125750</v>
      </c>
      <c r="B12327">
        <v>70</v>
      </c>
      <c r="C12327" t="s">
        <v>15</v>
      </c>
      <c r="D12327" t="s">
        <v>35</v>
      </c>
      <c r="E12327" t="s">
        <v>92</v>
      </c>
      <c r="F12327" s="1">
        <v>44814</v>
      </c>
      <c r="G12327" t="s">
        <v>125751</v>
      </c>
      <c r="H12327" t="s">
        <v>125752</v>
      </c>
      <c r="I12327" t="s">
        <v>20</v>
      </c>
      <c r="J12327" s="2">
        <v>32031.952569663299</v>
      </c>
      <c r="K12327">
        <v>148</v>
      </c>
      <c r="L12327" t="s">
        <v>30</v>
      </c>
      <c r="M12327" s="1">
        <v>44840</v>
      </c>
      <c r="N12327" t="s">
        <v>78</v>
      </c>
      <c r="O12327" t="s">
        <v>23</v>
      </c>
      <c r="P12327" t="str">
        <f t="shared" si="384"/>
        <v>Old</v>
      </c>
      <c r="Q12327" t="str">
        <f t="shared" si="385"/>
        <v>Jonathan Hines</v>
      </c>
    </row>
    <row r="12328" spans="1:17" x14ac:dyDescent="0.25">
      <c r="A12328" t="s">
        <v>53708</v>
      </c>
      <c r="B12328">
        <v>70</v>
      </c>
      <c r="C12328" t="s">
        <v>34</v>
      </c>
      <c r="D12328" t="s">
        <v>41</v>
      </c>
      <c r="E12328" t="s">
        <v>42</v>
      </c>
      <c r="F12328" s="1">
        <v>44142</v>
      </c>
      <c r="G12328" t="s">
        <v>53709</v>
      </c>
      <c r="H12328" t="s">
        <v>44523</v>
      </c>
      <c r="I12328" t="s">
        <v>20</v>
      </c>
      <c r="J12328" s="2">
        <v>36035.193403458397</v>
      </c>
      <c r="K12328">
        <v>322</v>
      </c>
      <c r="L12328" t="s">
        <v>21</v>
      </c>
      <c r="M12328" s="1">
        <v>44163</v>
      </c>
      <c r="N12328" t="s">
        <v>31</v>
      </c>
      <c r="O12328" t="s">
        <v>32</v>
      </c>
      <c r="P12328" t="str">
        <f t="shared" si="384"/>
        <v>Old</v>
      </c>
      <c r="Q12328" t="str">
        <f t="shared" si="385"/>
        <v>Curtis Patel</v>
      </c>
    </row>
    <row r="12329" spans="1:17" x14ac:dyDescent="0.25">
      <c r="A12329" t="s">
        <v>66833</v>
      </c>
      <c r="B12329">
        <v>70</v>
      </c>
      <c r="C12329" t="s">
        <v>34</v>
      </c>
      <c r="D12329" t="s">
        <v>35</v>
      </c>
      <c r="E12329" t="s">
        <v>53</v>
      </c>
      <c r="F12329" s="1">
        <v>44270</v>
      </c>
      <c r="G12329" t="s">
        <v>66834</v>
      </c>
      <c r="H12329" t="s">
        <v>53833</v>
      </c>
      <c r="I12329" t="s">
        <v>56</v>
      </c>
      <c r="J12329" s="2">
        <v>48011.175381793902</v>
      </c>
      <c r="K12329">
        <v>272</v>
      </c>
      <c r="L12329" t="s">
        <v>21</v>
      </c>
      <c r="M12329" s="1">
        <v>44285</v>
      </c>
      <c r="N12329" t="s">
        <v>78</v>
      </c>
      <c r="O12329" t="s">
        <v>23</v>
      </c>
      <c r="P12329" t="str">
        <f t="shared" si="384"/>
        <v>Old</v>
      </c>
      <c r="Q12329" t="str">
        <f t="shared" si="385"/>
        <v>Beverly Mora</v>
      </c>
    </row>
    <row r="12330" spans="1:17" x14ac:dyDescent="0.25">
      <c r="A12330" t="s">
        <v>99047</v>
      </c>
      <c r="B12330">
        <v>70</v>
      </c>
      <c r="C12330" t="s">
        <v>15</v>
      </c>
      <c r="D12330" t="s">
        <v>124</v>
      </c>
      <c r="E12330" t="s">
        <v>92</v>
      </c>
      <c r="F12330" s="1">
        <v>45128</v>
      </c>
      <c r="G12330" t="s">
        <v>99048</v>
      </c>
      <c r="H12330" t="s">
        <v>99049</v>
      </c>
      <c r="I12330" t="s">
        <v>38</v>
      </c>
      <c r="J12330" s="2">
        <v>2862.28078906467</v>
      </c>
      <c r="K12330">
        <v>360</v>
      </c>
      <c r="L12330" t="s">
        <v>30</v>
      </c>
      <c r="M12330" s="1">
        <v>45157</v>
      </c>
      <c r="N12330" t="s">
        <v>78</v>
      </c>
      <c r="O12330" t="s">
        <v>46</v>
      </c>
      <c r="P12330" t="str">
        <f t="shared" si="384"/>
        <v>Old</v>
      </c>
      <c r="Q12330" t="str">
        <f t="shared" si="385"/>
        <v>Gregory Jennings</v>
      </c>
    </row>
    <row r="12331" spans="1:17" x14ac:dyDescent="0.25">
      <c r="A12331" t="s">
        <v>74285</v>
      </c>
      <c r="B12331">
        <v>70</v>
      </c>
      <c r="C12331" t="s">
        <v>15</v>
      </c>
      <c r="D12331" t="s">
        <v>35</v>
      </c>
      <c r="E12331" t="s">
        <v>75</v>
      </c>
      <c r="F12331" s="1">
        <v>43855</v>
      </c>
      <c r="G12331" t="s">
        <v>74286</v>
      </c>
      <c r="H12331" t="s">
        <v>74287</v>
      </c>
      <c r="I12331" t="s">
        <v>38</v>
      </c>
      <c r="J12331" s="2">
        <v>17589.653576873501</v>
      </c>
      <c r="K12331">
        <v>367</v>
      </c>
      <c r="L12331" t="s">
        <v>21</v>
      </c>
      <c r="M12331" s="1">
        <v>43871</v>
      </c>
      <c r="N12331" t="s">
        <v>31</v>
      </c>
      <c r="O12331" t="s">
        <v>32</v>
      </c>
      <c r="P12331" t="str">
        <f t="shared" si="384"/>
        <v>Old</v>
      </c>
      <c r="Q12331" t="str">
        <f t="shared" si="385"/>
        <v>Beth Kelly</v>
      </c>
    </row>
    <row r="12332" spans="1:17" x14ac:dyDescent="0.25">
      <c r="A12332" t="s">
        <v>94114</v>
      </c>
      <c r="B12332">
        <v>70</v>
      </c>
      <c r="C12332" t="s">
        <v>15</v>
      </c>
      <c r="D12332" t="s">
        <v>25</v>
      </c>
      <c r="E12332" t="s">
        <v>92</v>
      </c>
      <c r="F12332" s="1">
        <v>44148</v>
      </c>
      <c r="G12332" t="s">
        <v>94115</v>
      </c>
      <c r="H12332" t="s">
        <v>94116</v>
      </c>
      <c r="I12332" t="s">
        <v>20</v>
      </c>
      <c r="J12332" s="2">
        <v>38089.366176721698</v>
      </c>
      <c r="K12332">
        <v>323</v>
      </c>
      <c r="L12332" t="s">
        <v>21</v>
      </c>
      <c r="M12332" s="1">
        <v>44167</v>
      </c>
      <c r="N12332" t="s">
        <v>31</v>
      </c>
      <c r="O12332" t="s">
        <v>46</v>
      </c>
      <c r="P12332" t="str">
        <f t="shared" si="384"/>
        <v>Old</v>
      </c>
      <c r="Q12332" t="str">
        <f t="shared" si="385"/>
        <v>Susan Roach</v>
      </c>
    </row>
    <row r="12333" spans="1:17" x14ac:dyDescent="0.25">
      <c r="A12333" t="s">
        <v>107320</v>
      </c>
      <c r="B12333">
        <v>70</v>
      </c>
      <c r="C12333" t="s">
        <v>34</v>
      </c>
      <c r="D12333" t="s">
        <v>124</v>
      </c>
      <c r="E12333" t="s">
        <v>92</v>
      </c>
      <c r="F12333" s="1">
        <v>44343</v>
      </c>
      <c r="G12333" t="s">
        <v>107321</v>
      </c>
      <c r="H12333" t="s">
        <v>107322</v>
      </c>
      <c r="I12333" t="s">
        <v>56</v>
      </c>
      <c r="J12333" s="2">
        <v>21956.0056341278</v>
      </c>
      <c r="K12333">
        <v>389</v>
      </c>
      <c r="L12333" t="s">
        <v>21</v>
      </c>
      <c r="M12333" s="1">
        <v>44348</v>
      </c>
      <c r="N12333" t="s">
        <v>78</v>
      </c>
      <c r="O12333" t="s">
        <v>32</v>
      </c>
      <c r="P12333" t="str">
        <f t="shared" si="384"/>
        <v>Old</v>
      </c>
      <c r="Q12333" t="str">
        <f t="shared" si="385"/>
        <v>Jennifer Fleming</v>
      </c>
    </row>
    <row r="12334" spans="1:17" x14ac:dyDescent="0.25">
      <c r="A12334" t="s">
        <v>120337</v>
      </c>
      <c r="B12334">
        <v>70</v>
      </c>
      <c r="C12334" t="s">
        <v>34</v>
      </c>
      <c r="D12334" t="s">
        <v>124</v>
      </c>
      <c r="E12334" t="s">
        <v>26</v>
      </c>
      <c r="F12334" s="1">
        <v>44474</v>
      </c>
      <c r="G12334" t="s">
        <v>113024</v>
      </c>
      <c r="H12334" t="s">
        <v>120338</v>
      </c>
      <c r="I12334" t="s">
        <v>29</v>
      </c>
      <c r="J12334" s="2">
        <v>22928.425253008601</v>
      </c>
      <c r="K12334">
        <v>462</v>
      </c>
      <c r="L12334" t="s">
        <v>21</v>
      </c>
      <c r="M12334" s="1">
        <v>44489</v>
      </c>
      <c r="N12334" t="s">
        <v>51</v>
      </c>
      <c r="O12334" t="s">
        <v>46</v>
      </c>
      <c r="P12334" t="str">
        <f t="shared" si="384"/>
        <v>Old</v>
      </c>
      <c r="Q12334" t="str">
        <f t="shared" si="385"/>
        <v>Jamie Owens</v>
      </c>
    </row>
    <row r="12335" spans="1:17" x14ac:dyDescent="0.25">
      <c r="A12335" t="s">
        <v>59650</v>
      </c>
      <c r="B12335">
        <v>70</v>
      </c>
      <c r="C12335" t="s">
        <v>34</v>
      </c>
      <c r="D12335" t="s">
        <v>124</v>
      </c>
      <c r="E12335" t="s">
        <v>42</v>
      </c>
      <c r="F12335" s="1">
        <v>43917</v>
      </c>
      <c r="G12335" t="s">
        <v>59651</v>
      </c>
      <c r="H12335" t="s">
        <v>59652</v>
      </c>
      <c r="I12335" t="s">
        <v>29</v>
      </c>
      <c r="J12335" s="2">
        <v>33627.664167901101</v>
      </c>
      <c r="K12335">
        <v>239</v>
      </c>
      <c r="L12335" t="s">
        <v>21</v>
      </c>
      <c r="M12335" s="1">
        <v>43932</v>
      </c>
      <c r="N12335" t="s">
        <v>39</v>
      </c>
      <c r="O12335" t="s">
        <v>46</v>
      </c>
      <c r="P12335" t="str">
        <f t="shared" si="384"/>
        <v>Old</v>
      </c>
      <c r="Q12335" t="str">
        <f t="shared" si="385"/>
        <v>Brett Lutz</v>
      </c>
    </row>
    <row r="12336" spans="1:17" x14ac:dyDescent="0.25">
      <c r="A12336" t="s">
        <v>46955</v>
      </c>
      <c r="B12336">
        <v>70</v>
      </c>
      <c r="C12336" t="s">
        <v>34</v>
      </c>
      <c r="D12336" t="s">
        <v>35</v>
      </c>
      <c r="E12336" t="s">
        <v>42</v>
      </c>
      <c r="F12336" s="1">
        <v>44181</v>
      </c>
      <c r="G12336" t="s">
        <v>8883</v>
      </c>
      <c r="H12336" t="s">
        <v>46956</v>
      </c>
      <c r="I12336" t="s">
        <v>20</v>
      </c>
      <c r="J12336" s="2">
        <v>49148.500619746403</v>
      </c>
      <c r="K12336">
        <v>121</v>
      </c>
      <c r="L12336" t="s">
        <v>45</v>
      </c>
      <c r="M12336" s="1">
        <v>44196</v>
      </c>
      <c r="N12336" t="s">
        <v>51</v>
      </c>
      <c r="O12336" t="s">
        <v>23</v>
      </c>
      <c r="P12336" t="str">
        <f t="shared" si="384"/>
        <v>Old</v>
      </c>
      <c r="Q12336" t="str">
        <f t="shared" si="385"/>
        <v>Jason Rollins</v>
      </c>
    </row>
    <row r="12337" spans="1:17" x14ac:dyDescent="0.25">
      <c r="A12337" t="s">
        <v>105224</v>
      </c>
      <c r="B12337">
        <v>70</v>
      </c>
      <c r="C12337" t="s">
        <v>15</v>
      </c>
      <c r="D12337" t="s">
        <v>48</v>
      </c>
      <c r="E12337" t="s">
        <v>17</v>
      </c>
      <c r="F12337" s="1">
        <v>45175</v>
      </c>
      <c r="G12337" t="s">
        <v>105225</v>
      </c>
      <c r="H12337" t="s">
        <v>105226</v>
      </c>
      <c r="I12337" t="s">
        <v>20</v>
      </c>
      <c r="J12337" s="2">
        <v>14730.5375802464</v>
      </c>
      <c r="K12337">
        <v>464</v>
      </c>
      <c r="L12337" t="s">
        <v>21</v>
      </c>
      <c r="M12337" s="1">
        <v>45201</v>
      </c>
      <c r="N12337" t="s">
        <v>51</v>
      </c>
      <c r="O12337" t="s">
        <v>32</v>
      </c>
      <c r="P12337" t="str">
        <f t="shared" si="384"/>
        <v>Old</v>
      </c>
      <c r="Q12337" t="str">
        <f t="shared" si="385"/>
        <v>Ronnie Garcia</v>
      </c>
    </row>
    <row r="12338" spans="1:17" x14ac:dyDescent="0.25">
      <c r="A12338" t="s">
        <v>9429</v>
      </c>
      <c r="B12338">
        <v>70</v>
      </c>
      <c r="C12338" t="s">
        <v>15</v>
      </c>
      <c r="D12338" t="s">
        <v>25</v>
      </c>
      <c r="E12338" t="s">
        <v>42</v>
      </c>
      <c r="F12338" s="1">
        <v>44859</v>
      </c>
      <c r="G12338" t="s">
        <v>9430</v>
      </c>
      <c r="H12338" t="s">
        <v>9431</v>
      </c>
      <c r="I12338" t="s">
        <v>20</v>
      </c>
      <c r="J12338" s="2">
        <v>9539.2563115365992</v>
      </c>
      <c r="K12338">
        <v>392</v>
      </c>
      <c r="L12338" t="s">
        <v>30</v>
      </c>
      <c r="M12338" s="1">
        <v>44866</v>
      </c>
      <c r="N12338" t="s">
        <v>31</v>
      </c>
      <c r="O12338" t="s">
        <v>46</v>
      </c>
      <c r="P12338" t="str">
        <f t="shared" si="384"/>
        <v>Old</v>
      </c>
      <c r="Q12338" t="str">
        <f t="shared" si="385"/>
        <v>Karen Briggs</v>
      </c>
    </row>
    <row r="12339" spans="1:17" x14ac:dyDescent="0.25">
      <c r="A12339" t="s">
        <v>21231</v>
      </c>
      <c r="B12339">
        <v>70</v>
      </c>
      <c r="C12339" t="s">
        <v>15</v>
      </c>
      <c r="D12339" t="s">
        <v>102</v>
      </c>
      <c r="E12339" t="s">
        <v>26</v>
      </c>
      <c r="F12339" s="1">
        <v>44407</v>
      </c>
      <c r="G12339" t="s">
        <v>21232</v>
      </c>
      <c r="H12339" t="s">
        <v>21233</v>
      </c>
      <c r="I12339" t="s">
        <v>38</v>
      </c>
      <c r="J12339" s="2">
        <v>23253.455929768701</v>
      </c>
      <c r="K12339">
        <v>327</v>
      </c>
      <c r="L12339" t="s">
        <v>30</v>
      </c>
      <c r="M12339" s="1">
        <v>44412</v>
      </c>
      <c r="N12339" t="s">
        <v>22</v>
      </c>
      <c r="O12339" t="s">
        <v>32</v>
      </c>
      <c r="P12339" t="str">
        <f t="shared" si="384"/>
        <v>Old</v>
      </c>
      <c r="Q12339" t="str">
        <f t="shared" si="385"/>
        <v>Melanie Bailey</v>
      </c>
    </row>
    <row r="12340" spans="1:17" x14ac:dyDescent="0.25">
      <c r="A12340" t="s">
        <v>17849</v>
      </c>
      <c r="B12340">
        <v>70</v>
      </c>
      <c r="C12340" t="s">
        <v>15</v>
      </c>
      <c r="D12340" t="s">
        <v>35</v>
      </c>
      <c r="E12340" t="s">
        <v>17</v>
      </c>
      <c r="F12340" s="1">
        <v>44181</v>
      </c>
      <c r="G12340" t="s">
        <v>17850</v>
      </c>
      <c r="H12340" t="s">
        <v>7922</v>
      </c>
      <c r="I12340" t="s">
        <v>20</v>
      </c>
      <c r="J12340" s="2">
        <v>4663.9821800616501</v>
      </c>
      <c r="K12340">
        <v>399</v>
      </c>
      <c r="L12340" t="s">
        <v>45</v>
      </c>
      <c r="M12340" s="1">
        <v>44192</v>
      </c>
      <c r="N12340" t="s">
        <v>22</v>
      </c>
      <c r="O12340" t="s">
        <v>23</v>
      </c>
      <c r="P12340" t="str">
        <f t="shared" si="384"/>
        <v>Old</v>
      </c>
      <c r="Q12340" t="str">
        <f t="shared" si="385"/>
        <v>Robert Shepherd</v>
      </c>
    </row>
    <row r="12341" spans="1:17" x14ac:dyDescent="0.25">
      <c r="A12341" t="s">
        <v>44065</v>
      </c>
      <c r="B12341">
        <v>70</v>
      </c>
      <c r="C12341" t="s">
        <v>15</v>
      </c>
      <c r="D12341" t="s">
        <v>16</v>
      </c>
      <c r="E12341" t="s">
        <v>92</v>
      </c>
      <c r="F12341" s="1">
        <v>45305</v>
      </c>
      <c r="G12341" t="s">
        <v>44066</v>
      </c>
      <c r="H12341" t="s">
        <v>44067</v>
      </c>
      <c r="I12341" t="s">
        <v>64</v>
      </c>
      <c r="J12341" s="2">
        <v>11035.6385221819</v>
      </c>
      <c r="K12341">
        <v>314</v>
      </c>
      <c r="L12341" t="s">
        <v>30</v>
      </c>
      <c r="M12341" s="1">
        <v>45311</v>
      </c>
      <c r="N12341" t="s">
        <v>39</v>
      </c>
      <c r="O12341" t="s">
        <v>46</v>
      </c>
      <c r="P12341" t="str">
        <f t="shared" si="384"/>
        <v>Old</v>
      </c>
      <c r="Q12341" t="str">
        <f t="shared" si="385"/>
        <v>Katherine Brown</v>
      </c>
    </row>
    <row r="12342" spans="1:17" x14ac:dyDescent="0.25">
      <c r="A12342" t="s">
        <v>9862</v>
      </c>
      <c r="B12342">
        <v>70</v>
      </c>
      <c r="C12342" t="s">
        <v>15</v>
      </c>
      <c r="D12342" t="s">
        <v>41</v>
      </c>
      <c r="E12342" t="s">
        <v>17</v>
      </c>
      <c r="F12342" s="1">
        <v>44479</v>
      </c>
      <c r="G12342" t="s">
        <v>9863</v>
      </c>
      <c r="H12342" t="s">
        <v>9864</v>
      </c>
      <c r="I12342" t="s">
        <v>56</v>
      </c>
      <c r="J12342" s="2">
        <v>1130.0551026949199</v>
      </c>
      <c r="K12342">
        <v>495</v>
      </c>
      <c r="L12342" t="s">
        <v>30</v>
      </c>
      <c r="M12342" s="1">
        <v>44500</v>
      </c>
      <c r="N12342" t="s">
        <v>22</v>
      </c>
      <c r="O12342" t="s">
        <v>23</v>
      </c>
      <c r="P12342" t="str">
        <f t="shared" si="384"/>
        <v>Old</v>
      </c>
      <c r="Q12342" t="str">
        <f t="shared" si="385"/>
        <v>Amy Dyer</v>
      </c>
    </row>
    <row r="12343" spans="1:17" x14ac:dyDescent="0.25">
      <c r="A12343" t="s">
        <v>32275</v>
      </c>
      <c r="B12343">
        <v>70</v>
      </c>
      <c r="C12343" t="s">
        <v>34</v>
      </c>
      <c r="D12343" t="s">
        <v>102</v>
      </c>
      <c r="E12343" t="s">
        <v>75</v>
      </c>
      <c r="F12343" s="1">
        <v>44377</v>
      </c>
      <c r="G12343" t="s">
        <v>32276</v>
      </c>
      <c r="H12343" t="s">
        <v>32277</v>
      </c>
      <c r="I12343" t="s">
        <v>20</v>
      </c>
      <c r="J12343" s="2">
        <v>33477.400254580301</v>
      </c>
      <c r="K12343">
        <v>421</v>
      </c>
      <c r="L12343" t="s">
        <v>45</v>
      </c>
      <c r="M12343" s="1">
        <v>44398</v>
      </c>
      <c r="N12343" t="s">
        <v>78</v>
      </c>
      <c r="O12343" t="s">
        <v>32</v>
      </c>
      <c r="P12343" t="str">
        <f t="shared" si="384"/>
        <v>Old</v>
      </c>
      <c r="Q12343" t="str">
        <f t="shared" si="385"/>
        <v>Thomas Brown</v>
      </c>
    </row>
    <row r="12344" spans="1:17" x14ac:dyDescent="0.25">
      <c r="A12344" t="s">
        <v>20248</v>
      </c>
      <c r="B12344">
        <v>70</v>
      </c>
      <c r="C12344" t="s">
        <v>15</v>
      </c>
      <c r="D12344" t="s">
        <v>25</v>
      </c>
      <c r="E12344" t="s">
        <v>26</v>
      </c>
      <c r="F12344" s="1">
        <v>44918</v>
      </c>
      <c r="G12344" t="s">
        <v>20249</v>
      </c>
      <c r="H12344" t="s">
        <v>20250</v>
      </c>
      <c r="I12344" t="s">
        <v>29</v>
      </c>
      <c r="J12344" s="2">
        <v>22521.4033835829</v>
      </c>
      <c r="K12344">
        <v>127</v>
      </c>
      <c r="L12344" t="s">
        <v>45</v>
      </c>
      <c r="M12344" s="1">
        <v>44948</v>
      </c>
      <c r="N12344" t="s">
        <v>78</v>
      </c>
      <c r="O12344" t="s">
        <v>32</v>
      </c>
      <c r="P12344" t="str">
        <f t="shared" si="384"/>
        <v>Old</v>
      </c>
      <c r="Q12344" t="str">
        <f t="shared" si="385"/>
        <v>Edwin Hicks</v>
      </c>
    </row>
    <row r="12345" spans="1:17" x14ac:dyDescent="0.25">
      <c r="A12345" t="s">
        <v>112205</v>
      </c>
      <c r="B12345">
        <v>70</v>
      </c>
      <c r="C12345" t="s">
        <v>34</v>
      </c>
      <c r="D12345" t="s">
        <v>102</v>
      </c>
      <c r="E12345" t="s">
        <v>42</v>
      </c>
      <c r="F12345" s="1">
        <v>44689</v>
      </c>
      <c r="G12345" t="s">
        <v>112206</v>
      </c>
      <c r="H12345" t="s">
        <v>112207</v>
      </c>
      <c r="I12345" t="s">
        <v>64</v>
      </c>
      <c r="J12345" s="2">
        <v>19335.582341497498</v>
      </c>
      <c r="K12345">
        <v>373</v>
      </c>
      <c r="L12345" t="s">
        <v>21</v>
      </c>
      <c r="M12345" s="1">
        <v>44703</v>
      </c>
      <c r="N12345" t="s">
        <v>39</v>
      </c>
      <c r="O12345" t="s">
        <v>23</v>
      </c>
      <c r="P12345" t="str">
        <f t="shared" si="384"/>
        <v>Old</v>
      </c>
      <c r="Q12345" t="str">
        <f t="shared" si="385"/>
        <v>Parker Spears</v>
      </c>
    </row>
    <row r="12346" spans="1:17" x14ac:dyDescent="0.25">
      <c r="A12346" t="s">
        <v>126139</v>
      </c>
      <c r="B12346">
        <v>70</v>
      </c>
      <c r="C12346" t="s">
        <v>15</v>
      </c>
      <c r="D12346" t="s">
        <v>48</v>
      </c>
      <c r="E12346" t="s">
        <v>42</v>
      </c>
      <c r="F12346" s="1">
        <v>43818</v>
      </c>
      <c r="G12346" t="s">
        <v>126140</v>
      </c>
      <c r="H12346" t="s">
        <v>126141</v>
      </c>
      <c r="I12346" t="s">
        <v>56</v>
      </c>
      <c r="J12346" s="2">
        <v>37323.840394772902</v>
      </c>
      <c r="K12346">
        <v>432</v>
      </c>
      <c r="L12346" t="s">
        <v>30</v>
      </c>
      <c r="M12346" s="1">
        <v>43819</v>
      </c>
      <c r="N12346" t="s">
        <v>31</v>
      </c>
      <c r="O12346" t="s">
        <v>23</v>
      </c>
      <c r="P12346" t="str">
        <f t="shared" si="384"/>
        <v>Old</v>
      </c>
      <c r="Q12346" t="str">
        <f t="shared" si="385"/>
        <v>Carol Anderson</v>
      </c>
    </row>
    <row r="12347" spans="1:17" x14ac:dyDescent="0.25">
      <c r="A12347" t="s">
        <v>72337</v>
      </c>
      <c r="B12347">
        <v>70</v>
      </c>
      <c r="C12347" t="s">
        <v>34</v>
      </c>
      <c r="D12347" t="s">
        <v>48</v>
      </c>
      <c r="E12347" t="s">
        <v>75</v>
      </c>
      <c r="F12347" s="1">
        <v>44370</v>
      </c>
      <c r="G12347" t="s">
        <v>72338</v>
      </c>
      <c r="H12347" t="s">
        <v>72339</v>
      </c>
      <c r="I12347" t="s">
        <v>64</v>
      </c>
      <c r="J12347" s="2">
        <v>6005.10193539802</v>
      </c>
      <c r="K12347">
        <v>247</v>
      </c>
      <c r="L12347" t="s">
        <v>21</v>
      </c>
      <c r="M12347" s="1">
        <v>44371</v>
      </c>
      <c r="N12347" t="s">
        <v>39</v>
      </c>
      <c r="O12347" t="s">
        <v>46</v>
      </c>
      <c r="P12347" t="str">
        <f t="shared" si="384"/>
        <v>Old</v>
      </c>
      <c r="Q12347" t="str">
        <f t="shared" si="385"/>
        <v>Tyler Garcia</v>
      </c>
    </row>
    <row r="12348" spans="1:17" x14ac:dyDescent="0.25">
      <c r="A12348" t="s">
        <v>90827</v>
      </c>
      <c r="B12348">
        <v>70</v>
      </c>
      <c r="C12348" t="s">
        <v>15</v>
      </c>
      <c r="D12348" t="s">
        <v>16</v>
      </c>
      <c r="E12348" t="s">
        <v>75</v>
      </c>
      <c r="F12348" s="1">
        <v>45213</v>
      </c>
      <c r="G12348" t="s">
        <v>90828</v>
      </c>
      <c r="H12348" t="s">
        <v>90829</v>
      </c>
      <c r="I12348" t="s">
        <v>64</v>
      </c>
      <c r="J12348" s="2">
        <v>6734.0823275172297</v>
      </c>
      <c r="K12348">
        <v>116</v>
      </c>
      <c r="L12348" t="s">
        <v>45</v>
      </c>
      <c r="M12348" s="1">
        <v>45227</v>
      </c>
      <c r="N12348" t="s">
        <v>31</v>
      </c>
      <c r="O12348" t="s">
        <v>23</v>
      </c>
      <c r="P12348" t="str">
        <f t="shared" si="384"/>
        <v>Old</v>
      </c>
      <c r="Q12348" t="str">
        <f t="shared" si="385"/>
        <v>Joel Parker</v>
      </c>
    </row>
    <row r="12349" spans="1:17" x14ac:dyDescent="0.25">
      <c r="A12349" t="s">
        <v>122488</v>
      </c>
      <c r="B12349">
        <v>70</v>
      </c>
      <c r="C12349" t="s">
        <v>15</v>
      </c>
      <c r="D12349" t="s">
        <v>58</v>
      </c>
      <c r="E12349" t="s">
        <v>53</v>
      </c>
      <c r="F12349" s="1">
        <v>45018</v>
      </c>
      <c r="G12349" t="s">
        <v>50551</v>
      </c>
      <c r="H12349" t="s">
        <v>122489</v>
      </c>
      <c r="I12349" t="s">
        <v>38</v>
      </c>
      <c r="J12349" s="2">
        <v>37075.713248225402</v>
      </c>
      <c r="K12349">
        <v>177</v>
      </c>
      <c r="L12349" t="s">
        <v>21</v>
      </c>
      <c r="M12349" s="1">
        <v>45041</v>
      </c>
      <c r="N12349" t="s">
        <v>22</v>
      </c>
      <c r="O12349" t="s">
        <v>32</v>
      </c>
      <c r="P12349" t="str">
        <f t="shared" si="384"/>
        <v>Old</v>
      </c>
      <c r="Q12349" t="str">
        <f t="shared" si="385"/>
        <v>Jasmine Caldwell</v>
      </c>
    </row>
    <row r="12350" spans="1:17" x14ac:dyDescent="0.25">
      <c r="A12350" t="s">
        <v>64382</v>
      </c>
      <c r="B12350">
        <v>70</v>
      </c>
      <c r="C12350" t="s">
        <v>15</v>
      </c>
      <c r="D12350" t="s">
        <v>35</v>
      </c>
      <c r="E12350" t="s">
        <v>92</v>
      </c>
      <c r="F12350" s="1">
        <v>44434</v>
      </c>
      <c r="G12350" t="s">
        <v>64383</v>
      </c>
      <c r="H12350" t="s">
        <v>5508</v>
      </c>
      <c r="I12350" t="s">
        <v>56</v>
      </c>
      <c r="J12350" s="2">
        <v>45382.213453625402</v>
      </c>
      <c r="K12350">
        <v>307</v>
      </c>
      <c r="L12350" t="s">
        <v>45</v>
      </c>
      <c r="M12350" s="1">
        <v>44460</v>
      </c>
      <c r="N12350" t="s">
        <v>51</v>
      </c>
      <c r="O12350" t="s">
        <v>23</v>
      </c>
      <c r="P12350" t="str">
        <f t="shared" si="384"/>
        <v>Old</v>
      </c>
      <c r="Q12350" t="str">
        <f t="shared" si="385"/>
        <v>Nicole West</v>
      </c>
    </row>
    <row r="12351" spans="1:17" x14ac:dyDescent="0.25">
      <c r="A12351" t="s">
        <v>67777</v>
      </c>
      <c r="B12351">
        <v>70</v>
      </c>
      <c r="C12351" t="s">
        <v>34</v>
      </c>
      <c r="D12351" t="s">
        <v>35</v>
      </c>
      <c r="E12351" t="s">
        <v>75</v>
      </c>
      <c r="F12351" s="1">
        <v>44687</v>
      </c>
      <c r="G12351" t="s">
        <v>67778</v>
      </c>
      <c r="H12351" t="s">
        <v>67779</v>
      </c>
      <c r="I12351" t="s">
        <v>64</v>
      </c>
      <c r="J12351" s="2">
        <v>22454.222764033198</v>
      </c>
      <c r="K12351">
        <v>140</v>
      </c>
      <c r="L12351" t="s">
        <v>30</v>
      </c>
      <c r="M12351" s="1">
        <v>44706</v>
      </c>
      <c r="N12351" t="s">
        <v>22</v>
      </c>
      <c r="O12351" t="s">
        <v>23</v>
      </c>
      <c r="P12351" t="str">
        <f t="shared" si="384"/>
        <v>Old</v>
      </c>
      <c r="Q12351" t="str">
        <f t="shared" si="385"/>
        <v>John Williams</v>
      </c>
    </row>
    <row r="12352" spans="1:17" x14ac:dyDescent="0.25">
      <c r="A12352" t="s">
        <v>114635</v>
      </c>
      <c r="B12352">
        <v>70</v>
      </c>
      <c r="C12352" t="s">
        <v>34</v>
      </c>
      <c r="D12352" t="s">
        <v>35</v>
      </c>
      <c r="E12352" t="s">
        <v>53</v>
      </c>
      <c r="F12352" s="1">
        <v>44588</v>
      </c>
      <c r="G12352" t="s">
        <v>114636</v>
      </c>
      <c r="H12352" t="s">
        <v>114637</v>
      </c>
      <c r="I12352" t="s">
        <v>20</v>
      </c>
      <c r="J12352" s="2">
        <v>37223.3889526114</v>
      </c>
      <c r="K12352">
        <v>192</v>
      </c>
      <c r="L12352" t="s">
        <v>21</v>
      </c>
      <c r="M12352" s="1">
        <v>44604</v>
      </c>
      <c r="N12352" t="s">
        <v>31</v>
      </c>
      <c r="O12352" t="s">
        <v>32</v>
      </c>
      <c r="P12352" t="str">
        <f t="shared" si="384"/>
        <v>Old</v>
      </c>
      <c r="Q12352" t="str">
        <f t="shared" si="385"/>
        <v>Kristen Bates</v>
      </c>
    </row>
    <row r="12353" spans="1:17" x14ac:dyDescent="0.25">
      <c r="A12353" t="s">
        <v>39139</v>
      </c>
      <c r="B12353">
        <v>70</v>
      </c>
      <c r="C12353" t="s">
        <v>15</v>
      </c>
      <c r="D12353" t="s">
        <v>35</v>
      </c>
      <c r="E12353" t="s">
        <v>92</v>
      </c>
      <c r="F12353" s="1">
        <v>45407</v>
      </c>
      <c r="G12353" t="s">
        <v>20914</v>
      </c>
      <c r="H12353" t="s">
        <v>39140</v>
      </c>
      <c r="I12353" t="s">
        <v>20</v>
      </c>
      <c r="J12353" s="2">
        <v>10229.1427088358</v>
      </c>
      <c r="K12353">
        <v>473</v>
      </c>
      <c r="L12353" t="s">
        <v>21</v>
      </c>
      <c r="M12353" s="1">
        <v>45411</v>
      </c>
      <c r="N12353" t="s">
        <v>39</v>
      </c>
      <c r="O12353" t="s">
        <v>46</v>
      </c>
      <c r="P12353" t="str">
        <f t="shared" si="384"/>
        <v>Old</v>
      </c>
      <c r="Q12353" t="str">
        <f t="shared" si="385"/>
        <v>Lauren King</v>
      </c>
    </row>
    <row r="12354" spans="1:17" x14ac:dyDescent="0.25">
      <c r="A12354" t="s">
        <v>82416</v>
      </c>
      <c r="B12354">
        <v>70</v>
      </c>
      <c r="C12354" t="s">
        <v>34</v>
      </c>
      <c r="D12354" t="s">
        <v>25</v>
      </c>
      <c r="E12354" t="s">
        <v>26</v>
      </c>
      <c r="F12354" s="1">
        <v>44375</v>
      </c>
      <c r="G12354" t="s">
        <v>82417</v>
      </c>
      <c r="H12354" t="s">
        <v>82418</v>
      </c>
      <c r="I12354" t="s">
        <v>38</v>
      </c>
      <c r="J12354" s="2">
        <v>11007.0158841307</v>
      </c>
      <c r="K12354">
        <v>321</v>
      </c>
      <c r="L12354" t="s">
        <v>45</v>
      </c>
      <c r="M12354" s="1">
        <v>44392</v>
      </c>
      <c r="N12354" t="s">
        <v>31</v>
      </c>
      <c r="O12354" t="s">
        <v>46</v>
      </c>
      <c r="P12354" t="str">
        <f t="shared" si="384"/>
        <v>Old</v>
      </c>
      <c r="Q12354" t="str">
        <f t="shared" si="385"/>
        <v>Teresa Knight</v>
      </c>
    </row>
    <row r="12355" spans="1:17" x14ac:dyDescent="0.25">
      <c r="A12355" t="s">
        <v>58088</v>
      </c>
      <c r="B12355">
        <v>70</v>
      </c>
      <c r="C12355" t="s">
        <v>34</v>
      </c>
      <c r="D12355" t="s">
        <v>102</v>
      </c>
      <c r="E12355" t="s">
        <v>53</v>
      </c>
      <c r="F12355" s="1">
        <v>43915</v>
      </c>
      <c r="G12355" t="s">
        <v>58089</v>
      </c>
      <c r="H12355" t="s">
        <v>58090</v>
      </c>
      <c r="I12355" t="s">
        <v>64</v>
      </c>
      <c r="J12355" s="2">
        <v>27729.2070406188</v>
      </c>
      <c r="K12355">
        <v>480</v>
      </c>
      <c r="L12355" t="s">
        <v>45</v>
      </c>
      <c r="M12355" s="1">
        <v>43917</v>
      </c>
      <c r="N12355" t="s">
        <v>31</v>
      </c>
      <c r="O12355" t="s">
        <v>23</v>
      </c>
      <c r="P12355" t="str">
        <f t="shared" ref="P12355:P12418" si="386">IF(B12355:B67854&lt;=18,"Young",IF(B12355:B67854&lt;=30,"Youth",IF(B12355:B67854&lt;=60,"Adult","Old")))</f>
        <v>Old</v>
      </c>
      <c r="Q12355" t="str">
        <f t="shared" ref="Q12355:Q12418" si="387">PROPER(A12355:A67854)</f>
        <v>Jeffrey Collins</v>
      </c>
    </row>
    <row r="12356" spans="1:17" x14ac:dyDescent="0.25">
      <c r="A12356" t="s">
        <v>113539</v>
      </c>
      <c r="B12356">
        <v>70</v>
      </c>
      <c r="C12356" t="s">
        <v>15</v>
      </c>
      <c r="D12356" t="s">
        <v>25</v>
      </c>
      <c r="E12356" t="s">
        <v>17</v>
      </c>
      <c r="F12356" s="1">
        <v>43820</v>
      </c>
      <c r="G12356" t="s">
        <v>113540</v>
      </c>
      <c r="H12356" t="s">
        <v>113541</v>
      </c>
      <c r="I12356" t="s">
        <v>29</v>
      </c>
      <c r="J12356" s="2">
        <v>43644.544671116601</v>
      </c>
      <c r="K12356">
        <v>129</v>
      </c>
      <c r="L12356" t="s">
        <v>21</v>
      </c>
      <c r="M12356" s="1">
        <v>43840</v>
      </c>
      <c r="N12356" t="s">
        <v>39</v>
      </c>
      <c r="O12356" t="s">
        <v>46</v>
      </c>
      <c r="P12356" t="str">
        <f t="shared" si="386"/>
        <v>Old</v>
      </c>
      <c r="Q12356" t="str">
        <f t="shared" si="387"/>
        <v>Michelle Edwards</v>
      </c>
    </row>
    <row r="12357" spans="1:17" x14ac:dyDescent="0.25">
      <c r="A12357" t="s">
        <v>114446</v>
      </c>
      <c r="B12357">
        <v>70</v>
      </c>
      <c r="C12357" t="s">
        <v>34</v>
      </c>
      <c r="D12357" t="s">
        <v>41</v>
      </c>
      <c r="E12357" t="s">
        <v>26</v>
      </c>
      <c r="F12357" s="1">
        <v>44135</v>
      </c>
      <c r="G12357" t="s">
        <v>114447</v>
      </c>
      <c r="H12357" t="s">
        <v>114448</v>
      </c>
      <c r="I12357" t="s">
        <v>56</v>
      </c>
      <c r="J12357" s="2">
        <v>35121.717576686999</v>
      </c>
      <c r="K12357">
        <v>450</v>
      </c>
      <c r="L12357" t="s">
        <v>45</v>
      </c>
      <c r="M12357" s="1">
        <v>44151</v>
      </c>
      <c r="N12357" t="s">
        <v>39</v>
      </c>
      <c r="O12357" t="s">
        <v>23</v>
      </c>
      <c r="P12357" t="str">
        <f t="shared" si="386"/>
        <v>Old</v>
      </c>
      <c r="Q12357" t="str">
        <f t="shared" si="387"/>
        <v>Scott Decker</v>
      </c>
    </row>
    <row r="12358" spans="1:17" x14ac:dyDescent="0.25">
      <c r="A12358" t="s">
        <v>69505</v>
      </c>
      <c r="B12358">
        <v>70</v>
      </c>
      <c r="C12358" t="s">
        <v>34</v>
      </c>
      <c r="D12358" t="s">
        <v>25</v>
      </c>
      <c r="E12358" t="s">
        <v>92</v>
      </c>
      <c r="F12358" s="1">
        <v>45048</v>
      </c>
      <c r="G12358" t="s">
        <v>32455</v>
      </c>
      <c r="H12358" t="s">
        <v>69506</v>
      </c>
      <c r="I12358" t="s">
        <v>29</v>
      </c>
      <c r="J12358" s="2">
        <v>10461.2620268175</v>
      </c>
      <c r="K12358">
        <v>182</v>
      </c>
      <c r="L12358" t="s">
        <v>30</v>
      </c>
      <c r="M12358" s="1">
        <v>45067</v>
      </c>
      <c r="N12358" t="s">
        <v>22</v>
      </c>
      <c r="O12358" t="s">
        <v>46</v>
      </c>
      <c r="P12358" t="str">
        <f t="shared" si="386"/>
        <v>Old</v>
      </c>
      <c r="Q12358" t="str">
        <f t="shared" si="387"/>
        <v>Juan Wells</v>
      </c>
    </row>
    <row r="12359" spans="1:17" x14ac:dyDescent="0.25">
      <c r="A12359" t="s">
        <v>101229</v>
      </c>
      <c r="B12359">
        <v>70</v>
      </c>
      <c r="C12359" t="s">
        <v>15</v>
      </c>
      <c r="D12359" t="s">
        <v>124</v>
      </c>
      <c r="E12359" t="s">
        <v>92</v>
      </c>
      <c r="F12359" s="1">
        <v>44877</v>
      </c>
      <c r="G12359" t="s">
        <v>72877</v>
      </c>
      <c r="H12359" t="s">
        <v>101230</v>
      </c>
      <c r="I12359" t="s">
        <v>29</v>
      </c>
      <c r="J12359" s="2">
        <v>27566.1474135672</v>
      </c>
      <c r="K12359">
        <v>321</v>
      </c>
      <c r="L12359" t="s">
        <v>30</v>
      </c>
      <c r="M12359" s="1">
        <v>44892</v>
      </c>
      <c r="N12359" t="s">
        <v>78</v>
      </c>
      <c r="O12359" t="s">
        <v>32</v>
      </c>
      <c r="P12359" t="str">
        <f t="shared" si="386"/>
        <v>Old</v>
      </c>
      <c r="Q12359" t="str">
        <f t="shared" si="387"/>
        <v>Mr. Garrett Ramsey</v>
      </c>
    </row>
    <row r="12360" spans="1:17" x14ac:dyDescent="0.25">
      <c r="A12360" t="s">
        <v>122679</v>
      </c>
      <c r="B12360">
        <v>70</v>
      </c>
      <c r="C12360" t="s">
        <v>15</v>
      </c>
      <c r="D12360" t="s">
        <v>35</v>
      </c>
      <c r="E12360" t="s">
        <v>53</v>
      </c>
      <c r="F12360" s="1">
        <v>44936</v>
      </c>
      <c r="G12360" t="s">
        <v>30839</v>
      </c>
      <c r="H12360" t="s">
        <v>122680</v>
      </c>
      <c r="I12360" t="s">
        <v>29</v>
      </c>
      <c r="J12360" s="2">
        <v>22746.5042470275</v>
      </c>
      <c r="K12360">
        <v>492</v>
      </c>
      <c r="L12360" t="s">
        <v>30</v>
      </c>
      <c r="M12360" s="1">
        <v>44954</v>
      </c>
      <c r="N12360" t="s">
        <v>39</v>
      </c>
      <c r="O12360" t="s">
        <v>32</v>
      </c>
      <c r="P12360" t="str">
        <f t="shared" si="386"/>
        <v>Old</v>
      </c>
      <c r="Q12360" t="str">
        <f t="shared" si="387"/>
        <v>Keith Wheeler</v>
      </c>
    </row>
    <row r="12361" spans="1:17" x14ac:dyDescent="0.25">
      <c r="A12361" t="s">
        <v>61187</v>
      </c>
      <c r="B12361">
        <v>70</v>
      </c>
      <c r="C12361" t="s">
        <v>15</v>
      </c>
      <c r="D12361" t="s">
        <v>48</v>
      </c>
      <c r="E12361" t="s">
        <v>26</v>
      </c>
      <c r="F12361" s="1">
        <v>44028</v>
      </c>
      <c r="G12361" t="s">
        <v>61188</v>
      </c>
      <c r="H12361" t="s">
        <v>61189</v>
      </c>
      <c r="I12361" t="s">
        <v>64</v>
      </c>
      <c r="J12361" s="2">
        <v>20831.832635908599</v>
      </c>
      <c r="K12361">
        <v>264</v>
      </c>
      <c r="L12361" t="s">
        <v>30</v>
      </c>
      <c r="M12361" s="1">
        <v>44044</v>
      </c>
      <c r="N12361" t="s">
        <v>39</v>
      </c>
      <c r="O12361" t="s">
        <v>32</v>
      </c>
      <c r="P12361" t="str">
        <f t="shared" si="386"/>
        <v>Old</v>
      </c>
      <c r="Q12361" t="str">
        <f t="shared" si="387"/>
        <v>Amy Lee Phd</v>
      </c>
    </row>
    <row r="12362" spans="1:17" x14ac:dyDescent="0.25">
      <c r="A12362" t="s">
        <v>63881</v>
      </c>
      <c r="B12362">
        <v>70</v>
      </c>
      <c r="C12362" t="s">
        <v>15</v>
      </c>
      <c r="D12362" t="s">
        <v>35</v>
      </c>
      <c r="E12362" t="s">
        <v>42</v>
      </c>
      <c r="F12362" s="1">
        <v>43947</v>
      </c>
      <c r="G12362" t="s">
        <v>63882</v>
      </c>
      <c r="H12362" t="s">
        <v>63883</v>
      </c>
      <c r="I12362" t="s">
        <v>64</v>
      </c>
      <c r="J12362" s="2">
        <v>19847.204238047601</v>
      </c>
      <c r="K12362">
        <v>211</v>
      </c>
      <c r="L12362" t="s">
        <v>21</v>
      </c>
      <c r="M12362" s="1">
        <v>43974</v>
      </c>
      <c r="N12362" t="s">
        <v>22</v>
      </c>
      <c r="O12362" t="s">
        <v>23</v>
      </c>
      <c r="P12362" t="str">
        <f t="shared" si="386"/>
        <v>Old</v>
      </c>
      <c r="Q12362" t="str">
        <f t="shared" si="387"/>
        <v>Nicole Combs</v>
      </c>
    </row>
    <row r="12363" spans="1:17" x14ac:dyDescent="0.25">
      <c r="A12363" t="s">
        <v>126744</v>
      </c>
      <c r="B12363">
        <v>70</v>
      </c>
      <c r="C12363" t="s">
        <v>34</v>
      </c>
      <c r="D12363" t="s">
        <v>41</v>
      </c>
      <c r="E12363" t="s">
        <v>92</v>
      </c>
      <c r="F12363" s="1">
        <v>43895</v>
      </c>
      <c r="G12363" t="s">
        <v>126745</v>
      </c>
      <c r="H12363" t="s">
        <v>126746</v>
      </c>
      <c r="I12363" t="s">
        <v>64</v>
      </c>
      <c r="J12363" s="2">
        <v>15940.698011439399</v>
      </c>
      <c r="K12363">
        <v>165</v>
      </c>
      <c r="L12363" t="s">
        <v>45</v>
      </c>
      <c r="M12363" s="1">
        <v>43906</v>
      </c>
      <c r="N12363" t="s">
        <v>39</v>
      </c>
      <c r="O12363" t="s">
        <v>46</v>
      </c>
      <c r="P12363" t="str">
        <f t="shared" si="386"/>
        <v>Old</v>
      </c>
      <c r="Q12363" t="str">
        <f t="shared" si="387"/>
        <v>Robert Molina</v>
      </c>
    </row>
    <row r="12364" spans="1:17" x14ac:dyDescent="0.25">
      <c r="A12364" t="s">
        <v>1305</v>
      </c>
      <c r="B12364">
        <v>70</v>
      </c>
      <c r="C12364" t="s">
        <v>34</v>
      </c>
      <c r="D12364" t="s">
        <v>102</v>
      </c>
      <c r="E12364" t="s">
        <v>75</v>
      </c>
      <c r="F12364" s="1">
        <v>44697</v>
      </c>
      <c r="G12364" t="s">
        <v>1306</v>
      </c>
      <c r="H12364" t="s">
        <v>1307</v>
      </c>
      <c r="I12364" t="s">
        <v>64</v>
      </c>
      <c r="J12364" s="2">
        <v>43353.403952319401</v>
      </c>
      <c r="K12364">
        <v>266</v>
      </c>
      <c r="L12364" t="s">
        <v>45</v>
      </c>
      <c r="M12364" s="1">
        <v>44707</v>
      </c>
      <c r="N12364" t="s">
        <v>78</v>
      </c>
      <c r="O12364" t="s">
        <v>23</v>
      </c>
      <c r="P12364" t="str">
        <f t="shared" si="386"/>
        <v>Old</v>
      </c>
      <c r="Q12364" t="str">
        <f t="shared" si="387"/>
        <v>Daniel Palmer</v>
      </c>
    </row>
    <row r="12365" spans="1:17" x14ac:dyDescent="0.25">
      <c r="A12365" t="s">
        <v>54089</v>
      </c>
      <c r="B12365">
        <v>70</v>
      </c>
      <c r="C12365" t="s">
        <v>34</v>
      </c>
      <c r="D12365" t="s">
        <v>102</v>
      </c>
      <c r="E12365" t="s">
        <v>42</v>
      </c>
      <c r="F12365" s="1">
        <v>45352</v>
      </c>
      <c r="G12365" t="s">
        <v>54090</v>
      </c>
      <c r="H12365" t="s">
        <v>54091</v>
      </c>
      <c r="I12365" t="s">
        <v>38</v>
      </c>
      <c r="J12365" s="2">
        <v>23563.1413634827</v>
      </c>
      <c r="K12365">
        <v>330</v>
      </c>
      <c r="L12365" t="s">
        <v>45</v>
      </c>
      <c r="M12365" s="1">
        <v>45368</v>
      </c>
      <c r="N12365" t="s">
        <v>51</v>
      </c>
      <c r="O12365" t="s">
        <v>32</v>
      </c>
      <c r="P12365" t="str">
        <f t="shared" si="386"/>
        <v>Old</v>
      </c>
      <c r="Q12365" t="str">
        <f t="shared" si="387"/>
        <v>Jose Stewart</v>
      </c>
    </row>
    <row r="12366" spans="1:17" x14ac:dyDescent="0.25">
      <c r="A12366" t="s">
        <v>4048</v>
      </c>
      <c r="B12366">
        <v>70</v>
      </c>
      <c r="C12366" t="s">
        <v>15</v>
      </c>
      <c r="D12366" t="s">
        <v>35</v>
      </c>
      <c r="E12366" t="s">
        <v>42</v>
      </c>
      <c r="F12366" s="1">
        <v>43748</v>
      </c>
      <c r="G12366" t="s">
        <v>4049</v>
      </c>
      <c r="H12366" t="s">
        <v>4050</v>
      </c>
      <c r="I12366" t="s">
        <v>20</v>
      </c>
      <c r="J12366" s="2">
        <v>26499.4164252388</v>
      </c>
      <c r="K12366">
        <v>116</v>
      </c>
      <c r="L12366" t="s">
        <v>21</v>
      </c>
      <c r="M12366" s="1">
        <v>43765</v>
      </c>
      <c r="N12366" t="s">
        <v>39</v>
      </c>
      <c r="O12366" t="s">
        <v>23</v>
      </c>
      <c r="P12366" t="str">
        <f t="shared" si="386"/>
        <v>Old</v>
      </c>
      <c r="Q12366" t="str">
        <f t="shared" si="387"/>
        <v>Chris Stevenson</v>
      </c>
    </row>
    <row r="12367" spans="1:17" x14ac:dyDescent="0.25">
      <c r="A12367" t="s">
        <v>111866</v>
      </c>
      <c r="B12367">
        <v>70</v>
      </c>
      <c r="C12367" t="s">
        <v>34</v>
      </c>
      <c r="D12367" t="s">
        <v>124</v>
      </c>
      <c r="E12367" t="s">
        <v>92</v>
      </c>
      <c r="F12367" s="1">
        <v>44340</v>
      </c>
      <c r="G12367" t="s">
        <v>111867</v>
      </c>
      <c r="H12367" t="s">
        <v>30732</v>
      </c>
      <c r="I12367" t="s">
        <v>29</v>
      </c>
      <c r="J12367" s="2">
        <v>16787.6815752043</v>
      </c>
      <c r="K12367">
        <v>295</v>
      </c>
      <c r="L12367" t="s">
        <v>21</v>
      </c>
      <c r="M12367" s="1">
        <v>44365</v>
      </c>
      <c r="N12367" t="s">
        <v>39</v>
      </c>
      <c r="O12367" t="s">
        <v>32</v>
      </c>
      <c r="P12367" t="str">
        <f t="shared" si="386"/>
        <v>Old</v>
      </c>
      <c r="Q12367" t="str">
        <f t="shared" si="387"/>
        <v>Steven Lyons</v>
      </c>
    </row>
    <row r="12368" spans="1:17" x14ac:dyDescent="0.25">
      <c r="A12368" t="s">
        <v>125859</v>
      </c>
      <c r="B12368">
        <v>70</v>
      </c>
      <c r="C12368" t="s">
        <v>15</v>
      </c>
      <c r="D12368" t="s">
        <v>16</v>
      </c>
      <c r="E12368" t="s">
        <v>92</v>
      </c>
      <c r="F12368" s="1">
        <v>44222</v>
      </c>
      <c r="G12368" t="s">
        <v>125860</v>
      </c>
      <c r="H12368" t="s">
        <v>125861</v>
      </c>
      <c r="I12368" t="s">
        <v>38</v>
      </c>
      <c r="J12368" s="2">
        <v>19727.902279010901</v>
      </c>
      <c r="K12368">
        <v>190</v>
      </c>
      <c r="L12368" t="s">
        <v>30</v>
      </c>
      <c r="M12368" s="1">
        <v>44230</v>
      </c>
      <c r="N12368" t="s">
        <v>51</v>
      </c>
      <c r="O12368" t="s">
        <v>46</v>
      </c>
      <c r="P12368" t="str">
        <f t="shared" si="386"/>
        <v>Old</v>
      </c>
      <c r="Q12368" t="str">
        <f t="shared" si="387"/>
        <v>Dr. Haley Carter Dds</v>
      </c>
    </row>
    <row r="12369" spans="1:17" x14ac:dyDescent="0.25">
      <c r="A12369" t="s">
        <v>59590</v>
      </c>
      <c r="B12369">
        <v>70</v>
      </c>
      <c r="C12369" t="s">
        <v>15</v>
      </c>
      <c r="D12369" t="s">
        <v>35</v>
      </c>
      <c r="E12369" t="s">
        <v>75</v>
      </c>
      <c r="F12369" s="1">
        <v>43757</v>
      </c>
      <c r="G12369" t="s">
        <v>59591</v>
      </c>
      <c r="H12369" t="s">
        <v>59592</v>
      </c>
      <c r="I12369" t="s">
        <v>29</v>
      </c>
      <c r="J12369" s="2">
        <v>32377.270802516901</v>
      </c>
      <c r="K12369">
        <v>255</v>
      </c>
      <c r="L12369" t="s">
        <v>45</v>
      </c>
      <c r="M12369" s="1">
        <v>43758</v>
      </c>
      <c r="N12369" t="s">
        <v>22</v>
      </c>
      <c r="O12369" t="s">
        <v>46</v>
      </c>
      <c r="P12369" t="str">
        <f t="shared" si="386"/>
        <v>Old</v>
      </c>
      <c r="Q12369" t="str">
        <f t="shared" si="387"/>
        <v>John Carlson</v>
      </c>
    </row>
    <row r="12370" spans="1:17" x14ac:dyDescent="0.25">
      <c r="A12370" t="s">
        <v>115412</v>
      </c>
      <c r="B12370">
        <v>70</v>
      </c>
      <c r="C12370" t="s">
        <v>34</v>
      </c>
      <c r="D12370" t="s">
        <v>41</v>
      </c>
      <c r="E12370" t="s">
        <v>42</v>
      </c>
      <c r="F12370" s="1">
        <v>44110</v>
      </c>
      <c r="G12370" t="s">
        <v>115413</v>
      </c>
      <c r="H12370" t="s">
        <v>115414</v>
      </c>
      <c r="I12370" t="s">
        <v>56</v>
      </c>
      <c r="J12370" s="2">
        <v>21635.1311868796</v>
      </c>
      <c r="K12370">
        <v>485</v>
      </c>
      <c r="L12370" t="s">
        <v>21</v>
      </c>
      <c r="M12370" s="1">
        <v>44131</v>
      </c>
      <c r="N12370" t="s">
        <v>51</v>
      </c>
      <c r="O12370" t="s">
        <v>46</v>
      </c>
      <c r="P12370" t="str">
        <f t="shared" si="386"/>
        <v>Old</v>
      </c>
      <c r="Q12370" t="str">
        <f t="shared" si="387"/>
        <v>Kevin Ibarra</v>
      </c>
    </row>
    <row r="12371" spans="1:17" x14ac:dyDescent="0.25">
      <c r="A12371" t="s">
        <v>29272</v>
      </c>
      <c r="B12371">
        <v>70</v>
      </c>
      <c r="C12371" t="s">
        <v>15</v>
      </c>
      <c r="D12371" t="s">
        <v>58</v>
      </c>
      <c r="E12371" t="s">
        <v>75</v>
      </c>
      <c r="F12371" s="1">
        <v>43773</v>
      </c>
      <c r="G12371" t="s">
        <v>29273</v>
      </c>
      <c r="H12371" t="s">
        <v>19101</v>
      </c>
      <c r="I12371" t="s">
        <v>38</v>
      </c>
      <c r="J12371" s="2">
        <v>1875.31521533364</v>
      </c>
      <c r="K12371">
        <v>366</v>
      </c>
      <c r="L12371" t="s">
        <v>45</v>
      </c>
      <c r="M12371" s="1">
        <v>43789</v>
      </c>
      <c r="N12371" t="s">
        <v>51</v>
      </c>
      <c r="O12371" t="s">
        <v>46</v>
      </c>
      <c r="P12371" t="str">
        <f t="shared" si="386"/>
        <v>Old</v>
      </c>
      <c r="Q12371" t="str">
        <f t="shared" si="387"/>
        <v>Mrs. Megan Dixon</v>
      </c>
    </row>
    <row r="12372" spans="1:17" x14ac:dyDescent="0.25">
      <c r="A12372" t="s">
        <v>68872</v>
      </c>
      <c r="B12372">
        <v>70</v>
      </c>
      <c r="C12372" t="s">
        <v>15</v>
      </c>
      <c r="D12372" t="s">
        <v>41</v>
      </c>
      <c r="E12372" t="s">
        <v>92</v>
      </c>
      <c r="F12372" s="1">
        <v>44687</v>
      </c>
      <c r="G12372" t="s">
        <v>68873</v>
      </c>
      <c r="H12372" t="s">
        <v>9049</v>
      </c>
      <c r="I12372" t="s">
        <v>38</v>
      </c>
      <c r="J12372" s="2">
        <v>43803.8468314075</v>
      </c>
      <c r="K12372">
        <v>444</v>
      </c>
      <c r="L12372" t="s">
        <v>30</v>
      </c>
      <c r="M12372" s="1">
        <v>44712</v>
      </c>
      <c r="N12372" t="s">
        <v>51</v>
      </c>
      <c r="O12372" t="s">
        <v>46</v>
      </c>
      <c r="P12372" t="str">
        <f t="shared" si="386"/>
        <v>Old</v>
      </c>
      <c r="Q12372" t="str">
        <f t="shared" si="387"/>
        <v>William Gutierrez</v>
      </c>
    </row>
    <row r="12373" spans="1:17" x14ac:dyDescent="0.25">
      <c r="A12373" t="s">
        <v>63095</v>
      </c>
      <c r="B12373">
        <v>70</v>
      </c>
      <c r="C12373" t="s">
        <v>15</v>
      </c>
      <c r="D12373" t="s">
        <v>48</v>
      </c>
      <c r="E12373" t="s">
        <v>42</v>
      </c>
      <c r="F12373" s="1">
        <v>44781</v>
      </c>
      <c r="G12373" t="s">
        <v>63096</v>
      </c>
      <c r="H12373" t="s">
        <v>6206</v>
      </c>
      <c r="I12373" t="s">
        <v>38</v>
      </c>
      <c r="J12373" s="2">
        <v>21592.760658847099</v>
      </c>
      <c r="K12373">
        <v>421</v>
      </c>
      <c r="L12373" t="s">
        <v>21</v>
      </c>
      <c r="M12373" s="1">
        <v>44797</v>
      </c>
      <c r="N12373" t="s">
        <v>22</v>
      </c>
      <c r="O12373" t="s">
        <v>32</v>
      </c>
      <c r="P12373" t="str">
        <f t="shared" si="386"/>
        <v>Old</v>
      </c>
      <c r="Q12373" t="str">
        <f t="shared" si="387"/>
        <v>Michael Brady</v>
      </c>
    </row>
    <row r="12374" spans="1:17" x14ac:dyDescent="0.25">
      <c r="A12374" t="s">
        <v>1913</v>
      </c>
      <c r="B12374">
        <v>70</v>
      </c>
      <c r="C12374" t="s">
        <v>15</v>
      </c>
      <c r="D12374" t="s">
        <v>16</v>
      </c>
      <c r="E12374" t="s">
        <v>53</v>
      </c>
      <c r="F12374" s="1">
        <v>43765</v>
      </c>
      <c r="G12374" t="s">
        <v>1914</v>
      </c>
      <c r="H12374" t="s">
        <v>1915</v>
      </c>
      <c r="I12374" t="s">
        <v>20</v>
      </c>
      <c r="J12374" s="2">
        <v>37861.5091105963</v>
      </c>
      <c r="K12374">
        <v>428</v>
      </c>
      <c r="L12374" t="s">
        <v>30</v>
      </c>
      <c r="M12374" s="1">
        <v>43781</v>
      </c>
      <c r="N12374" t="s">
        <v>78</v>
      </c>
      <c r="O12374" t="s">
        <v>23</v>
      </c>
      <c r="P12374" t="str">
        <f t="shared" si="386"/>
        <v>Old</v>
      </c>
      <c r="Q12374" t="str">
        <f t="shared" si="387"/>
        <v>Annette James</v>
      </c>
    </row>
    <row r="12375" spans="1:17" x14ac:dyDescent="0.25">
      <c r="A12375" t="s">
        <v>112451</v>
      </c>
      <c r="B12375">
        <v>70</v>
      </c>
      <c r="C12375" t="s">
        <v>15</v>
      </c>
      <c r="D12375" t="s">
        <v>16</v>
      </c>
      <c r="E12375" t="s">
        <v>17</v>
      </c>
      <c r="F12375" s="1">
        <v>44756</v>
      </c>
      <c r="G12375" t="s">
        <v>112452</v>
      </c>
      <c r="H12375" t="s">
        <v>112453</v>
      </c>
      <c r="I12375" t="s">
        <v>64</v>
      </c>
      <c r="J12375" s="2">
        <v>24225.231499637201</v>
      </c>
      <c r="K12375">
        <v>403</v>
      </c>
      <c r="L12375" t="s">
        <v>45</v>
      </c>
      <c r="M12375" s="1">
        <v>44769</v>
      </c>
      <c r="N12375" t="s">
        <v>51</v>
      </c>
      <c r="O12375" t="s">
        <v>46</v>
      </c>
      <c r="P12375" t="str">
        <f t="shared" si="386"/>
        <v>Old</v>
      </c>
      <c r="Q12375" t="str">
        <f t="shared" si="387"/>
        <v>Billy Fisher</v>
      </c>
    </row>
    <row r="12376" spans="1:17" x14ac:dyDescent="0.25">
      <c r="A12376" t="s">
        <v>75702</v>
      </c>
      <c r="B12376">
        <v>70</v>
      </c>
      <c r="C12376" t="s">
        <v>34</v>
      </c>
      <c r="D12376" t="s">
        <v>16</v>
      </c>
      <c r="E12376" t="s">
        <v>42</v>
      </c>
      <c r="F12376" s="1">
        <v>44361</v>
      </c>
      <c r="G12376" t="s">
        <v>75703</v>
      </c>
      <c r="H12376" t="s">
        <v>75704</v>
      </c>
      <c r="I12376" t="s">
        <v>56</v>
      </c>
      <c r="J12376" s="2">
        <v>13032.6368888371</v>
      </c>
      <c r="K12376">
        <v>161</v>
      </c>
      <c r="L12376" t="s">
        <v>45</v>
      </c>
      <c r="M12376" s="1">
        <v>44377</v>
      </c>
      <c r="N12376" t="s">
        <v>78</v>
      </c>
      <c r="O12376" t="s">
        <v>23</v>
      </c>
      <c r="P12376" t="str">
        <f t="shared" si="386"/>
        <v>Old</v>
      </c>
      <c r="Q12376" t="str">
        <f t="shared" si="387"/>
        <v>Anthony Hall</v>
      </c>
    </row>
    <row r="12377" spans="1:17" x14ac:dyDescent="0.25">
      <c r="A12377" t="s">
        <v>12364</v>
      </c>
      <c r="B12377">
        <v>70</v>
      </c>
      <c r="C12377" t="s">
        <v>15</v>
      </c>
      <c r="D12377" t="s">
        <v>41</v>
      </c>
      <c r="E12377" t="s">
        <v>53</v>
      </c>
      <c r="F12377" s="1">
        <v>45027</v>
      </c>
      <c r="G12377" t="s">
        <v>12365</v>
      </c>
      <c r="H12377" t="s">
        <v>12366</v>
      </c>
      <c r="I12377" t="s">
        <v>20</v>
      </c>
      <c r="J12377" s="2">
        <v>46893.386284867302</v>
      </c>
      <c r="K12377">
        <v>113</v>
      </c>
      <c r="L12377" t="s">
        <v>30</v>
      </c>
      <c r="M12377" s="1">
        <v>45034</v>
      </c>
      <c r="N12377" t="s">
        <v>78</v>
      </c>
      <c r="O12377" t="s">
        <v>46</v>
      </c>
      <c r="P12377" t="str">
        <f t="shared" si="386"/>
        <v>Old</v>
      </c>
      <c r="Q12377" t="str">
        <f t="shared" si="387"/>
        <v>Brittany Cunningham Md</v>
      </c>
    </row>
    <row r="12378" spans="1:17" x14ac:dyDescent="0.25">
      <c r="A12378" t="s">
        <v>104919</v>
      </c>
      <c r="B12378">
        <v>70</v>
      </c>
      <c r="C12378" t="s">
        <v>15</v>
      </c>
      <c r="D12378" t="s">
        <v>25</v>
      </c>
      <c r="E12378" t="s">
        <v>17</v>
      </c>
      <c r="F12378" s="1">
        <v>44310</v>
      </c>
      <c r="G12378" t="s">
        <v>104920</v>
      </c>
      <c r="H12378" t="s">
        <v>59134</v>
      </c>
      <c r="I12378" t="s">
        <v>64</v>
      </c>
      <c r="J12378" s="2">
        <v>14358.9675086719</v>
      </c>
      <c r="K12378">
        <v>387</v>
      </c>
      <c r="L12378" t="s">
        <v>45</v>
      </c>
      <c r="M12378" s="1">
        <v>44331</v>
      </c>
      <c r="N12378" t="s">
        <v>31</v>
      </c>
      <c r="O12378" t="s">
        <v>32</v>
      </c>
      <c r="P12378" t="str">
        <f t="shared" si="386"/>
        <v>Old</v>
      </c>
      <c r="Q12378" t="str">
        <f t="shared" si="387"/>
        <v>Margaret Johnson</v>
      </c>
    </row>
    <row r="12379" spans="1:17" x14ac:dyDescent="0.25">
      <c r="A12379" t="s">
        <v>116274</v>
      </c>
      <c r="B12379">
        <v>70</v>
      </c>
      <c r="C12379" t="s">
        <v>34</v>
      </c>
      <c r="D12379" t="s">
        <v>16</v>
      </c>
      <c r="E12379" t="s">
        <v>26</v>
      </c>
      <c r="F12379" s="1">
        <v>43879</v>
      </c>
      <c r="G12379" t="s">
        <v>116275</v>
      </c>
      <c r="H12379" t="s">
        <v>116276</v>
      </c>
      <c r="I12379" t="s">
        <v>64</v>
      </c>
      <c r="J12379" s="2">
        <v>29462.249207657998</v>
      </c>
      <c r="K12379">
        <v>285</v>
      </c>
      <c r="L12379" t="s">
        <v>21</v>
      </c>
      <c r="M12379" s="1">
        <v>43890</v>
      </c>
      <c r="N12379" t="s">
        <v>31</v>
      </c>
      <c r="O12379" t="s">
        <v>23</v>
      </c>
      <c r="P12379" t="str">
        <f t="shared" si="386"/>
        <v>Old</v>
      </c>
      <c r="Q12379" t="str">
        <f t="shared" si="387"/>
        <v>Vickie Adkins</v>
      </c>
    </row>
    <row r="12380" spans="1:17" x14ac:dyDescent="0.25">
      <c r="A12380" t="s">
        <v>117656</v>
      </c>
      <c r="B12380">
        <v>70</v>
      </c>
      <c r="C12380" t="s">
        <v>34</v>
      </c>
      <c r="D12380" t="s">
        <v>124</v>
      </c>
      <c r="E12380" t="s">
        <v>17</v>
      </c>
      <c r="F12380" s="1">
        <v>43657</v>
      </c>
      <c r="G12380" t="s">
        <v>117657</v>
      </c>
      <c r="H12380" t="s">
        <v>117658</v>
      </c>
      <c r="I12380" t="s">
        <v>29</v>
      </c>
      <c r="J12380" s="2">
        <v>9950.3424211743895</v>
      </c>
      <c r="K12380">
        <v>195</v>
      </c>
      <c r="L12380" t="s">
        <v>30</v>
      </c>
      <c r="M12380" s="1">
        <v>43674</v>
      </c>
      <c r="N12380" t="s">
        <v>78</v>
      </c>
      <c r="O12380" t="s">
        <v>46</v>
      </c>
      <c r="P12380" t="str">
        <f t="shared" si="386"/>
        <v>Old</v>
      </c>
      <c r="Q12380" t="str">
        <f t="shared" si="387"/>
        <v>Connie Jenkins</v>
      </c>
    </row>
    <row r="12381" spans="1:17" x14ac:dyDescent="0.25">
      <c r="A12381" t="s">
        <v>96715</v>
      </c>
      <c r="B12381">
        <v>70</v>
      </c>
      <c r="C12381" t="s">
        <v>34</v>
      </c>
      <c r="D12381" t="s">
        <v>16</v>
      </c>
      <c r="E12381" t="s">
        <v>42</v>
      </c>
      <c r="F12381" s="1">
        <v>44563</v>
      </c>
      <c r="G12381" t="s">
        <v>96716</v>
      </c>
      <c r="H12381" t="s">
        <v>96717</v>
      </c>
      <c r="I12381" t="s">
        <v>20</v>
      </c>
      <c r="J12381" s="2">
        <v>23410.6831905814</v>
      </c>
      <c r="K12381">
        <v>160</v>
      </c>
      <c r="L12381" t="s">
        <v>21</v>
      </c>
      <c r="M12381" s="1">
        <v>44587</v>
      </c>
      <c r="N12381" t="s">
        <v>31</v>
      </c>
      <c r="O12381" t="s">
        <v>46</v>
      </c>
      <c r="P12381" t="str">
        <f t="shared" si="386"/>
        <v>Old</v>
      </c>
      <c r="Q12381" t="str">
        <f t="shared" si="387"/>
        <v>Joseph Powers</v>
      </c>
    </row>
    <row r="12382" spans="1:17" x14ac:dyDescent="0.25">
      <c r="A12382" t="s">
        <v>30132</v>
      </c>
      <c r="B12382">
        <v>70</v>
      </c>
      <c r="C12382" t="s">
        <v>15</v>
      </c>
      <c r="D12382" t="s">
        <v>25</v>
      </c>
      <c r="E12382" t="s">
        <v>92</v>
      </c>
      <c r="F12382" s="1">
        <v>43751</v>
      </c>
      <c r="G12382" t="s">
        <v>30133</v>
      </c>
      <c r="H12382" t="s">
        <v>30134</v>
      </c>
      <c r="I12382" t="s">
        <v>29</v>
      </c>
      <c r="J12382" s="2">
        <v>39142.894381710001</v>
      </c>
      <c r="K12382">
        <v>164</v>
      </c>
      <c r="L12382" t="s">
        <v>30</v>
      </c>
      <c r="M12382" s="1">
        <v>43762</v>
      </c>
      <c r="N12382" t="s">
        <v>78</v>
      </c>
      <c r="O12382" t="s">
        <v>23</v>
      </c>
      <c r="P12382" t="str">
        <f t="shared" si="386"/>
        <v>Old</v>
      </c>
      <c r="Q12382" t="str">
        <f t="shared" si="387"/>
        <v>Jennifer Mitchell</v>
      </c>
    </row>
    <row r="12383" spans="1:17" x14ac:dyDescent="0.25">
      <c r="A12383" t="s">
        <v>35085</v>
      </c>
      <c r="B12383">
        <v>70</v>
      </c>
      <c r="C12383" t="s">
        <v>15</v>
      </c>
      <c r="D12383" t="s">
        <v>25</v>
      </c>
      <c r="E12383" t="s">
        <v>26</v>
      </c>
      <c r="F12383" s="1">
        <v>44111</v>
      </c>
      <c r="G12383" t="s">
        <v>35086</v>
      </c>
      <c r="H12383" t="s">
        <v>35087</v>
      </c>
      <c r="I12383" t="s">
        <v>38</v>
      </c>
      <c r="J12383" s="2">
        <v>11508.4769015859</v>
      </c>
      <c r="K12383">
        <v>173</v>
      </c>
      <c r="L12383" t="s">
        <v>45</v>
      </c>
      <c r="M12383" s="1">
        <v>44141</v>
      </c>
      <c r="N12383" t="s">
        <v>39</v>
      </c>
      <c r="O12383" t="s">
        <v>46</v>
      </c>
      <c r="P12383" t="str">
        <f t="shared" si="386"/>
        <v>Old</v>
      </c>
      <c r="Q12383" t="str">
        <f t="shared" si="387"/>
        <v>Daniel Mendoza</v>
      </c>
    </row>
    <row r="12384" spans="1:17" x14ac:dyDescent="0.25">
      <c r="A12384" t="s">
        <v>64638</v>
      </c>
      <c r="B12384">
        <v>70</v>
      </c>
      <c r="C12384" t="s">
        <v>15</v>
      </c>
      <c r="D12384" t="s">
        <v>58</v>
      </c>
      <c r="E12384" t="s">
        <v>26</v>
      </c>
      <c r="F12384" s="1">
        <v>44011</v>
      </c>
      <c r="G12384" t="s">
        <v>64639</v>
      </c>
      <c r="H12384" t="s">
        <v>64640</v>
      </c>
      <c r="I12384" t="s">
        <v>56</v>
      </c>
      <c r="J12384" s="2">
        <v>43471.941183123003</v>
      </c>
      <c r="K12384">
        <v>463</v>
      </c>
      <c r="L12384" t="s">
        <v>30</v>
      </c>
      <c r="M12384" s="1">
        <v>44032</v>
      </c>
      <c r="N12384" t="s">
        <v>39</v>
      </c>
      <c r="O12384" t="s">
        <v>46</v>
      </c>
      <c r="P12384" t="str">
        <f t="shared" si="386"/>
        <v>Old</v>
      </c>
      <c r="Q12384" t="str">
        <f t="shared" si="387"/>
        <v>Michael Luna</v>
      </c>
    </row>
    <row r="12385" spans="1:17" x14ac:dyDescent="0.25">
      <c r="A12385" t="s">
        <v>64100</v>
      </c>
      <c r="B12385">
        <v>70</v>
      </c>
      <c r="C12385" t="s">
        <v>15</v>
      </c>
      <c r="D12385" t="s">
        <v>102</v>
      </c>
      <c r="E12385" t="s">
        <v>53</v>
      </c>
      <c r="F12385" s="1">
        <v>44797</v>
      </c>
      <c r="G12385" t="s">
        <v>64101</v>
      </c>
      <c r="H12385" t="s">
        <v>64102</v>
      </c>
      <c r="I12385" t="s">
        <v>29</v>
      </c>
      <c r="J12385" s="2">
        <v>43065.5933755269</v>
      </c>
      <c r="K12385">
        <v>216</v>
      </c>
      <c r="L12385" t="s">
        <v>30</v>
      </c>
      <c r="M12385" s="1">
        <v>44818</v>
      </c>
      <c r="N12385" t="s">
        <v>22</v>
      </c>
      <c r="O12385" t="s">
        <v>32</v>
      </c>
      <c r="P12385" t="str">
        <f t="shared" si="386"/>
        <v>Old</v>
      </c>
      <c r="Q12385" t="str">
        <f t="shared" si="387"/>
        <v>Heather Campbell</v>
      </c>
    </row>
    <row r="12386" spans="1:17" x14ac:dyDescent="0.25">
      <c r="A12386" t="s">
        <v>73247</v>
      </c>
      <c r="B12386">
        <v>70</v>
      </c>
      <c r="C12386" t="s">
        <v>34</v>
      </c>
      <c r="D12386" t="s">
        <v>58</v>
      </c>
      <c r="E12386" t="s">
        <v>75</v>
      </c>
      <c r="F12386" s="1">
        <v>44661</v>
      </c>
      <c r="G12386" t="s">
        <v>73248</v>
      </c>
      <c r="H12386" t="s">
        <v>4699</v>
      </c>
      <c r="I12386" t="s">
        <v>64</v>
      </c>
      <c r="J12386" s="2">
        <v>10836.306988926701</v>
      </c>
      <c r="K12386">
        <v>448</v>
      </c>
      <c r="L12386" t="s">
        <v>30</v>
      </c>
      <c r="M12386" s="1">
        <v>44666</v>
      </c>
      <c r="N12386" t="s">
        <v>78</v>
      </c>
      <c r="O12386" t="s">
        <v>32</v>
      </c>
      <c r="P12386" t="str">
        <f t="shared" si="386"/>
        <v>Old</v>
      </c>
      <c r="Q12386" t="str">
        <f t="shared" si="387"/>
        <v>Nathan King</v>
      </c>
    </row>
    <row r="12387" spans="1:17" x14ac:dyDescent="0.25">
      <c r="A12387" t="s">
        <v>45156</v>
      </c>
      <c r="B12387">
        <v>70</v>
      </c>
      <c r="C12387" t="s">
        <v>34</v>
      </c>
      <c r="D12387" t="s">
        <v>58</v>
      </c>
      <c r="E12387" t="s">
        <v>75</v>
      </c>
      <c r="F12387" s="1">
        <v>44495</v>
      </c>
      <c r="G12387" t="s">
        <v>45157</v>
      </c>
      <c r="H12387" t="s">
        <v>1277</v>
      </c>
      <c r="I12387" t="s">
        <v>38</v>
      </c>
      <c r="J12387" s="2">
        <v>44537.746592421099</v>
      </c>
      <c r="K12387">
        <v>310</v>
      </c>
      <c r="L12387" t="s">
        <v>30</v>
      </c>
      <c r="M12387" s="1">
        <v>44513</v>
      </c>
      <c r="N12387" t="s">
        <v>31</v>
      </c>
      <c r="O12387" t="s">
        <v>23</v>
      </c>
      <c r="P12387" t="str">
        <f t="shared" si="386"/>
        <v>Old</v>
      </c>
      <c r="Q12387" t="str">
        <f t="shared" si="387"/>
        <v>Krista Harris</v>
      </c>
    </row>
    <row r="12388" spans="1:17" x14ac:dyDescent="0.25">
      <c r="A12388" t="s">
        <v>1439</v>
      </c>
      <c r="B12388">
        <v>70</v>
      </c>
      <c r="C12388" t="s">
        <v>15</v>
      </c>
      <c r="D12388" t="s">
        <v>102</v>
      </c>
      <c r="E12388" t="s">
        <v>92</v>
      </c>
      <c r="F12388" s="1">
        <v>44497</v>
      </c>
      <c r="G12388" t="s">
        <v>1440</v>
      </c>
      <c r="H12388" t="s">
        <v>1441</v>
      </c>
      <c r="I12388" t="s">
        <v>56</v>
      </c>
      <c r="J12388" s="2">
        <v>38572.169477915697</v>
      </c>
      <c r="K12388">
        <v>123</v>
      </c>
      <c r="L12388" t="s">
        <v>30</v>
      </c>
      <c r="M12388" s="1">
        <v>44500</v>
      </c>
      <c r="N12388" t="s">
        <v>31</v>
      </c>
      <c r="O12388" t="s">
        <v>32</v>
      </c>
      <c r="P12388" t="str">
        <f t="shared" si="386"/>
        <v>Old</v>
      </c>
      <c r="Q12388" t="str">
        <f t="shared" si="387"/>
        <v>Amy Ramos</v>
      </c>
    </row>
    <row r="12389" spans="1:17" x14ac:dyDescent="0.25">
      <c r="A12389" t="s">
        <v>36540</v>
      </c>
      <c r="B12389">
        <v>70</v>
      </c>
      <c r="C12389" t="s">
        <v>34</v>
      </c>
      <c r="D12389" t="s">
        <v>41</v>
      </c>
      <c r="E12389" t="s">
        <v>75</v>
      </c>
      <c r="F12389" s="1">
        <v>45396</v>
      </c>
      <c r="G12389" t="s">
        <v>36541</v>
      </c>
      <c r="H12389" t="s">
        <v>36542</v>
      </c>
      <c r="I12389" t="s">
        <v>56</v>
      </c>
      <c r="J12389" s="2">
        <v>31153.7833002646</v>
      </c>
      <c r="K12389">
        <v>421</v>
      </c>
      <c r="L12389" t="s">
        <v>45</v>
      </c>
      <c r="M12389" s="1">
        <v>45416</v>
      </c>
      <c r="N12389" t="s">
        <v>51</v>
      </c>
      <c r="O12389" t="s">
        <v>32</v>
      </c>
      <c r="P12389" t="str">
        <f t="shared" si="386"/>
        <v>Old</v>
      </c>
      <c r="Q12389" t="str">
        <f t="shared" si="387"/>
        <v>Michael Davis</v>
      </c>
    </row>
    <row r="12390" spans="1:17" x14ac:dyDescent="0.25">
      <c r="A12390" t="s">
        <v>6773</v>
      </c>
      <c r="B12390">
        <v>70</v>
      </c>
      <c r="C12390" t="s">
        <v>15</v>
      </c>
      <c r="D12390" t="s">
        <v>41</v>
      </c>
      <c r="E12390" t="s">
        <v>75</v>
      </c>
      <c r="F12390" s="1">
        <v>43744</v>
      </c>
      <c r="G12390" t="s">
        <v>6774</v>
      </c>
      <c r="H12390" t="s">
        <v>6775</v>
      </c>
      <c r="I12390" t="s">
        <v>64</v>
      </c>
      <c r="J12390" s="2">
        <v>27679.353561419601</v>
      </c>
      <c r="K12390">
        <v>230</v>
      </c>
      <c r="L12390" t="s">
        <v>21</v>
      </c>
      <c r="M12390" s="1">
        <v>43753</v>
      </c>
      <c r="N12390" t="s">
        <v>31</v>
      </c>
      <c r="O12390" t="s">
        <v>23</v>
      </c>
      <c r="P12390" t="str">
        <f t="shared" si="386"/>
        <v>Old</v>
      </c>
      <c r="Q12390" t="str">
        <f t="shared" si="387"/>
        <v>Brittany Watson</v>
      </c>
    </row>
    <row r="12391" spans="1:17" x14ac:dyDescent="0.25">
      <c r="A12391" t="s">
        <v>6773</v>
      </c>
      <c r="B12391">
        <v>70</v>
      </c>
      <c r="C12391" t="s">
        <v>15</v>
      </c>
      <c r="D12391" t="s">
        <v>41</v>
      </c>
      <c r="E12391" t="s">
        <v>75</v>
      </c>
      <c r="F12391" s="1">
        <v>43744</v>
      </c>
      <c r="G12391" t="s">
        <v>6774</v>
      </c>
      <c r="H12391" t="s">
        <v>6775</v>
      </c>
      <c r="I12391" t="s">
        <v>64</v>
      </c>
      <c r="J12391" s="2">
        <v>27679.353561419601</v>
      </c>
      <c r="K12391">
        <v>230</v>
      </c>
      <c r="L12391" t="s">
        <v>21</v>
      </c>
      <c r="M12391" s="1">
        <v>43753</v>
      </c>
      <c r="N12391" t="s">
        <v>31</v>
      </c>
      <c r="O12391" t="s">
        <v>23</v>
      </c>
      <c r="P12391" t="str">
        <f t="shared" si="386"/>
        <v>Old</v>
      </c>
      <c r="Q12391" t="str">
        <f t="shared" si="387"/>
        <v>Brittany Watson</v>
      </c>
    </row>
    <row r="12392" spans="1:17" x14ac:dyDescent="0.25">
      <c r="A12392" t="s">
        <v>117085</v>
      </c>
      <c r="B12392">
        <v>70</v>
      </c>
      <c r="C12392" t="s">
        <v>15</v>
      </c>
      <c r="D12392" t="s">
        <v>124</v>
      </c>
      <c r="E12392" t="s">
        <v>26</v>
      </c>
      <c r="F12392" s="1">
        <v>44376</v>
      </c>
      <c r="G12392" t="s">
        <v>117086</v>
      </c>
      <c r="H12392" t="s">
        <v>60430</v>
      </c>
      <c r="I12392" t="s">
        <v>56</v>
      </c>
      <c r="J12392" s="2">
        <v>45549.558596238297</v>
      </c>
      <c r="K12392">
        <v>367</v>
      </c>
      <c r="L12392" t="s">
        <v>21</v>
      </c>
      <c r="M12392" s="1">
        <v>44394</v>
      </c>
      <c r="N12392" t="s">
        <v>78</v>
      </c>
      <c r="O12392" t="s">
        <v>32</v>
      </c>
      <c r="P12392" t="str">
        <f t="shared" si="386"/>
        <v>Old</v>
      </c>
      <c r="Q12392" t="str">
        <f t="shared" si="387"/>
        <v>Eric Walker</v>
      </c>
    </row>
    <row r="12393" spans="1:17" x14ac:dyDescent="0.25">
      <c r="A12393" t="s">
        <v>80775</v>
      </c>
      <c r="B12393">
        <v>70</v>
      </c>
      <c r="C12393" t="s">
        <v>34</v>
      </c>
      <c r="D12393" t="s">
        <v>124</v>
      </c>
      <c r="E12393" t="s">
        <v>42</v>
      </c>
      <c r="F12393" s="1">
        <v>44209</v>
      </c>
      <c r="G12393" t="s">
        <v>80776</v>
      </c>
      <c r="H12393" t="s">
        <v>33549</v>
      </c>
      <c r="I12393" t="s">
        <v>38</v>
      </c>
      <c r="J12393" s="2">
        <v>31115.445759692298</v>
      </c>
      <c r="K12393">
        <v>230</v>
      </c>
      <c r="L12393" t="s">
        <v>45</v>
      </c>
      <c r="M12393" s="1">
        <v>44238</v>
      </c>
      <c r="N12393" t="s">
        <v>78</v>
      </c>
      <c r="O12393" t="s">
        <v>32</v>
      </c>
      <c r="P12393" t="str">
        <f t="shared" si="386"/>
        <v>Old</v>
      </c>
      <c r="Q12393" t="str">
        <f t="shared" si="387"/>
        <v>Robert Scott</v>
      </c>
    </row>
    <row r="12394" spans="1:17" x14ac:dyDescent="0.25">
      <c r="A12394" t="s">
        <v>110783</v>
      </c>
      <c r="B12394">
        <v>70</v>
      </c>
      <c r="C12394" t="s">
        <v>15</v>
      </c>
      <c r="D12394" t="s">
        <v>35</v>
      </c>
      <c r="E12394" t="s">
        <v>17</v>
      </c>
      <c r="F12394" s="1">
        <v>43700</v>
      </c>
      <c r="G12394" t="s">
        <v>110784</v>
      </c>
      <c r="H12394" t="s">
        <v>13268</v>
      </c>
      <c r="I12394" t="s">
        <v>29</v>
      </c>
      <c r="J12394" s="2">
        <v>39476.753819161902</v>
      </c>
      <c r="K12394">
        <v>429</v>
      </c>
      <c r="L12394" t="s">
        <v>30</v>
      </c>
      <c r="M12394" s="1">
        <v>43730</v>
      </c>
      <c r="N12394" t="s">
        <v>78</v>
      </c>
      <c r="O12394" t="s">
        <v>23</v>
      </c>
      <c r="P12394" t="str">
        <f t="shared" si="386"/>
        <v>Old</v>
      </c>
      <c r="Q12394" t="str">
        <f t="shared" si="387"/>
        <v>Sarah Walters</v>
      </c>
    </row>
    <row r="12395" spans="1:17" x14ac:dyDescent="0.25">
      <c r="A12395" t="s">
        <v>54921</v>
      </c>
      <c r="B12395">
        <v>70</v>
      </c>
      <c r="C12395" t="s">
        <v>15</v>
      </c>
      <c r="D12395" t="s">
        <v>124</v>
      </c>
      <c r="E12395" t="s">
        <v>42</v>
      </c>
      <c r="F12395" s="1">
        <v>43743</v>
      </c>
      <c r="G12395" t="s">
        <v>54922</v>
      </c>
      <c r="H12395" t="s">
        <v>54923</v>
      </c>
      <c r="I12395" t="s">
        <v>20</v>
      </c>
      <c r="J12395" s="2">
        <v>6773.36367260523</v>
      </c>
      <c r="K12395">
        <v>257</v>
      </c>
      <c r="L12395" t="s">
        <v>45</v>
      </c>
      <c r="M12395" s="1">
        <v>43749</v>
      </c>
      <c r="N12395" t="s">
        <v>51</v>
      </c>
      <c r="O12395" t="s">
        <v>23</v>
      </c>
      <c r="P12395" t="str">
        <f t="shared" si="386"/>
        <v>Old</v>
      </c>
      <c r="Q12395" t="str">
        <f t="shared" si="387"/>
        <v>Benjamin Gutierrez</v>
      </c>
    </row>
    <row r="12396" spans="1:17" x14ac:dyDescent="0.25">
      <c r="A12396" t="s">
        <v>78027</v>
      </c>
      <c r="B12396">
        <v>70</v>
      </c>
      <c r="C12396" t="s">
        <v>15</v>
      </c>
      <c r="D12396" t="s">
        <v>58</v>
      </c>
      <c r="E12396" t="s">
        <v>92</v>
      </c>
      <c r="F12396" s="1">
        <v>43886</v>
      </c>
      <c r="G12396" t="s">
        <v>78028</v>
      </c>
      <c r="H12396" t="s">
        <v>78029</v>
      </c>
      <c r="I12396" t="s">
        <v>38</v>
      </c>
      <c r="J12396" s="2">
        <v>4731.3295756775397</v>
      </c>
      <c r="K12396">
        <v>341</v>
      </c>
      <c r="L12396" t="s">
        <v>21</v>
      </c>
      <c r="M12396" s="1">
        <v>43915</v>
      </c>
      <c r="N12396" t="s">
        <v>51</v>
      </c>
      <c r="O12396" t="s">
        <v>46</v>
      </c>
      <c r="P12396" t="str">
        <f t="shared" si="386"/>
        <v>Old</v>
      </c>
      <c r="Q12396" t="str">
        <f t="shared" si="387"/>
        <v>Mary Cooper</v>
      </c>
    </row>
    <row r="12397" spans="1:17" x14ac:dyDescent="0.25">
      <c r="A12397" t="s">
        <v>87188</v>
      </c>
      <c r="B12397">
        <v>70</v>
      </c>
      <c r="C12397" t="s">
        <v>34</v>
      </c>
      <c r="D12397" t="s">
        <v>16</v>
      </c>
      <c r="E12397" t="s">
        <v>92</v>
      </c>
      <c r="F12397" s="1">
        <v>45368</v>
      </c>
      <c r="G12397" t="s">
        <v>87189</v>
      </c>
      <c r="H12397" t="s">
        <v>87190</v>
      </c>
      <c r="I12397" t="s">
        <v>29</v>
      </c>
      <c r="J12397" s="2">
        <v>8507.0944279991909</v>
      </c>
      <c r="K12397">
        <v>135</v>
      </c>
      <c r="L12397" t="s">
        <v>45</v>
      </c>
      <c r="M12397" s="1">
        <v>45382</v>
      </c>
      <c r="N12397" t="s">
        <v>78</v>
      </c>
      <c r="O12397" t="s">
        <v>23</v>
      </c>
      <c r="P12397" t="str">
        <f t="shared" si="386"/>
        <v>Old</v>
      </c>
      <c r="Q12397" t="str">
        <f t="shared" si="387"/>
        <v>George Schwartz</v>
      </c>
    </row>
    <row r="12398" spans="1:17" x14ac:dyDescent="0.25">
      <c r="A12398" t="s">
        <v>7618</v>
      </c>
      <c r="B12398">
        <v>70</v>
      </c>
      <c r="C12398" t="s">
        <v>15</v>
      </c>
      <c r="D12398" t="s">
        <v>35</v>
      </c>
      <c r="E12398" t="s">
        <v>17</v>
      </c>
      <c r="F12398" s="1">
        <v>45155</v>
      </c>
      <c r="G12398" t="s">
        <v>7619</v>
      </c>
      <c r="H12398" t="s">
        <v>4531</v>
      </c>
      <c r="I12398" t="s">
        <v>64</v>
      </c>
      <c r="J12398" s="2">
        <v>38686.994986022997</v>
      </c>
      <c r="K12398">
        <v>408</v>
      </c>
      <c r="L12398" t="s">
        <v>30</v>
      </c>
      <c r="M12398" s="1">
        <v>45157</v>
      </c>
      <c r="N12398" t="s">
        <v>78</v>
      </c>
      <c r="O12398" t="s">
        <v>46</v>
      </c>
      <c r="P12398" t="str">
        <f t="shared" si="386"/>
        <v>Old</v>
      </c>
      <c r="Q12398" t="str">
        <f t="shared" si="387"/>
        <v>Cristina Le</v>
      </c>
    </row>
    <row r="12399" spans="1:17" x14ac:dyDescent="0.25">
      <c r="A12399" t="s">
        <v>77530</v>
      </c>
      <c r="B12399">
        <v>70</v>
      </c>
      <c r="C12399" t="s">
        <v>34</v>
      </c>
      <c r="D12399" t="s">
        <v>48</v>
      </c>
      <c r="E12399" t="s">
        <v>26</v>
      </c>
      <c r="F12399" s="1">
        <v>43852</v>
      </c>
      <c r="G12399" t="s">
        <v>77531</v>
      </c>
      <c r="H12399" t="s">
        <v>77532</v>
      </c>
      <c r="I12399" t="s">
        <v>20</v>
      </c>
      <c r="J12399" s="2">
        <v>46774.124737077698</v>
      </c>
      <c r="K12399">
        <v>291</v>
      </c>
      <c r="L12399" t="s">
        <v>45</v>
      </c>
      <c r="M12399" s="1">
        <v>43860</v>
      </c>
      <c r="N12399" t="s">
        <v>31</v>
      </c>
      <c r="O12399" t="s">
        <v>23</v>
      </c>
      <c r="P12399" t="str">
        <f t="shared" si="386"/>
        <v>Old</v>
      </c>
      <c r="Q12399" t="str">
        <f t="shared" si="387"/>
        <v>Jessica Hayes</v>
      </c>
    </row>
    <row r="12400" spans="1:17" x14ac:dyDescent="0.25">
      <c r="A12400" t="s">
        <v>84228</v>
      </c>
      <c r="B12400">
        <v>70</v>
      </c>
      <c r="C12400" t="s">
        <v>15</v>
      </c>
      <c r="D12400" t="s">
        <v>58</v>
      </c>
      <c r="E12400" t="s">
        <v>26</v>
      </c>
      <c r="F12400" s="1">
        <v>44044</v>
      </c>
      <c r="G12400" t="s">
        <v>84229</v>
      </c>
      <c r="H12400" t="s">
        <v>546</v>
      </c>
      <c r="I12400" t="s">
        <v>56</v>
      </c>
      <c r="J12400" s="2">
        <v>31467.941289224102</v>
      </c>
      <c r="K12400">
        <v>419</v>
      </c>
      <c r="L12400" t="s">
        <v>21</v>
      </c>
      <c r="M12400" s="1">
        <v>44064</v>
      </c>
      <c r="N12400" t="s">
        <v>22</v>
      </c>
      <c r="O12400" t="s">
        <v>32</v>
      </c>
      <c r="P12400" t="str">
        <f t="shared" si="386"/>
        <v>Old</v>
      </c>
      <c r="Q12400" t="str">
        <f t="shared" si="387"/>
        <v>Julie Lawrence</v>
      </c>
    </row>
    <row r="12401" spans="1:17" x14ac:dyDescent="0.25">
      <c r="A12401" t="s">
        <v>81525</v>
      </c>
      <c r="B12401">
        <v>70</v>
      </c>
      <c r="C12401" t="s">
        <v>15</v>
      </c>
      <c r="D12401" t="s">
        <v>41</v>
      </c>
      <c r="E12401" t="s">
        <v>75</v>
      </c>
      <c r="F12401" s="1">
        <v>44659</v>
      </c>
      <c r="G12401" t="s">
        <v>81526</v>
      </c>
      <c r="H12401" t="s">
        <v>81527</v>
      </c>
      <c r="I12401" t="s">
        <v>20</v>
      </c>
      <c r="J12401" s="2">
        <v>27482.628014912199</v>
      </c>
      <c r="K12401">
        <v>260</v>
      </c>
      <c r="L12401" t="s">
        <v>45</v>
      </c>
      <c r="M12401" s="1">
        <v>44670</v>
      </c>
      <c r="N12401" t="s">
        <v>78</v>
      </c>
      <c r="O12401" t="s">
        <v>46</v>
      </c>
      <c r="P12401" t="str">
        <f t="shared" si="386"/>
        <v>Old</v>
      </c>
      <c r="Q12401" t="str">
        <f t="shared" si="387"/>
        <v>Connie Cannon</v>
      </c>
    </row>
    <row r="12402" spans="1:17" x14ac:dyDescent="0.25">
      <c r="A12402" t="s">
        <v>105024</v>
      </c>
      <c r="B12402">
        <v>70</v>
      </c>
      <c r="C12402" t="s">
        <v>34</v>
      </c>
      <c r="D12402" t="s">
        <v>102</v>
      </c>
      <c r="E12402" t="s">
        <v>17</v>
      </c>
      <c r="F12402" s="1">
        <v>45327</v>
      </c>
      <c r="G12402" t="s">
        <v>105025</v>
      </c>
      <c r="H12402" t="s">
        <v>105026</v>
      </c>
      <c r="I12402" t="s">
        <v>29</v>
      </c>
      <c r="J12402" s="2">
        <v>32908.606651901297</v>
      </c>
      <c r="K12402">
        <v>264</v>
      </c>
      <c r="L12402" t="s">
        <v>30</v>
      </c>
      <c r="M12402" s="1">
        <v>45345</v>
      </c>
      <c r="N12402" t="s">
        <v>31</v>
      </c>
      <c r="O12402" t="s">
        <v>46</v>
      </c>
      <c r="P12402" t="str">
        <f t="shared" si="386"/>
        <v>Old</v>
      </c>
      <c r="Q12402" t="str">
        <f t="shared" si="387"/>
        <v>Courtney Thomas</v>
      </c>
    </row>
    <row r="12403" spans="1:17" x14ac:dyDescent="0.25">
      <c r="A12403" t="s">
        <v>118179</v>
      </c>
      <c r="B12403">
        <v>70</v>
      </c>
      <c r="C12403" t="s">
        <v>15</v>
      </c>
      <c r="D12403" t="s">
        <v>102</v>
      </c>
      <c r="E12403" t="s">
        <v>75</v>
      </c>
      <c r="F12403" s="1">
        <v>43882</v>
      </c>
      <c r="G12403" t="s">
        <v>118180</v>
      </c>
      <c r="H12403" t="s">
        <v>2576</v>
      </c>
      <c r="I12403" t="s">
        <v>29</v>
      </c>
      <c r="J12403" s="2">
        <v>25540.2467018549</v>
      </c>
      <c r="K12403">
        <v>398</v>
      </c>
      <c r="L12403" t="s">
        <v>21</v>
      </c>
      <c r="M12403" s="1">
        <v>43887</v>
      </c>
      <c r="N12403" t="s">
        <v>22</v>
      </c>
      <c r="O12403" t="s">
        <v>32</v>
      </c>
      <c r="P12403" t="str">
        <f t="shared" si="386"/>
        <v>Old</v>
      </c>
      <c r="Q12403" t="str">
        <f t="shared" si="387"/>
        <v>Jorge Walker</v>
      </c>
    </row>
    <row r="12404" spans="1:17" x14ac:dyDescent="0.25">
      <c r="A12404" t="s">
        <v>89179</v>
      </c>
      <c r="B12404">
        <v>70</v>
      </c>
      <c r="C12404" t="s">
        <v>34</v>
      </c>
      <c r="D12404" t="s">
        <v>48</v>
      </c>
      <c r="E12404" t="s">
        <v>42</v>
      </c>
      <c r="F12404" s="1">
        <v>44464</v>
      </c>
      <c r="G12404" t="s">
        <v>27148</v>
      </c>
      <c r="H12404" t="s">
        <v>89180</v>
      </c>
      <c r="I12404" t="s">
        <v>20</v>
      </c>
      <c r="J12404" s="2">
        <v>17197.0705499539</v>
      </c>
      <c r="K12404">
        <v>434</v>
      </c>
      <c r="L12404" t="s">
        <v>21</v>
      </c>
      <c r="M12404" s="1">
        <v>44482</v>
      </c>
      <c r="N12404" t="s">
        <v>78</v>
      </c>
      <c r="O12404" t="s">
        <v>32</v>
      </c>
      <c r="P12404" t="str">
        <f t="shared" si="386"/>
        <v>Old</v>
      </c>
      <c r="Q12404" t="str">
        <f t="shared" si="387"/>
        <v>Catherine Howard</v>
      </c>
    </row>
    <row r="12405" spans="1:17" x14ac:dyDescent="0.25">
      <c r="A12405" t="s">
        <v>110342</v>
      </c>
      <c r="B12405">
        <v>70</v>
      </c>
      <c r="C12405" t="s">
        <v>34</v>
      </c>
      <c r="D12405" t="s">
        <v>35</v>
      </c>
      <c r="E12405" t="s">
        <v>17</v>
      </c>
      <c r="F12405" s="1">
        <v>44769</v>
      </c>
      <c r="G12405" t="s">
        <v>110343</v>
      </c>
      <c r="H12405" t="s">
        <v>110344</v>
      </c>
      <c r="I12405" t="s">
        <v>56</v>
      </c>
      <c r="J12405" s="2">
        <v>31874.721643853802</v>
      </c>
      <c r="K12405">
        <v>315</v>
      </c>
      <c r="L12405" t="s">
        <v>45</v>
      </c>
      <c r="M12405" s="1">
        <v>44789</v>
      </c>
      <c r="N12405" t="s">
        <v>39</v>
      </c>
      <c r="O12405" t="s">
        <v>46</v>
      </c>
      <c r="P12405" t="str">
        <f t="shared" si="386"/>
        <v>Old</v>
      </c>
      <c r="Q12405" t="str">
        <f t="shared" si="387"/>
        <v>Nathan Thompson</v>
      </c>
    </row>
    <row r="12406" spans="1:17" x14ac:dyDescent="0.25">
      <c r="A12406" t="s">
        <v>80477</v>
      </c>
      <c r="B12406">
        <v>70</v>
      </c>
      <c r="C12406" t="s">
        <v>15</v>
      </c>
      <c r="D12406" t="s">
        <v>124</v>
      </c>
      <c r="E12406" t="s">
        <v>42</v>
      </c>
      <c r="F12406" s="1">
        <v>45367</v>
      </c>
      <c r="G12406" t="s">
        <v>80478</v>
      </c>
      <c r="H12406" t="s">
        <v>80479</v>
      </c>
      <c r="I12406" t="s">
        <v>29</v>
      </c>
      <c r="J12406" s="2">
        <v>38846.532588754199</v>
      </c>
      <c r="K12406">
        <v>344</v>
      </c>
      <c r="L12406" t="s">
        <v>21</v>
      </c>
      <c r="M12406" s="1">
        <v>45375</v>
      </c>
      <c r="N12406" t="s">
        <v>31</v>
      </c>
      <c r="O12406" t="s">
        <v>23</v>
      </c>
      <c r="P12406" t="str">
        <f t="shared" si="386"/>
        <v>Old</v>
      </c>
      <c r="Q12406" t="str">
        <f t="shared" si="387"/>
        <v>Eric Hunt</v>
      </c>
    </row>
    <row r="12407" spans="1:17" x14ac:dyDescent="0.25">
      <c r="A12407" t="s">
        <v>41126</v>
      </c>
      <c r="B12407">
        <v>70</v>
      </c>
      <c r="C12407" t="s">
        <v>34</v>
      </c>
      <c r="D12407" t="s">
        <v>16</v>
      </c>
      <c r="E12407" t="s">
        <v>75</v>
      </c>
      <c r="F12407" s="1">
        <v>45139</v>
      </c>
      <c r="G12407" t="s">
        <v>41127</v>
      </c>
      <c r="H12407" t="s">
        <v>11608</v>
      </c>
      <c r="I12407" t="s">
        <v>64</v>
      </c>
      <c r="J12407" s="2">
        <v>11502.5685140609</v>
      </c>
      <c r="K12407">
        <v>281</v>
      </c>
      <c r="L12407" t="s">
        <v>30</v>
      </c>
      <c r="M12407" s="1">
        <v>45144</v>
      </c>
      <c r="N12407" t="s">
        <v>78</v>
      </c>
      <c r="O12407" t="s">
        <v>32</v>
      </c>
      <c r="P12407" t="str">
        <f t="shared" si="386"/>
        <v>Old</v>
      </c>
      <c r="Q12407" t="str">
        <f t="shared" si="387"/>
        <v>Nicholas Bradford</v>
      </c>
    </row>
    <row r="12408" spans="1:17" x14ac:dyDescent="0.25">
      <c r="A12408" t="s">
        <v>43042</v>
      </c>
      <c r="B12408">
        <v>70</v>
      </c>
      <c r="C12408" t="s">
        <v>34</v>
      </c>
      <c r="D12408" t="s">
        <v>124</v>
      </c>
      <c r="E12408" t="s">
        <v>75</v>
      </c>
      <c r="F12408" s="1">
        <v>44966</v>
      </c>
      <c r="G12408" t="s">
        <v>43043</v>
      </c>
      <c r="H12408" t="s">
        <v>43044</v>
      </c>
      <c r="I12408" t="s">
        <v>56</v>
      </c>
      <c r="J12408" s="2">
        <v>6785.23508126862</v>
      </c>
      <c r="K12408">
        <v>434</v>
      </c>
      <c r="L12408" t="s">
        <v>21</v>
      </c>
      <c r="M12408" s="1">
        <v>44972</v>
      </c>
      <c r="N12408" t="s">
        <v>39</v>
      </c>
      <c r="O12408" t="s">
        <v>46</v>
      </c>
      <c r="P12408" t="str">
        <f t="shared" si="386"/>
        <v>Old</v>
      </c>
      <c r="Q12408" t="str">
        <f t="shared" si="387"/>
        <v>Robin Patterson</v>
      </c>
    </row>
    <row r="12409" spans="1:17" x14ac:dyDescent="0.25">
      <c r="A12409" t="s">
        <v>59754</v>
      </c>
      <c r="B12409">
        <v>70</v>
      </c>
      <c r="C12409" t="s">
        <v>34</v>
      </c>
      <c r="D12409" t="s">
        <v>35</v>
      </c>
      <c r="E12409" t="s">
        <v>17</v>
      </c>
      <c r="F12409" s="1">
        <v>45094</v>
      </c>
      <c r="G12409" t="s">
        <v>59755</v>
      </c>
      <c r="H12409" t="s">
        <v>59756</v>
      </c>
      <c r="I12409" t="s">
        <v>38</v>
      </c>
      <c r="J12409" s="2">
        <v>31348.578085169898</v>
      </c>
      <c r="K12409">
        <v>151</v>
      </c>
      <c r="L12409" t="s">
        <v>30</v>
      </c>
      <c r="M12409" s="1">
        <v>45122</v>
      </c>
      <c r="N12409" t="s">
        <v>39</v>
      </c>
      <c r="O12409" t="s">
        <v>23</v>
      </c>
      <c r="P12409" t="str">
        <f t="shared" si="386"/>
        <v>Old</v>
      </c>
      <c r="Q12409" t="str">
        <f t="shared" si="387"/>
        <v>Johnny Rodriguez</v>
      </c>
    </row>
    <row r="12410" spans="1:17" x14ac:dyDescent="0.25">
      <c r="A12410" t="s">
        <v>106725</v>
      </c>
      <c r="B12410">
        <v>70</v>
      </c>
      <c r="C12410" t="s">
        <v>15</v>
      </c>
      <c r="D12410" t="s">
        <v>102</v>
      </c>
      <c r="E12410" t="s">
        <v>26</v>
      </c>
      <c r="F12410" s="1">
        <v>44591</v>
      </c>
      <c r="G12410" t="s">
        <v>93655</v>
      </c>
      <c r="H12410" t="s">
        <v>77550</v>
      </c>
      <c r="I12410" t="s">
        <v>20</v>
      </c>
      <c r="J12410" s="2">
        <v>30659.9890739857</v>
      </c>
      <c r="K12410">
        <v>199</v>
      </c>
      <c r="L12410" t="s">
        <v>21</v>
      </c>
      <c r="M12410" s="1">
        <v>44609</v>
      </c>
      <c r="N12410" t="s">
        <v>39</v>
      </c>
      <c r="O12410" t="s">
        <v>32</v>
      </c>
      <c r="P12410" t="str">
        <f t="shared" si="386"/>
        <v>Old</v>
      </c>
      <c r="Q12410" t="str">
        <f t="shared" si="387"/>
        <v>Renee Simpson</v>
      </c>
    </row>
    <row r="12411" spans="1:17" x14ac:dyDescent="0.25">
      <c r="A12411" t="s">
        <v>4215</v>
      </c>
      <c r="B12411">
        <v>70</v>
      </c>
      <c r="C12411" t="s">
        <v>34</v>
      </c>
      <c r="D12411" t="s">
        <v>102</v>
      </c>
      <c r="E12411" t="s">
        <v>75</v>
      </c>
      <c r="F12411" s="1">
        <v>44966</v>
      </c>
      <c r="G12411" t="s">
        <v>4216</v>
      </c>
      <c r="H12411" t="s">
        <v>4217</v>
      </c>
      <c r="I12411" t="s">
        <v>29</v>
      </c>
      <c r="J12411" s="2">
        <v>7754.7569244473598</v>
      </c>
      <c r="K12411">
        <v>184</v>
      </c>
      <c r="L12411" t="s">
        <v>45</v>
      </c>
      <c r="M12411" s="1">
        <v>44970</v>
      </c>
      <c r="N12411" t="s">
        <v>78</v>
      </c>
      <c r="O12411" t="s">
        <v>23</v>
      </c>
      <c r="P12411" t="str">
        <f t="shared" si="386"/>
        <v>Old</v>
      </c>
      <c r="Q12411" t="str">
        <f t="shared" si="387"/>
        <v>Amy White</v>
      </c>
    </row>
    <row r="12412" spans="1:17" x14ac:dyDescent="0.25">
      <c r="A12412" t="s">
        <v>1085</v>
      </c>
      <c r="B12412">
        <v>70</v>
      </c>
      <c r="C12412" t="s">
        <v>34</v>
      </c>
      <c r="D12412" t="s">
        <v>16</v>
      </c>
      <c r="E12412" t="s">
        <v>92</v>
      </c>
      <c r="F12412" s="1">
        <v>43961</v>
      </c>
      <c r="G12412" t="s">
        <v>1086</v>
      </c>
      <c r="H12412" t="s">
        <v>1087</v>
      </c>
      <c r="I12412" t="s">
        <v>56</v>
      </c>
      <c r="J12412" s="2">
        <v>16850.886312192699</v>
      </c>
      <c r="K12412">
        <v>230</v>
      </c>
      <c r="L12412" t="s">
        <v>21</v>
      </c>
      <c r="M12412" s="1">
        <v>43981</v>
      </c>
      <c r="N12412" t="s">
        <v>51</v>
      </c>
      <c r="O12412" t="s">
        <v>46</v>
      </c>
      <c r="P12412" t="str">
        <f t="shared" si="386"/>
        <v>Old</v>
      </c>
      <c r="Q12412" t="str">
        <f t="shared" si="387"/>
        <v>Laurie Joseph</v>
      </c>
    </row>
    <row r="12413" spans="1:17" x14ac:dyDescent="0.25">
      <c r="A12413" t="s">
        <v>114425</v>
      </c>
      <c r="B12413">
        <v>70</v>
      </c>
      <c r="C12413" t="s">
        <v>34</v>
      </c>
      <c r="D12413" t="s">
        <v>48</v>
      </c>
      <c r="E12413" t="s">
        <v>53</v>
      </c>
      <c r="F12413" s="1">
        <v>45315</v>
      </c>
      <c r="G12413" t="s">
        <v>114426</v>
      </c>
      <c r="H12413" t="s">
        <v>195</v>
      </c>
      <c r="I12413" t="s">
        <v>56</v>
      </c>
      <c r="J12413" s="2">
        <v>43952.613697155997</v>
      </c>
      <c r="K12413">
        <v>424</v>
      </c>
      <c r="L12413" t="s">
        <v>30</v>
      </c>
      <c r="M12413" s="1">
        <v>45325</v>
      </c>
      <c r="N12413" t="s">
        <v>78</v>
      </c>
      <c r="O12413" t="s">
        <v>46</v>
      </c>
      <c r="P12413" t="str">
        <f t="shared" si="386"/>
        <v>Old</v>
      </c>
      <c r="Q12413" t="str">
        <f t="shared" si="387"/>
        <v>Keith Martinez</v>
      </c>
    </row>
    <row r="12414" spans="1:17" x14ac:dyDescent="0.25">
      <c r="A12414" t="s">
        <v>99434</v>
      </c>
      <c r="B12414">
        <v>70</v>
      </c>
      <c r="C12414" t="s">
        <v>15</v>
      </c>
      <c r="D12414" t="s">
        <v>102</v>
      </c>
      <c r="E12414" t="s">
        <v>75</v>
      </c>
      <c r="F12414" s="1">
        <v>44040</v>
      </c>
      <c r="G12414" t="s">
        <v>99435</v>
      </c>
      <c r="H12414" t="s">
        <v>99436</v>
      </c>
      <c r="I12414" t="s">
        <v>29</v>
      </c>
      <c r="J12414" s="2">
        <v>1558.0008458551999</v>
      </c>
      <c r="K12414">
        <v>368</v>
      </c>
      <c r="L12414" t="s">
        <v>45</v>
      </c>
      <c r="M12414" s="1">
        <v>44046</v>
      </c>
      <c r="N12414" t="s">
        <v>31</v>
      </c>
      <c r="O12414" t="s">
        <v>23</v>
      </c>
      <c r="P12414" t="str">
        <f t="shared" si="386"/>
        <v>Old</v>
      </c>
      <c r="Q12414" t="str">
        <f t="shared" si="387"/>
        <v>Jeffrey Lester</v>
      </c>
    </row>
    <row r="12415" spans="1:17" x14ac:dyDescent="0.25">
      <c r="A12415" t="s">
        <v>87971</v>
      </c>
      <c r="B12415">
        <v>70</v>
      </c>
      <c r="C12415" t="s">
        <v>15</v>
      </c>
      <c r="D12415" t="s">
        <v>102</v>
      </c>
      <c r="E12415" t="s">
        <v>42</v>
      </c>
      <c r="F12415" s="1">
        <v>45414</v>
      </c>
      <c r="G12415" t="s">
        <v>87972</v>
      </c>
      <c r="H12415" t="s">
        <v>87973</v>
      </c>
      <c r="I12415" t="s">
        <v>29</v>
      </c>
      <c r="J12415" s="2">
        <v>17661.275026002299</v>
      </c>
      <c r="K12415">
        <v>225</v>
      </c>
      <c r="L12415" t="s">
        <v>30</v>
      </c>
      <c r="M12415" s="1">
        <v>45418</v>
      </c>
      <c r="N12415" t="s">
        <v>51</v>
      </c>
      <c r="O12415" t="s">
        <v>32</v>
      </c>
      <c r="P12415" t="str">
        <f t="shared" si="386"/>
        <v>Old</v>
      </c>
      <c r="Q12415" t="str">
        <f t="shared" si="387"/>
        <v>Rebecca Buckley</v>
      </c>
    </row>
    <row r="12416" spans="1:17" x14ac:dyDescent="0.25">
      <c r="A12416" t="s">
        <v>42472</v>
      </c>
      <c r="B12416">
        <v>70</v>
      </c>
      <c r="C12416" t="s">
        <v>34</v>
      </c>
      <c r="D12416" t="s">
        <v>48</v>
      </c>
      <c r="E12416" t="s">
        <v>92</v>
      </c>
      <c r="F12416" s="1">
        <v>43924</v>
      </c>
      <c r="G12416" t="s">
        <v>42473</v>
      </c>
      <c r="H12416" t="s">
        <v>42474</v>
      </c>
      <c r="I12416" t="s">
        <v>64</v>
      </c>
      <c r="J12416" s="2">
        <v>12988.9407013154</v>
      </c>
      <c r="K12416">
        <v>217</v>
      </c>
      <c r="L12416" t="s">
        <v>30</v>
      </c>
      <c r="M12416" s="1">
        <v>43947</v>
      </c>
      <c r="N12416" t="s">
        <v>22</v>
      </c>
      <c r="O12416" t="s">
        <v>46</v>
      </c>
      <c r="P12416" t="str">
        <f t="shared" si="386"/>
        <v>Old</v>
      </c>
      <c r="Q12416" t="str">
        <f t="shared" si="387"/>
        <v>Mary Miller</v>
      </c>
    </row>
    <row r="12417" spans="1:17" x14ac:dyDescent="0.25">
      <c r="A12417" t="s">
        <v>126503</v>
      </c>
      <c r="B12417">
        <v>70</v>
      </c>
      <c r="C12417" t="s">
        <v>15</v>
      </c>
      <c r="D12417" t="s">
        <v>41</v>
      </c>
      <c r="E12417" t="s">
        <v>26</v>
      </c>
      <c r="F12417" s="1">
        <v>44950</v>
      </c>
      <c r="G12417" t="s">
        <v>126504</v>
      </c>
      <c r="H12417" t="s">
        <v>76279</v>
      </c>
      <c r="I12417" t="s">
        <v>38</v>
      </c>
      <c r="J12417" s="2">
        <v>6571.3205206962903</v>
      </c>
      <c r="K12417">
        <v>321</v>
      </c>
      <c r="L12417" t="s">
        <v>21</v>
      </c>
      <c r="M12417" s="1">
        <v>44979</v>
      </c>
      <c r="N12417" t="s">
        <v>78</v>
      </c>
      <c r="O12417" t="s">
        <v>23</v>
      </c>
      <c r="P12417" t="str">
        <f t="shared" si="386"/>
        <v>Old</v>
      </c>
      <c r="Q12417" t="str">
        <f t="shared" si="387"/>
        <v>Timothy Mack</v>
      </c>
    </row>
    <row r="12418" spans="1:17" x14ac:dyDescent="0.25">
      <c r="A12418" t="s">
        <v>104988</v>
      </c>
      <c r="B12418">
        <v>70</v>
      </c>
      <c r="C12418" t="s">
        <v>15</v>
      </c>
      <c r="D12418" t="s">
        <v>102</v>
      </c>
      <c r="E12418" t="s">
        <v>42</v>
      </c>
      <c r="F12418" s="1">
        <v>44335</v>
      </c>
      <c r="G12418" t="s">
        <v>104989</v>
      </c>
      <c r="H12418" t="s">
        <v>104990</v>
      </c>
      <c r="I12418" t="s">
        <v>29</v>
      </c>
      <c r="J12418" s="2">
        <v>44637.1285066782</v>
      </c>
      <c r="K12418">
        <v>412</v>
      </c>
      <c r="L12418" t="s">
        <v>21</v>
      </c>
      <c r="M12418" s="1">
        <v>44338</v>
      </c>
      <c r="N12418" t="s">
        <v>22</v>
      </c>
      <c r="O12418" t="s">
        <v>32</v>
      </c>
      <c r="P12418" t="str">
        <f t="shared" si="386"/>
        <v>Old</v>
      </c>
      <c r="Q12418" t="str">
        <f t="shared" si="387"/>
        <v>Karen Camacho</v>
      </c>
    </row>
    <row r="12419" spans="1:17" x14ac:dyDescent="0.25">
      <c r="A12419" t="s">
        <v>16197</v>
      </c>
      <c r="B12419">
        <v>70</v>
      </c>
      <c r="C12419" t="s">
        <v>34</v>
      </c>
      <c r="D12419" t="s">
        <v>102</v>
      </c>
      <c r="E12419" t="s">
        <v>92</v>
      </c>
      <c r="F12419" s="1">
        <v>45321</v>
      </c>
      <c r="G12419" t="s">
        <v>16198</v>
      </c>
      <c r="H12419" t="s">
        <v>16199</v>
      </c>
      <c r="I12419" t="s">
        <v>56</v>
      </c>
      <c r="J12419" s="2">
        <v>37916.981822656497</v>
      </c>
      <c r="K12419">
        <v>314</v>
      </c>
      <c r="L12419" t="s">
        <v>30</v>
      </c>
      <c r="M12419" s="1">
        <v>45351</v>
      </c>
      <c r="N12419" t="s">
        <v>39</v>
      </c>
      <c r="O12419" t="s">
        <v>32</v>
      </c>
      <c r="P12419" t="str">
        <f t="shared" ref="P12419:P12482" si="388">IF(B12419:B67918&lt;=18,"Young",IF(B12419:B67918&lt;=30,"Youth",IF(B12419:B67918&lt;=60,"Adult","Old")))</f>
        <v>Old</v>
      </c>
      <c r="Q12419" t="str">
        <f t="shared" ref="Q12419:Q12482" si="389">PROPER(A12419:A67918)</f>
        <v>Robin Johnson</v>
      </c>
    </row>
    <row r="12420" spans="1:17" x14ac:dyDescent="0.25">
      <c r="A12420" t="s">
        <v>71484</v>
      </c>
      <c r="B12420">
        <v>70</v>
      </c>
      <c r="C12420" t="s">
        <v>34</v>
      </c>
      <c r="D12420" t="s">
        <v>102</v>
      </c>
      <c r="E12420" t="s">
        <v>75</v>
      </c>
      <c r="F12420" s="1">
        <v>44106</v>
      </c>
      <c r="G12420" t="s">
        <v>71485</v>
      </c>
      <c r="H12420" t="s">
        <v>71486</v>
      </c>
      <c r="I12420" t="s">
        <v>29</v>
      </c>
      <c r="J12420" s="2">
        <v>18535.151194634</v>
      </c>
      <c r="K12420">
        <v>223</v>
      </c>
      <c r="L12420" t="s">
        <v>45</v>
      </c>
      <c r="M12420" s="1">
        <v>44125</v>
      </c>
      <c r="N12420" t="s">
        <v>31</v>
      </c>
      <c r="O12420" t="s">
        <v>23</v>
      </c>
      <c r="P12420" t="str">
        <f t="shared" si="388"/>
        <v>Old</v>
      </c>
      <c r="Q12420" t="str">
        <f t="shared" si="389"/>
        <v>Kristin Sanders</v>
      </c>
    </row>
    <row r="12421" spans="1:17" x14ac:dyDescent="0.25">
      <c r="A12421" t="s">
        <v>116009</v>
      </c>
      <c r="B12421">
        <v>70</v>
      </c>
      <c r="C12421" t="s">
        <v>15</v>
      </c>
      <c r="D12421" t="s">
        <v>48</v>
      </c>
      <c r="E12421" t="s">
        <v>42</v>
      </c>
      <c r="F12421" s="1">
        <v>44562</v>
      </c>
      <c r="G12421" t="s">
        <v>10282</v>
      </c>
      <c r="H12421" t="s">
        <v>68289</v>
      </c>
      <c r="I12421" t="s">
        <v>56</v>
      </c>
      <c r="J12421" s="2">
        <v>45067.833606512999</v>
      </c>
      <c r="K12421">
        <v>151</v>
      </c>
      <c r="L12421" t="s">
        <v>45</v>
      </c>
      <c r="M12421" s="1">
        <v>44587</v>
      </c>
      <c r="N12421" t="s">
        <v>22</v>
      </c>
      <c r="O12421" t="s">
        <v>32</v>
      </c>
      <c r="P12421" t="str">
        <f t="shared" si="388"/>
        <v>Old</v>
      </c>
      <c r="Q12421" t="str">
        <f t="shared" si="389"/>
        <v>Susan Clark</v>
      </c>
    </row>
    <row r="12422" spans="1:17" x14ac:dyDescent="0.25">
      <c r="A12422" t="s">
        <v>126072</v>
      </c>
      <c r="B12422">
        <v>70</v>
      </c>
      <c r="C12422" t="s">
        <v>34</v>
      </c>
      <c r="D12422" t="s">
        <v>25</v>
      </c>
      <c r="E12422" t="s">
        <v>75</v>
      </c>
      <c r="F12422" s="1">
        <v>44907</v>
      </c>
      <c r="G12422" t="s">
        <v>126073</v>
      </c>
      <c r="H12422" t="s">
        <v>13762</v>
      </c>
      <c r="I12422" t="s">
        <v>64</v>
      </c>
      <c r="J12422" s="2">
        <v>34861.763242669898</v>
      </c>
      <c r="K12422">
        <v>225</v>
      </c>
      <c r="L12422" t="s">
        <v>21</v>
      </c>
      <c r="M12422" s="1">
        <v>44913</v>
      </c>
      <c r="N12422" t="s">
        <v>31</v>
      </c>
      <c r="O12422" t="s">
        <v>32</v>
      </c>
      <c r="P12422" t="str">
        <f t="shared" si="388"/>
        <v>Old</v>
      </c>
      <c r="Q12422" t="str">
        <f t="shared" si="389"/>
        <v>Ethan Bartlett</v>
      </c>
    </row>
    <row r="12423" spans="1:17" x14ac:dyDescent="0.25">
      <c r="A12423" t="s">
        <v>119089</v>
      </c>
      <c r="B12423">
        <v>70</v>
      </c>
      <c r="C12423" t="s">
        <v>15</v>
      </c>
      <c r="D12423" t="s">
        <v>48</v>
      </c>
      <c r="E12423" t="s">
        <v>92</v>
      </c>
      <c r="F12423" s="1">
        <v>44900</v>
      </c>
      <c r="G12423" t="s">
        <v>119090</v>
      </c>
      <c r="H12423" t="s">
        <v>119091</v>
      </c>
      <c r="I12423" t="s">
        <v>56</v>
      </c>
      <c r="J12423" s="2">
        <v>41551.197668857101</v>
      </c>
      <c r="K12423">
        <v>116</v>
      </c>
      <c r="L12423" t="s">
        <v>45</v>
      </c>
      <c r="M12423" s="1">
        <v>44917</v>
      </c>
      <c r="N12423" t="s">
        <v>51</v>
      </c>
      <c r="O12423" t="s">
        <v>32</v>
      </c>
      <c r="P12423" t="str">
        <f t="shared" si="388"/>
        <v>Old</v>
      </c>
      <c r="Q12423" t="str">
        <f t="shared" si="389"/>
        <v>Pamela Lewis</v>
      </c>
    </row>
    <row r="12424" spans="1:17" x14ac:dyDescent="0.25">
      <c r="A12424" t="s">
        <v>102243</v>
      </c>
      <c r="B12424">
        <v>70</v>
      </c>
      <c r="C12424" t="s">
        <v>34</v>
      </c>
      <c r="D12424" t="s">
        <v>25</v>
      </c>
      <c r="E12424" t="s">
        <v>26</v>
      </c>
      <c r="F12424" s="1">
        <v>45254</v>
      </c>
      <c r="G12424" t="s">
        <v>102244</v>
      </c>
      <c r="H12424" t="s">
        <v>102245</v>
      </c>
      <c r="I12424" t="s">
        <v>29</v>
      </c>
      <c r="J12424" s="2">
        <v>3945.2359880960598</v>
      </c>
      <c r="K12424">
        <v>149</v>
      </c>
      <c r="L12424" t="s">
        <v>45</v>
      </c>
      <c r="M12424" s="1">
        <v>45273</v>
      </c>
      <c r="N12424" t="s">
        <v>78</v>
      </c>
      <c r="O12424" t="s">
        <v>23</v>
      </c>
      <c r="P12424" t="str">
        <f t="shared" si="388"/>
        <v>Old</v>
      </c>
      <c r="Q12424" t="str">
        <f t="shared" si="389"/>
        <v>Destiny Brady</v>
      </c>
    </row>
    <row r="12425" spans="1:17" x14ac:dyDescent="0.25">
      <c r="A12425" t="s">
        <v>89259</v>
      </c>
      <c r="B12425">
        <v>70</v>
      </c>
      <c r="C12425" t="s">
        <v>15</v>
      </c>
      <c r="D12425" t="s">
        <v>48</v>
      </c>
      <c r="E12425" t="s">
        <v>26</v>
      </c>
      <c r="F12425" s="1">
        <v>44995</v>
      </c>
      <c r="G12425" t="s">
        <v>89260</v>
      </c>
      <c r="H12425" t="s">
        <v>89261</v>
      </c>
      <c r="I12425" t="s">
        <v>56</v>
      </c>
      <c r="J12425" s="2">
        <v>1825.2242855475899</v>
      </c>
      <c r="K12425">
        <v>263</v>
      </c>
      <c r="L12425" t="s">
        <v>30</v>
      </c>
      <c r="M12425" s="1">
        <v>45010</v>
      </c>
      <c r="N12425" t="s">
        <v>31</v>
      </c>
      <c r="O12425" t="s">
        <v>32</v>
      </c>
      <c r="P12425" t="str">
        <f t="shared" si="388"/>
        <v>Old</v>
      </c>
      <c r="Q12425" t="str">
        <f t="shared" si="389"/>
        <v>Shane Perry</v>
      </c>
    </row>
    <row r="12426" spans="1:17" x14ac:dyDescent="0.25">
      <c r="A12426" t="s">
        <v>114849</v>
      </c>
      <c r="B12426">
        <v>70</v>
      </c>
      <c r="C12426" t="s">
        <v>34</v>
      </c>
      <c r="D12426" t="s">
        <v>58</v>
      </c>
      <c r="E12426" t="s">
        <v>53</v>
      </c>
      <c r="F12426" s="1">
        <v>44929</v>
      </c>
      <c r="G12426" t="s">
        <v>114850</v>
      </c>
      <c r="H12426" t="s">
        <v>114851</v>
      </c>
      <c r="I12426" t="s">
        <v>20</v>
      </c>
      <c r="J12426" s="2">
        <v>47677.092529219997</v>
      </c>
      <c r="K12426">
        <v>352</v>
      </c>
      <c r="L12426" t="s">
        <v>30</v>
      </c>
      <c r="M12426" s="1">
        <v>44931</v>
      </c>
      <c r="N12426" t="s">
        <v>31</v>
      </c>
      <c r="O12426" t="s">
        <v>23</v>
      </c>
      <c r="P12426" t="str">
        <f t="shared" si="388"/>
        <v>Old</v>
      </c>
      <c r="Q12426" t="str">
        <f t="shared" si="389"/>
        <v>Danielle Payne</v>
      </c>
    </row>
    <row r="12427" spans="1:17" x14ac:dyDescent="0.25">
      <c r="A12427" t="s">
        <v>102115</v>
      </c>
      <c r="B12427">
        <v>70</v>
      </c>
      <c r="C12427" t="s">
        <v>15</v>
      </c>
      <c r="D12427" t="s">
        <v>16</v>
      </c>
      <c r="E12427" t="s">
        <v>17</v>
      </c>
      <c r="F12427" s="1">
        <v>45391</v>
      </c>
      <c r="G12427" t="s">
        <v>102116</v>
      </c>
      <c r="H12427" t="s">
        <v>9377</v>
      </c>
      <c r="I12427" t="s">
        <v>64</v>
      </c>
      <c r="J12427" s="2">
        <v>42906.045833472301</v>
      </c>
      <c r="K12427">
        <v>329</v>
      </c>
      <c r="L12427" t="s">
        <v>45</v>
      </c>
      <c r="M12427" s="1">
        <v>45402</v>
      </c>
      <c r="N12427" t="s">
        <v>39</v>
      </c>
      <c r="O12427" t="s">
        <v>23</v>
      </c>
      <c r="P12427" t="str">
        <f t="shared" si="388"/>
        <v>Old</v>
      </c>
      <c r="Q12427" t="str">
        <f t="shared" si="389"/>
        <v>Anna Stone</v>
      </c>
    </row>
    <row r="12428" spans="1:17" x14ac:dyDescent="0.25">
      <c r="A12428" t="s">
        <v>77242</v>
      </c>
      <c r="B12428">
        <v>70</v>
      </c>
      <c r="C12428" t="s">
        <v>15</v>
      </c>
      <c r="D12428" t="s">
        <v>25</v>
      </c>
      <c r="E12428" t="s">
        <v>42</v>
      </c>
      <c r="F12428" s="1">
        <v>44435</v>
      </c>
      <c r="G12428" t="s">
        <v>77243</v>
      </c>
      <c r="H12428" t="s">
        <v>9428</v>
      </c>
      <c r="I12428" t="s">
        <v>38</v>
      </c>
      <c r="J12428" s="2">
        <v>9561.3889464523909</v>
      </c>
      <c r="K12428">
        <v>287</v>
      </c>
      <c r="L12428" t="s">
        <v>21</v>
      </c>
      <c r="M12428" s="1">
        <v>44451</v>
      </c>
      <c r="N12428" t="s">
        <v>39</v>
      </c>
      <c r="O12428" t="s">
        <v>46</v>
      </c>
      <c r="P12428" t="str">
        <f t="shared" si="388"/>
        <v>Old</v>
      </c>
      <c r="Q12428" t="str">
        <f t="shared" si="389"/>
        <v>Steven Adams</v>
      </c>
    </row>
    <row r="12429" spans="1:17" x14ac:dyDescent="0.25">
      <c r="A12429" t="s">
        <v>69114</v>
      </c>
      <c r="B12429">
        <v>70</v>
      </c>
      <c r="C12429" t="s">
        <v>34</v>
      </c>
      <c r="D12429" t="s">
        <v>102</v>
      </c>
      <c r="E12429" t="s">
        <v>26</v>
      </c>
      <c r="F12429" s="1">
        <v>43830</v>
      </c>
      <c r="G12429" t="s">
        <v>69115</v>
      </c>
      <c r="H12429" t="s">
        <v>69116</v>
      </c>
      <c r="I12429" t="s">
        <v>20</v>
      </c>
      <c r="J12429" s="2">
        <v>2522.2767306303899</v>
      </c>
      <c r="K12429">
        <v>419</v>
      </c>
      <c r="L12429" t="s">
        <v>30</v>
      </c>
      <c r="M12429" s="1">
        <v>43835</v>
      </c>
      <c r="N12429" t="s">
        <v>51</v>
      </c>
      <c r="O12429" t="s">
        <v>46</v>
      </c>
      <c r="P12429" t="str">
        <f t="shared" si="388"/>
        <v>Old</v>
      </c>
      <c r="Q12429" t="str">
        <f t="shared" si="389"/>
        <v>Danielle Robertson</v>
      </c>
    </row>
    <row r="12430" spans="1:17" x14ac:dyDescent="0.25">
      <c r="A12430" t="s">
        <v>60189</v>
      </c>
      <c r="B12430">
        <v>70</v>
      </c>
      <c r="C12430" t="s">
        <v>34</v>
      </c>
      <c r="D12430" t="s">
        <v>58</v>
      </c>
      <c r="E12430" t="s">
        <v>92</v>
      </c>
      <c r="F12430" s="1">
        <v>45329</v>
      </c>
      <c r="G12430" t="s">
        <v>60190</v>
      </c>
      <c r="H12430" t="s">
        <v>60191</v>
      </c>
      <c r="I12430" t="s">
        <v>20</v>
      </c>
      <c r="J12430" s="2">
        <v>4034.3518374138898</v>
      </c>
      <c r="K12430">
        <v>198</v>
      </c>
      <c r="L12430" t="s">
        <v>21</v>
      </c>
      <c r="M12430" s="1">
        <v>45341</v>
      </c>
      <c r="N12430" t="s">
        <v>39</v>
      </c>
      <c r="O12430" t="s">
        <v>46</v>
      </c>
      <c r="P12430" t="str">
        <f t="shared" si="388"/>
        <v>Old</v>
      </c>
      <c r="Q12430" t="str">
        <f t="shared" si="389"/>
        <v>Patrick Jones</v>
      </c>
    </row>
    <row r="12431" spans="1:17" x14ac:dyDescent="0.25">
      <c r="A12431" t="s">
        <v>118837</v>
      </c>
      <c r="B12431">
        <v>70</v>
      </c>
      <c r="C12431" t="s">
        <v>15</v>
      </c>
      <c r="D12431" t="s">
        <v>124</v>
      </c>
      <c r="E12431" t="s">
        <v>53</v>
      </c>
      <c r="F12431" s="1">
        <v>43791</v>
      </c>
      <c r="G12431" t="s">
        <v>111513</v>
      </c>
      <c r="H12431" t="s">
        <v>118838</v>
      </c>
      <c r="I12431" t="s">
        <v>38</v>
      </c>
      <c r="J12431" s="2">
        <v>22830.167178742999</v>
      </c>
      <c r="K12431">
        <v>155</v>
      </c>
      <c r="L12431" t="s">
        <v>21</v>
      </c>
      <c r="M12431" s="1">
        <v>43809</v>
      </c>
      <c r="N12431" t="s">
        <v>39</v>
      </c>
      <c r="O12431" t="s">
        <v>23</v>
      </c>
      <c r="P12431" t="str">
        <f t="shared" si="388"/>
        <v>Old</v>
      </c>
      <c r="Q12431" t="str">
        <f t="shared" si="389"/>
        <v>Nathaniel Price</v>
      </c>
    </row>
    <row r="12432" spans="1:17" x14ac:dyDescent="0.25">
      <c r="A12432" t="s">
        <v>38095</v>
      </c>
      <c r="B12432">
        <v>70</v>
      </c>
      <c r="C12432" t="s">
        <v>34</v>
      </c>
      <c r="D12432" t="s">
        <v>124</v>
      </c>
      <c r="E12432" t="s">
        <v>42</v>
      </c>
      <c r="F12432" s="1">
        <v>45196</v>
      </c>
      <c r="G12432" t="s">
        <v>38096</v>
      </c>
      <c r="H12432" t="s">
        <v>15587</v>
      </c>
      <c r="I12432" t="s">
        <v>38</v>
      </c>
      <c r="J12432" s="2">
        <v>23185.905293236101</v>
      </c>
      <c r="K12432">
        <v>135</v>
      </c>
      <c r="L12432" t="s">
        <v>30</v>
      </c>
      <c r="M12432" s="1">
        <v>45213</v>
      </c>
      <c r="N12432" t="s">
        <v>39</v>
      </c>
      <c r="O12432" t="s">
        <v>23</v>
      </c>
      <c r="P12432" t="str">
        <f t="shared" si="388"/>
        <v>Old</v>
      </c>
      <c r="Q12432" t="str">
        <f t="shared" si="389"/>
        <v>William Rojas</v>
      </c>
    </row>
    <row r="12433" spans="1:17" x14ac:dyDescent="0.25">
      <c r="A12433" t="s">
        <v>11404</v>
      </c>
      <c r="B12433">
        <v>70</v>
      </c>
      <c r="C12433" t="s">
        <v>15</v>
      </c>
      <c r="D12433" t="s">
        <v>124</v>
      </c>
      <c r="E12433" t="s">
        <v>75</v>
      </c>
      <c r="F12433" s="1">
        <v>45245</v>
      </c>
      <c r="G12433" t="s">
        <v>11405</v>
      </c>
      <c r="H12433" t="s">
        <v>5864</v>
      </c>
      <c r="I12433" t="s">
        <v>29</v>
      </c>
      <c r="J12433" s="2">
        <v>30764.7937743275</v>
      </c>
      <c r="K12433">
        <v>367</v>
      </c>
      <c r="L12433" t="s">
        <v>30</v>
      </c>
      <c r="M12433" s="1">
        <v>45268</v>
      </c>
      <c r="N12433" t="s">
        <v>78</v>
      </c>
      <c r="O12433" t="s">
        <v>46</v>
      </c>
      <c r="P12433" t="str">
        <f t="shared" si="388"/>
        <v>Old</v>
      </c>
      <c r="Q12433" t="str">
        <f t="shared" si="389"/>
        <v>Gregory Hicks</v>
      </c>
    </row>
    <row r="12434" spans="1:17" x14ac:dyDescent="0.25">
      <c r="A12434" t="s">
        <v>82711</v>
      </c>
      <c r="B12434">
        <v>70</v>
      </c>
      <c r="C12434" t="s">
        <v>15</v>
      </c>
      <c r="D12434" t="s">
        <v>102</v>
      </c>
      <c r="E12434" t="s">
        <v>17</v>
      </c>
      <c r="F12434" s="1">
        <v>44401</v>
      </c>
      <c r="G12434" t="s">
        <v>10167</v>
      </c>
      <c r="H12434" t="s">
        <v>44576</v>
      </c>
      <c r="I12434" t="s">
        <v>64</v>
      </c>
      <c r="J12434" s="2">
        <v>11541.880389722701</v>
      </c>
      <c r="K12434">
        <v>194</v>
      </c>
      <c r="L12434" t="s">
        <v>21</v>
      </c>
      <c r="M12434" s="1">
        <v>44409</v>
      </c>
      <c r="N12434" t="s">
        <v>51</v>
      </c>
      <c r="O12434" t="s">
        <v>23</v>
      </c>
      <c r="P12434" t="str">
        <f t="shared" si="388"/>
        <v>Old</v>
      </c>
      <c r="Q12434" t="str">
        <f t="shared" si="389"/>
        <v>Lori Bowman</v>
      </c>
    </row>
    <row r="12435" spans="1:17" x14ac:dyDescent="0.25">
      <c r="A12435" t="s">
        <v>53677</v>
      </c>
      <c r="B12435">
        <v>70</v>
      </c>
      <c r="C12435" t="s">
        <v>15</v>
      </c>
      <c r="D12435" t="s">
        <v>124</v>
      </c>
      <c r="E12435" t="s">
        <v>26</v>
      </c>
      <c r="F12435" s="1">
        <v>45393</v>
      </c>
      <c r="G12435" t="s">
        <v>53678</v>
      </c>
      <c r="H12435" t="s">
        <v>53679</v>
      </c>
      <c r="I12435" t="s">
        <v>64</v>
      </c>
      <c r="J12435" s="2">
        <v>31858.565797297801</v>
      </c>
      <c r="K12435">
        <v>157</v>
      </c>
      <c r="L12435" t="s">
        <v>21</v>
      </c>
      <c r="M12435" s="1">
        <v>45414</v>
      </c>
      <c r="N12435" t="s">
        <v>78</v>
      </c>
      <c r="O12435" t="s">
        <v>23</v>
      </c>
      <c r="P12435" t="str">
        <f t="shared" si="388"/>
        <v>Old</v>
      </c>
      <c r="Q12435" t="str">
        <f t="shared" si="389"/>
        <v>Raymond Mercado</v>
      </c>
    </row>
    <row r="12436" spans="1:17" x14ac:dyDescent="0.25">
      <c r="A12436" t="s">
        <v>113476</v>
      </c>
      <c r="B12436">
        <v>70</v>
      </c>
      <c r="C12436" t="s">
        <v>34</v>
      </c>
      <c r="D12436" t="s">
        <v>48</v>
      </c>
      <c r="E12436" t="s">
        <v>17</v>
      </c>
      <c r="F12436" s="1">
        <v>44760</v>
      </c>
      <c r="G12436" t="s">
        <v>113477</v>
      </c>
      <c r="H12436" t="s">
        <v>16427</v>
      </c>
      <c r="I12436" t="s">
        <v>56</v>
      </c>
      <c r="J12436" s="2">
        <v>9321.9808996613701</v>
      </c>
      <c r="K12436">
        <v>104</v>
      </c>
      <c r="L12436" t="s">
        <v>21</v>
      </c>
      <c r="M12436" s="1">
        <v>44771</v>
      </c>
      <c r="N12436" t="s">
        <v>51</v>
      </c>
      <c r="O12436" t="s">
        <v>23</v>
      </c>
      <c r="P12436" t="str">
        <f t="shared" si="388"/>
        <v>Old</v>
      </c>
      <c r="Q12436" t="str">
        <f t="shared" si="389"/>
        <v>Logan Harris</v>
      </c>
    </row>
    <row r="12437" spans="1:17" x14ac:dyDescent="0.25">
      <c r="A12437" t="s">
        <v>12816</v>
      </c>
      <c r="B12437">
        <v>70</v>
      </c>
      <c r="C12437" t="s">
        <v>15</v>
      </c>
      <c r="D12437" t="s">
        <v>25</v>
      </c>
      <c r="E12437" t="s">
        <v>42</v>
      </c>
      <c r="F12437" s="1">
        <v>43865</v>
      </c>
      <c r="G12437" t="s">
        <v>12817</v>
      </c>
      <c r="H12437" t="s">
        <v>12818</v>
      </c>
      <c r="I12437" t="s">
        <v>38</v>
      </c>
      <c r="J12437" s="2">
        <v>9544.8327397559897</v>
      </c>
      <c r="K12437">
        <v>438</v>
      </c>
      <c r="L12437" t="s">
        <v>45</v>
      </c>
      <c r="M12437" s="1">
        <v>43866</v>
      </c>
      <c r="N12437" t="s">
        <v>31</v>
      </c>
      <c r="O12437" t="s">
        <v>46</v>
      </c>
      <c r="P12437" t="str">
        <f t="shared" si="388"/>
        <v>Old</v>
      </c>
      <c r="Q12437" t="str">
        <f t="shared" si="389"/>
        <v>James Brown</v>
      </c>
    </row>
    <row r="12438" spans="1:17" x14ac:dyDescent="0.25">
      <c r="A12438" t="s">
        <v>102776</v>
      </c>
      <c r="B12438">
        <v>70</v>
      </c>
      <c r="C12438" t="s">
        <v>15</v>
      </c>
      <c r="D12438" t="s">
        <v>35</v>
      </c>
      <c r="E12438" t="s">
        <v>92</v>
      </c>
      <c r="F12438" s="1">
        <v>43924</v>
      </c>
      <c r="G12438" t="s">
        <v>102777</v>
      </c>
      <c r="H12438" t="s">
        <v>36365</v>
      </c>
      <c r="I12438" t="s">
        <v>29</v>
      </c>
      <c r="J12438" s="2">
        <v>2708.4970051279302</v>
      </c>
      <c r="K12438">
        <v>203</v>
      </c>
      <c r="L12438" t="s">
        <v>45</v>
      </c>
      <c r="M12438" s="1">
        <v>43931</v>
      </c>
      <c r="N12438" t="s">
        <v>31</v>
      </c>
      <c r="O12438" t="s">
        <v>32</v>
      </c>
      <c r="P12438" t="str">
        <f t="shared" si="388"/>
        <v>Old</v>
      </c>
      <c r="Q12438" t="str">
        <f t="shared" si="389"/>
        <v>Jill Hawkins</v>
      </c>
    </row>
    <row r="12439" spans="1:17" x14ac:dyDescent="0.25">
      <c r="A12439" t="s">
        <v>115522</v>
      </c>
      <c r="B12439">
        <v>70</v>
      </c>
      <c r="C12439" t="s">
        <v>34</v>
      </c>
      <c r="D12439" t="s">
        <v>41</v>
      </c>
      <c r="E12439" t="s">
        <v>75</v>
      </c>
      <c r="F12439" s="1">
        <v>44237</v>
      </c>
      <c r="G12439" t="s">
        <v>115523</v>
      </c>
      <c r="H12439" t="s">
        <v>39570</v>
      </c>
      <c r="I12439" t="s">
        <v>20</v>
      </c>
      <c r="J12439" s="2">
        <v>49752.203217537099</v>
      </c>
      <c r="K12439">
        <v>321</v>
      </c>
      <c r="L12439" t="s">
        <v>30</v>
      </c>
      <c r="M12439" s="1">
        <v>44257</v>
      </c>
      <c r="N12439" t="s">
        <v>31</v>
      </c>
      <c r="O12439" t="s">
        <v>32</v>
      </c>
      <c r="P12439" t="str">
        <f t="shared" si="388"/>
        <v>Old</v>
      </c>
      <c r="Q12439" t="str">
        <f t="shared" si="389"/>
        <v>Gary Ramirez</v>
      </c>
    </row>
    <row r="12440" spans="1:17" x14ac:dyDescent="0.25">
      <c r="A12440" t="s">
        <v>5776</v>
      </c>
      <c r="B12440">
        <v>70</v>
      </c>
      <c r="C12440" t="s">
        <v>34</v>
      </c>
      <c r="D12440" t="s">
        <v>41</v>
      </c>
      <c r="E12440" t="s">
        <v>75</v>
      </c>
      <c r="F12440" s="1">
        <v>44621</v>
      </c>
      <c r="G12440" t="s">
        <v>5777</v>
      </c>
      <c r="H12440" t="s">
        <v>5778</v>
      </c>
      <c r="I12440" t="s">
        <v>29</v>
      </c>
      <c r="J12440" s="2">
        <v>39494.054818991499</v>
      </c>
      <c r="K12440">
        <v>297</v>
      </c>
      <c r="L12440" t="s">
        <v>21</v>
      </c>
      <c r="M12440" s="1">
        <v>44623</v>
      </c>
      <c r="N12440" t="s">
        <v>31</v>
      </c>
      <c r="O12440" t="s">
        <v>32</v>
      </c>
      <c r="P12440" t="str">
        <f t="shared" si="388"/>
        <v>Old</v>
      </c>
      <c r="Q12440" t="str">
        <f t="shared" si="389"/>
        <v>Rachel Ware</v>
      </c>
    </row>
    <row r="12441" spans="1:17" x14ac:dyDescent="0.25">
      <c r="A12441" t="s">
        <v>35952</v>
      </c>
      <c r="B12441">
        <v>70</v>
      </c>
      <c r="C12441" t="s">
        <v>34</v>
      </c>
      <c r="D12441" t="s">
        <v>41</v>
      </c>
      <c r="E12441" t="s">
        <v>92</v>
      </c>
      <c r="F12441" s="1">
        <v>43806</v>
      </c>
      <c r="G12441" t="s">
        <v>35953</v>
      </c>
      <c r="H12441" t="s">
        <v>35954</v>
      </c>
      <c r="I12441" t="s">
        <v>38</v>
      </c>
      <c r="J12441" s="2">
        <v>21860.336495432901</v>
      </c>
      <c r="K12441">
        <v>174</v>
      </c>
      <c r="L12441" t="s">
        <v>30</v>
      </c>
      <c r="M12441" s="1">
        <v>43831</v>
      </c>
      <c r="N12441" t="s">
        <v>78</v>
      </c>
      <c r="O12441" t="s">
        <v>46</v>
      </c>
      <c r="P12441" t="str">
        <f t="shared" si="388"/>
        <v>Old</v>
      </c>
      <c r="Q12441" t="str">
        <f t="shared" si="389"/>
        <v>Russell Cohen</v>
      </c>
    </row>
    <row r="12442" spans="1:17" x14ac:dyDescent="0.25">
      <c r="A12442" t="s">
        <v>22923</v>
      </c>
      <c r="B12442">
        <v>70</v>
      </c>
      <c r="C12442" t="s">
        <v>15</v>
      </c>
      <c r="D12442" t="s">
        <v>102</v>
      </c>
      <c r="E12442" t="s">
        <v>42</v>
      </c>
      <c r="F12442" s="1">
        <v>44591</v>
      </c>
      <c r="G12442" t="s">
        <v>22924</v>
      </c>
      <c r="H12442" t="s">
        <v>22925</v>
      </c>
      <c r="I12442" t="s">
        <v>56</v>
      </c>
      <c r="J12442" s="2">
        <v>34048.007799979699</v>
      </c>
      <c r="K12442">
        <v>338</v>
      </c>
      <c r="L12442" t="s">
        <v>30</v>
      </c>
      <c r="M12442" s="1">
        <v>44598</v>
      </c>
      <c r="N12442" t="s">
        <v>22</v>
      </c>
      <c r="O12442" t="s">
        <v>23</v>
      </c>
      <c r="P12442" t="str">
        <f t="shared" si="388"/>
        <v>Old</v>
      </c>
      <c r="Q12442" t="str">
        <f t="shared" si="389"/>
        <v>Bradley Griffith</v>
      </c>
    </row>
    <row r="12443" spans="1:17" x14ac:dyDescent="0.25">
      <c r="A12443" t="s">
        <v>109798</v>
      </c>
      <c r="B12443">
        <v>70</v>
      </c>
      <c r="C12443" t="s">
        <v>34</v>
      </c>
      <c r="D12443" t="s">
        <v>16</v>
      </c>
      <c r="E12443" t="s">
        <v>53</v>
      </c>
      <c r="F12443" s="1">
        <v>44655</v>
      </c>
      <c r="G12443" t="s">
        <v>109799</v>
      </c>
      <c r="H12443" t="s">
        <v>109800</v>
      </c>
      <c r="I12443" t="s">
        <v>20</v>
      </c>
      <c r="J12443" s="2">
        <v>7651.8028628676502</v>
      </c>
      <c r="K12443">
        <v>359</v>
      </c>
      <c r="L12443" t="s">
        <v>30</v>
      </c>
      <c r="M12443" s="1">
        <v>44663</v>
      </c>
      <c r="N12443" t="s">
        <v>31</v>
      </c>
      <c r="O12443" t="s">
        <v>46</v>
      </c>
      <c r="P12443" t="str">
        <f t="shared" si="388"/>
        <v>Old</v>
      </c>
      <c r="Q12443" t="str">
        <f t="shared" si="389"/>
        <v>Julia Mccullough</v>
      </c>
    </row>
    <row r="12444" spans="1:17" x14ac:dyDescent="0.25">
      <c r="A12444" t="s">
        <v>27020</v>
      </c>
      <c r="B12444">
        <v>70</v>
      </c>
      <c r="C12444" t="s">
        <v>34</v>
      </c>
      <c r="D12444" t="s">
        <v>102</v>
      </c>
      <c r="E12444" t="s">
        <v>75</v>
      </c>
      <c r="F12444" s="1">
        <v>44163</v>
      </c>
      <c r="G12444" t="s">
        <v>27021</v>
      </c>
      <c r="H12444" t="s">
        <v>27022</v>
      </c>
      <c r="I12444" t="s">
        <v>56</v>
      </c>
      <c r="J12444" s="2">
        <v>32896.268801267201</v>
      </c>
      <c r="K12444">
        <v>296</v>
      </c>
      <c r="L12444" t="s">
        <v>45</v>
      </c>
      <c r="M12444" s="1">
        <v>44180</v>
      </c>
      <c r="N12444" t="s">
        <v>22</v>
      </c>
      <c r="O12444" t="s">
        <v>32</v>
      </c>
      <c r="P12444" t="str">
        <f t="shared" si="388"/>
        <v>Old</v>
      </c>
      <c r="Q12444" t="str">
        <f t="shared" si="389"/>
        <v>Michael Stone</v>
      </c>
    </row>
    <row r="12445" spans="1:17" x14ac:dyDescent="0.25">
      <c r="A12445" t="s">
        <v>32308</v>
      </c>
      <c r="B12445">
        <v>70</v>
      </c>
      <c r="C12445" t="s">
        <v>15</v>
      </c>
      <c r="D12445" t="s">
        <v>41</v>
      </c>
      <c r="E12445" t="s">
        <v>92</v>
      </c>
      <c r="F12445" s="1">
        <v>45109</v>
      </c>
      <c r="G12445" t="s">
        <v>32309</v>
      </c>
      <c r="H12445" t="s">
        <v>32310</v>
      </c>
      <c r="I12445" t="s">
        <v>29</v>
      </c>
      <c r="J12445" s="2">
        <v>44233.888253179197</v>
      </c>
      <c r="K12445">
        <v>213</v>
      </c>
      <c r="L12445" t="s">
        <v>21</v>
      </c>
      <c r="M12445" s="1">
        <v>45120</v>
      </c>
      <c r="N12445" t="s">
        <v>31</v>
      </c>
      <c r="O12445" t="s">
        <v>23</v>
      </c>
      <c r="P12445" t="str">
        <f t="shared" si="388"/>
        <v>Old</v>
      </c>
      <c r="Q12445" t="str">
        <f t="shared" si="389"/>
        <v>Richard Ortiz</v>
      </c>
    </row>
    <row r="12446" spans="1:17" x14ac:dyDescent="0.25">
      <c r="A12446" t="s">
        <v>25136</v>
      </c>
      <c r="B12446">
        <v>70</v>
      </c>
      <c r="C12446" t="s">
        <v>34</v>
      </c>
      <c r="D12446" t="s">
        <v>102</v>
      </c>
      <c r="E12446" t="s">
        <v>53</v>
      </c>
      <c r="F12446" s="1">
        <v>44116</v>
      </c>
      <c r="G12446" t="s">
        <v>25137</v>
      </c>
      <c r="H12446" t="s">
        <v>25138</v>
      </c>
      <c r="I12446" t="s">
        <v>20</v>
      </c>
      <c r="J12446" s="2">
        <v>34920.451262707502</v>
      </c>
      <c r="K12446">
        <v>247</v>
      </c>
      <c r="L12446" t="s">
        <v>21</v>
      </c>
      <c r="M12446" s="1">
        <v>44123</v>
      </c>
      <c r="N12446" t="s">
        <v>51</v>
      </c>
      <c r="O12446" t="s">
        <v>23</v>
      </c>
      <c r="P12446" t="str">
        <f t="shared" si="388"/>
        <v>Old</v>
      </c>
      <c r="Q12446" t="str">
        <f t="shared" si="389"/>
        <v>Anthony Rivera</v>
      </c>
    </row>
    <row r="12447" spans="1:17" x14ac:dyDescent="0.25">
      <c r="A12447" t="s">
        <v>39416</v>
      </c>
      <c r="B12447">
        <v>70</v>
      </c>
      <c r="C12447" t="s">
        <v>34</v>
      </c>
      <c r="D12447" t="s">
        <v>16</v>
      </c>
      <c r="E12447" t="s">
        <v>53</v>
      </c>
      <c r="F12447" s="1">
        <v>43824</v>
      </c>
      <c r="G12447" t="s">
        <v>39417</v>
      </c>
      <c r="H12447" t="s">
        <v>39418</v>
      </c>
      <c r="I12447" t="s">
        <v>56</v>
      </c>
      <c r="J12447" s="2">
        <v>15815.3467464487</v>
      </c>
      <c r="K12447">
        <v>203</v>
      </c>
      <c r="L12447" t="s">
        <v>45</v>
      </c>
      <c r="M12447" s="1">
        <v>43841</v>
      </c>
      <c r="N12447" t="s">
        <v>78</v>
      </c>
      <c r="O12447" t="s">
        <v>23</v>
      </c>
      <c r="P12447" t="str">
        <f t="shared" si="388"/>
        <v>Old</v>
      </c>
      <c r="Q12447" t="str">
        <f t="shared" si="389"/>
        <v>Mark Carter</v>
      </c>
    </row>
    <row r="12448" spans="1:17" x14ac:dyDescent="0.25">
      <c r="A12448" t="s">
        <v>118024</v>
      </c>
      <c r="B12448">
        <v>70</v>
      </c>
      <c r="C12448" t="s">
        <v>34</v>
      </c>
      <c r="D12448" t="s">
        <v>16</v>
      </c>
      <c r="E12448" t="s">
        <v>75</v>
      </c>
      <c r="F12448" s="1">
        <v>43924</v>
      </c>
      <c r="G12448" t="s">
        <v>118025</v>
      </c>
      <c r="H12448" t="s">
        <v>8953</v>
      </c>
      <c r="I12448" t="s">
        <v>64</v>
      </c>
      <c r="J12448" s="2">
        <v>17165.3769461472</v>
      </c>
      <c r="K12448">
        <v>169</v>
      </c>
      <c r="L12448" t="s">
        <v>21</v>
      </c>
      <c r="M12448" s="1">
        <v>43937</v>
      </c>
      <c r="N12448" t="s">
        <v>51</v>
      </c>
      <c r="O12448" t="s">
        <v>32</v>
      </c>
      <c r="P12448" t="str">
        <f t="shared" si="388"/>
        <v>Old</v>
      </c>
      <c r="Q12448" t="str">
        <f t="shared" si="389"/>
        <v>William Green</v>
      </c>
    </row>
    <row r="12449" spans="1:17" x14ac:dyDescent="0.25">
      <c r="A12449" t="s">
        <v>127279</v>
      </c>
      <c r="B12449">
        <v>70</v>
      </c>
      <c r="C12449" t="s">
        <v>15</v>
      </c>
      <c r="D12449" t="s">
        <v>102</v>
      </c>
      <c r="E12449" t="s">
        <v>42</v>
      </c>
      <c r="F12449" s="1">
        <v>43749</v>
      </c>
      <c r="G12449" t="s">
        <v>127280</v>
      </c>
      <c r="H12449" t="s">
        <v>33258</v>
      </c>
      <c r="I12449" t="s">
        <v>20</v>
      </c>
      <c r="J12449" s="2">
        <v>44038.329223771398</v>
      </c>
      <c r="K12449">
        <v>478</v>
      </c>
      <c r="L12449" t="s">
        <v>21</v>
      </c>
      <c r="M12449" s="1">
        <v>43776</v>
      </c>
      <c r="N12449" t="s">
        <v>22</v>
      </c>
      <c r="O12449" t="s">
        <v>46</v>
      </c>
      <c r="P12449" t="str">
        <f t="shared" si="388"/>
        <v>Old</v>
      </c>
      <c r="Q12449" t="str">
        <f t="shared" si="389"/>
        <v>Stephanie Salinas</v>
      </c>
    </row>
    <row r="12450" spans="1:17" x14ac:dyDescent="0.25">
      <c r="A12450" t="s">
        <v>73307</v>
      </c>
      <c r="B12450">
        <v>70</v>
      </c>
      <c r="C12450" t="s">
        <v>15</v>
      </c>
      <c r="D12450" t="s">
        <v>124</v>
      </c>
      <c r="E12450" t="s">
        <v>42</v>
      </c>
      <c r="F12450" s="1">
        <v>44236</v>
      </c>
      <c r="G12450" t="s">
        <v>73308</v>
      </c>
      <c r="H12450" t="s">
        <v>44432</v>
      </c>
      <c r="I12450" t="s">
        <v>29</v>
      </c>
      <c r="J12450" s="2">
        <v>31323.445173487798</v>
      </c>
      <c r="K12450">
        <v>164</v>
      </c>
      <c r="L12450" t="s">
        <v>30</v>
      </c>
      <c r="M12450" s="1">
        <v>44239</v>
      </c>
      <c r="N12450" t="s">
        <v>22</v>
      </c>
      <c r="O12450" t="s">
        <v>23</v>
      </c>
      <c r="P12450" t="str">
        <f t="shared" si="388"/>
        <v>Old</v>
      </c>
      <c r="Q12450" t="str">
        <f t="shared" si="389"/>
        <v>David Davis</v>
      </c>
    </row>
    <row r="12451" spans="1:17" x14ac:dyDescent="0.25">
      <c r="A12451" t="s">
        <v>119108</v>
      </c>
      <c r="B12451">
        <v>70</v>
      </c>
      <c r="C12451" t="s">
        <v>34</v>
      </c>
      <c r="D12451" t="s">
        <v>41</v>
      </c>
      <c r="E12451" t="s">
        <v>53</v>
      </c>
      <c r="F12451" s="1">
        <v>44180</v>
      </c>
      <c r="G12451" t="s">
        <v>119109</v>
      </c>
      <c r="H12451" t="s">
        <v>119110</v>
      </c>
      <c r="I12451" t="s">
        <v>38</v>
      </c>
      <c r="J12451" s="2">
        <v>26130.233727026301</v>
      </c>
      <c r="K12451">
        <v>121</v>
      </c>
      <c r="L12451" t="s">
        <v>45</v>
      </c>
      <c r="M12451" s="1">
        <v>44186</v>
      </c>
      <c r="N12451" t="s">
        <v>51</v>
      </c>
      <c r="O12451" t="s">
        <v>23</v>
      </c>
      <c r="P12451" t="str">
        <f t="shared" si="388"/>
        <v>Old</v>
      </c>
      <c r="Q12451" t="str">
        <f t="shared" si="389"/>
        <v>Kimberly Gordon</v>
      </c>
    </row>
    <row r="12452" spans="1:17" x14ac:dyDescent="0.25">
      <c r="A12452" t="s">
        <v>67880</v>
      </c>
      <c r="B12452">
        <v>70</v>
      </c>
      <c r="C12452" t="s">
        <v>34</v>
      </c>
      <c r="D12452" t="s">
        <v>35</v>
      </c>
      <c r="E12452" t="s">
        <v>26</v>
      </c>
      <c r="F12452" s="1">
        <v>44841</v>
      </c>
      <c r="G12452" t="s">
        <v>67881</v>
      </c>
      <c r="H12452" t="s">
        <v>67882</v>
      </c>
      <c r="I12452" t="s">
        <v>29</v>
      </c>
      <c r="J12452" s="2">
        <v>39778.622863580204</v>
      </c>
      <c r="K12452">
        <v>107</v>
      </c>
      <c r="L12452" t="s">
        <v>21</v>
      </c>
      <c r="M12452" s="1">
        <v>44852</v>
      </c>
      <c r="N12452" t="s">
        <v>78</v>
      </c>
      <c r="O12452" t="s">
        <v>32</v>
      </c>
      <c r="P12452" t="str">
        <f t="shared" si="388"/>
        <v>Old</v>
      </c>
      <c r="Q12452" t="str">
        <f t="shared" si="389"/>
        <v>Jordan Taylor</v>
      </c>
    </row>
    <row r="12453" spans="1:17" x14ac:dyDescent="0.25">
      <c r="A12453" t="s">
        <v>54625</v>
      </c>
      <c r="B12453">
        <v>70</v>
      </c>
      <c r="C12453" t="s">
        <v>34</v>
      </c>
      <c r="D12453" t="s">
        <v>25</v>
      </c>
      <c r="E12453" t="s">
        <v>75</v>
      </c>
      <c r="F12453" s="1">
        <v>44719</v>
      </c>
      <c r="G12453" t="s">
        <v>54626</v>
      </c>
      <c r="H12453" t="s">
        <v>54627</v>
      </c>
      <c r="I12453" t="s">
        <v>64</v>
      </c>
      <c r="J12453" s="2">
        <v>14402.4685309508</v>
      </c>
      <c r="K12453">
        <v>196</v>
      </c>
      <c r="L12453" t="s">
        <v>30</v>
      </c>
      <c r="M12453" s="1">
        <v>44731</v>
      </c>
      <c r="N12453" t="s">
        <v>31</v>
      </c>
      <c r="O12453" t="s">
        <v>46</v>
      </c>
      <c r="P12453" t="str">
        <f t="shared" si="388"/>
        <v>Old</v>
      </c>
      <c r="Q12453" t="str">
        <f t="shared" si="389"/>
        <v>Joseph Salazar</v>
      </c>
    </row>
    <row r="12454" spans="1:17" x14ac:dyDescent="0.25">
      <c r="A12454" t="s">
        <v>26539</v>
      </c>
      <c r="B12454">
        <v>70</v>
      </c>
      <c r="C12454" t="s">
        <v>34</v>
      </c>
      <c r="D12454" t="s">
        <v>102</v>
      </c>
      <c r="E12454" t="s">
        <v>92</v>
      </c>
      <c r="F12454" s="1">
        <v>44134</v>
      </c>
      <c r="G12454" t="s">
        <v>26540</v>
      </c>
      <c r="H12454" t="s">
        <v>26541</v>
      </c>
      <c r="I12454" t="s">
        <v>56</v>
      </c>
      <c r="J12454" s="2">
        <v>11071.3426354615</v>
      </c>
      <c r="K12454">
        <v>216</v>
      </c>
      <c r="L12454" t="s">
        <v>30</v>
      </c>
      <c r="M12454" s="1">
        <v>44139</v>
      </c>
      <c r="N12454" t="s">
        <v>51</v>
      </c>
      <c r="O12454" t="s">
        <v>23</v>
      </c>
      <c r="P12454" t="str">
        <f t="shared" si="388"/>
        <v>Old</v>
      </c>
      <c r="Q12454" t="str">
        <f t="shared" si="389"/>
        <v>Brendan Wright</v>
      </c>
    </row>
    <row r="12455" spans="1:17" x14ac:dyDescent="0.25">
      <c r="A12455" t="s">
        <v>91470</v>
      </c>
      <c r="B12455">
        <v>70</v>
      </c>
      <c r="C12455" t="s">
        <v>15</v>
      </c>
      <c r="D12455" t="s">
        <v>124</v>
      </c>
      <c r="E12455" t="s">
        <v>75</v>
      </c>
      <c r="F12455" s="1">
        <v>43834</v>
      </c>
      <c r="G12455" t="s">
        <v>83304</v>
      </c>
      <c r="H12455" t="s">
        <v>33919</v>
      </c>
      <c r="I12455" t="s">
        <v>29</v>
      </c>
      <c r="J12455" s="2">
        <v>48413.436306554599</v>
      </c>
      <c r="K12455">
        <v>391</v>
      </c>
      <c r="L12455" t="s">
        <v>30</v>
      </c>
      <c r="M12455" s="1">
        <v>43839</v>
      </c>
      <c r="N12455" t="s">
        <v>22</v>
      </c>
      <c r="O12455" t="s">
        <v>32</v>
      </c>
      <c r="P12455" t="str">
        <f t="shared" si="388"/>
        <v>Old</v>
      </c>
      <c r="Q12455" t="str">
        <f t="shared" si="389"/>
        <v>Phillip Park</v>
      </c>
    </row>
    <row r="12456" spans="1:17" x14ac:dyDescent="0.25">
      <c r="A12456" t="s">
        <v>108785</v>
      </c>
      <c r="B12456">
        <v>70</v>
      </c>
      <c r="C12456" t="s">
        <v>34</v>
      </c>
      <c r="D12456" t="s">
        <v>124</v>
      </c>
      <c r="E12456" t="s">
        <v>92</v>
      </c>
      <c r="F12456" s="1">
        <v>44062</v>
      </c>
      <c r="G12456" t="s">
        <v>108786</v>
      </c>
      <c r="H12456" t="s">
        <v>773</v>
      </c>
      <c r="I12456" t="s">
        <v>38</v>
      </c>
      <c r="J12456" s="2">
        <v>14608.238282751299</v>
      </c>
      <c r="K12456">
        <v>274</v>
      </c>
      <c r="L12456" t="s">
        <v>21</v>
      </c>
      <c r="M12456" s="1">
        <v>44075</v>
      </c>
      <c r="N12456" t="s">
        <v>31</v>
      </c>
      <c r="O12456" t="s">
        <v>32</v>
      </c>
      <c r="P12456" t="str">
        <f t="shared" si="388"/>
        <v>Old</v>
      </c>
      <c r="Q12456" t="str">
        <f t="shared" si="389"/>
        <v>Janet Sutton</v>
      </c>
    </row>
    <row r="12457" spans="1:17" x14ac:dyDescent="0.25">
      <c r="A12457" t="s">
        <v>39751</v>
      </c>
      <c r="B12457">
        <v>70</v>
      </c>
      <c r="C12457" t="s">
        <v>15</v>
      </c>
      <c r="D12457" t="s">
        <v>124</v>
      </c>
      <c r="E12457" t="s">
        <v>42</v>
      </c>
      <c r="F12457" s="1">
        <v>45209</v>
      </c>
      <c r="G12457" t="s">
        <v>39752</v>
      </c>
      <c r="H12457" t="s">
        <v>39753</v>
      </c>
      <c r="I12457" t="s">
        <v>64</v>
      </c>
      <c r="J12457" s="2">
        <v>32944.7999872539</v>
      </c>
      <c r="K12457">
        <v>277</v>
      </c>
      <c r="L12457" t="s">
        <v>45</v>
      </c>
      <c r="M12457" s="1">
        <v>45235</v>
      </c>
      <c r="N12457" t="s">
        <v>39</v>
      </c>
      <c r="O12457" t="s">
        <v>32</v>
      </c>
      <c r="P12457" t="str">
        <f t="shared" si="388"/>
        <v>Old</v>
      </c>
      <c r="Q12457" t="str">
        <f t="shared" si="389"/>
        <v>John Delacruz</v>
      </c>
    </row>
    <row r="12458" spans="1:17" x14ac:dyDescent="0.25">
      <c r="A12458" t="s">
        <v>33413</v>
      </c>
      <c r="B12458">
        <v>70</v>
      </c>
      <c r="C12458" t="s">
        <v>15</v>
      </c>
      <c r="D12458" t="s">
        <v>58</v>
      </c>
      <c r="E12458" t="s">
        <v>17</v>
      </c>
      <c r="F12458" s="1">
        <v>44700</v>
      </c>
      <c r="G12458" t="s">
        <v>33414</v>
      </c>
      <c r="H12458" t="s">
        <v>22814</v>
      </c>
      <c r="I12458" t="s">
        <v>29</v>
      </c>
      <c r="J12458" s="2">
        <v>34557.405356910502</v>
      </c>
      <c r="K12458">
        <v>442</v>
      </c>
      <c r="L12458" t="s">
        <v>45</v>
      </c>
      <c r="M12458" s="1">
        <v>44704</v>
      </c>
      <c r="N12458" t="s">
        <v>39</v>
      </c>
      <c r="O12458" t="s">
        <v>46</v>
      </c>
      <c r="P12458" t="str">
        <f t="shared" si="388"/>
        <v>Old</v>
      </c>
      <c r="Q12458" t="str">
        <f t="shared" si="389"/>
        <v>Theodore Logan</v>
      </c>
    </row>
    <row r="12459" spans="1:17" x14ac:dyDescent="0.25">
      <c r="A12459" t="s">
        <v>45024</v>
      </c>
      <c r="B12459">
        <v>70</v>
      </c>
      <c r="C12459" t="s">
        <v>15</v>
      </c>
      <c r="D12459" t="s">
        <v>102</v>
      </c>
      <c r="E12459" t="s">
        <v>26</v>
      </c>
      <c r="F12459" s="1">
        <v>44830</v>
      </c>
      <c r="G12459" t="s">
        <v>45025</v>
      </c>
      <c r="H12459" t="s">
        <v>45026</v>
      </c>
      <c r="I12459" t="s">
        <v>38</v>
      </c>
      <c r="J12459" s="2">
        <v>40688.096035077098</v>
      </c>
      <c r="K12459">
        <v>187</v>
      </c>
      <c r="L12459" t="s">
        <v>21</v>
      </c>
      <c r="M12459" s="1">
        <v>44845</v>
      </c>
      <c r="N12459" t="s">
        <v>51</v>
      </c>
      <c r="O12459" t="s">
        <v>23</v>
      </c>
      <c r="P12459" t="str">
        <f t="shared" si="388"/>
        <v>Old</v>
      </c>
      <c r="Q12459" t="str">
        <f t="shared" si="389"/>
        <v>Eduardo Mendoza</v>
      </c>
    </row>
    <row r="12460" spans="1:17" x14ac:dyDescent="0.25">
      <c r="A12460" t="s">
        <v>87701</v>
      </c>
      <c r="B12460">
        <v>70</v>
      </c>
      <c r="C12460" t="s">
        <v>34</v>
      </c>
      <c r="D12460" t="s">
        <v>25</v>
      </c>
      <c r="E12460" t="s">
        <v>75</v>
      </c>
      <c r="F12460" s="1">
        <v>45055</v>
      </c>
      <c r="G12460" t="s">
        <v>87702</v>
      </c>
      <c r="H12460" t="s">
        <v>87703</v>
      </c>
      <c r="I12460" t="s">
        <v>56</v>
      </c>
      <c r="J12460" s="2">
        <v>5667.06671271914</v>
      </c>
      <c r="K12460">
        <v>392</v>
      </c>
      <c r="L12460" t="s">
        <v>30</v>
      </c>
      <c r="M12460" s="1">
        <v>45082</v>
      </c>
      <c r="N12460" t="s">
        <v>39</v>
      </c>
      <c r="O12460" t="s">
        <v>23</v>
      </c>
      <c r="P12460" t="str">
        <f t="shared" si="388"/>
        <v>Old</v>
      </c>
      <c r="Q12460" t="str">
        <f t="shared" si="389"/>
        <v>Tara Wise</v>
      </c>
    </row>
    <row r="12461" spans="1:17" x14ac:dyDescent="0.25">
      <c r="A12461" t="s">
        <v>113442</v>
      </c>
      <c r="B12461">
        <v>70</v>
      </c>
      <c r="C12461" t="s">
        <v>34</v>
      </c>
      <c r="D12461" t="s">
        <v>102</v>
      </c>
      <c r="E12461" t="s">
        <v>92</v>
      </c>
      <c r="F12461" s="1">
        <v>44627</v>
      </c>
      <c r="G12461" t="s">
        <v>113443</v>
      </c>
      <c r="H12461" t="s">
        <v>113444</v>
      </c>
      <c r="I12461" t="s">
        <v>29</v>
      </c>
      <c r="J12461" s="2">
        <v>48826.7187264889</v>
      </c>
      <c r="K12461">
        <v>106</v>
      </c>
      <c r="L12461" t="s">
        <v>30</v>
      </c>
      <c r="M12461" s="1">
        <v>44653</v>
      </c>
      <c r="N12461" t="s">
        <v>31</v>
      </c>
      <c r="O12461" t="s">
        <v>32</v>
      </c>
      <c r="P12461" t="str">
        <f t="shared" si="388"/>
        <v>Old</v>
      </c>
      <c r="Q12461" t="str">
        <f t="shared" si="389"/>
        <v>Karen Young</v>
      </c>
    </row>
    <row r="12462" spans="1:17" x14ac:dyDescent="0.25">
      <c r="A12462" t="s">
        <v>62032</v>
      </c>
      <c r="B12462">
        <v>70</v>
      </c>
      <c r="C12462" t="s">
        <v>34</v>
      </c>
      <c r="D12462" t="s">
        <v>58</v>
      </c>
      <c r="E12462" t="s">
        <v>75</v>
      </c>
      <c r="F12462" s="1">
        <v>45260</v>
      </c>
      <c r="G12462" t="s">
        <v>62033</v>
      </c>
      <c r="H12462" t="s">
        <v>15197</v>
      </c>
      <c r="I12462" t="s">
        <v>56</v>
      </c>
      <c r="J12462" s="2">
        <v>17523.211671068901</v>
      </c>
      <c r="K12462">
        <v>155</v>
      </c>
      <c r="L12462" t="s">
        <v>45</v>
      </c>
      <c r="M12462" s="1">
        <v>45268</v>
      </c>
      <c r="N12462" t="s">
        <v>31</v>
      </c>
      <c r="O12462" t="s">
        <v>23</v>
      </c>
      <c r="P12462" t="str">
        <f t="shared" si="388"/>
        <v>Old</v>
      </c>
      <c r="Q12462" t="str">
        <f t="shared" si="389"/>
        <v>Maria Parker</v>
      </c>
    </row>
    <row r="12463" spans="1:17" x14ac:dyDescent="0.25">
      <c r="A12463" t="s">
        <v>69409</v>
      </c>
      <c r="B12463">
        <v>70</v>
      </c>
      <c r="C12463" t="s">
        <v>15</v>
      </c>
      <c r="D12463" t="s">
        <v>16</v>
      </c>
      <c r="E12463" t="s">
        <v>42</v>
      </c>
      <c r="F12463" s="1">
        <v>44496</v>
      </c>
      <c r="G12463" t="s">
        <v>69410</v>
      </c>
      <c r="H12463" t="s">
        <v>69411</v>
      </c>
      <c r="I12463" t="s">
        <v>20</v>
      </c>
      <c r="J12463" s="2">
        <v>40798.190655937397</v>
      </c>
      <c r="K12463">
        <v>480</v>
      </c>
      <c r="L12463" t="s">
        <v>45</v>
      </c>
      <c r="M12463" s="1">
        <v>44511</v>
      </c>
      <c r="N12463" t="s">
        <v>78</v>
      </c>
      <c r="O12463" t="s">
        <v>32</v>
      </c>
      <c r="P12463" t="str">
        <f t="shared" si="388"/>
        <v>Old</v>
      </c>
      <c r="Q12463" t="str">
        <f t="shared" si="389"/>
        <v>Catherine Hall</v>
      </c>
    </row>
    <row r="12464" spans="1:17" x14ac:dyDescent="0.25">
      <c r="A12464" t="s">
        <v>95027</v>
      </c>
      <c r="B12464">
        <v>70</v>
      </c>
      <c r="C12464" t="s">
        <v>34</v>
      </c>
      <c r="D12464" t="s">
        <v>124</v>
      </c>
      <c r="E12464" t="s">
        <v>26</v>
      </c>
      <c r="F12464" s="1">
        <v>43658</v>
      </c>
      <c r="G12464" t="s">
        <v>14283</v>
      </c>
      <c r="H12464" t="s">
        <v>95028</v>
      </c>
      <c r="I12464" t="s">
        <v>29</v>
      </c>
      <c r="J12464" s="2">
        <v>23542.741869358</v>
      </c>
      <c r="K12464">
        <v>290</v>
      </c>
      <c r="L12464" t="s">
        <v>21</v>
      </c>
      <c r="M12464" s="1">
        <v>43686</v>
      </c>
      <c r="N12464" t="s">
        <v>31</v>
      </c>
      <c r="O12464" t="s">
        <v>23</v>
      </c>
      <c r="P12464" t="str">
        <f t="shared" si="388"/>
        <v>Old</v>
      </c>
      <c r="Q12464" t="str">
        <f t="shared" si="389"/>
        <v>Heather Fischer</v>
      </c>
    </row>
    <row r="12465" spans="1:17" x14ac:dyDescent="0.25">
      <c r="A12465" t="s">
        <v>50638</v>
      </c>
      <c r="B12465">
        <v>70</v>
      </c>
      <c r="C12465" t="s">
        <v>15</v>
      </c>
      <c r="D12465" t="s">
        <v>16</v>
      </c>
      <c r="E12465" t="s">
        <v>26</v>
      </c>
      <c r="F12465" s="1">
        <v>44236</v>
      </c>
      <c r="G12465" t="s">
        <v>50639</v>
      </c>
      <c r="H12465" t="s">
        <v>50640</v>
      </c>
      <c r="I12465" t="s">
        <v>20</v>
      </c>
      <c r="J12465" s="2">
        <v>23392.163940310002</v>
      </c>
      <c r="K12465">
        <v>217</v>
      </c>
      <c r="L12465" t="s">
        <v>21</v>
      </c>
      <c r="M12465" s="1">
        <v>44258</v>
      </c>
      <c r="N12465" t="s">
        <v>22</v>
      </c>
      <c r="O12465" t="s">
        <v>23</v>
      </c>
      <c r="P12465" t="str">
        <f t="shared" si="388"/>
        <v>Old</v>
      </c>
      <c r="Q12465" t="str">
        <f t="shared" si="389"/>
        <v>Thomas Harrison</v>
      </c>
    </row>
    <row r="12466" spans="1:17" x14ac:dyDescent="0.25">
      <c r="A12466" t="s">
        <v>108587</v>
      </c>
      <c r="B12466">
        <v>70</v>
      </c>
      <c r="C12466" t="s">
        <v>34</v>
      </c>
      <c r="D12466" t="s">
        <v>48</v>
      </c>
      <c r="E12466" t="s">
        <v>75</v>
      </c>
      <c r="F12466" s="1">
        <v>44310</v>
      </c>
      <c r="G12466" t="s">
        <v>128</v>
      </c>
      <c r="H12466" t="s">
        <v>108588</v>
      </c>
      <c r="I12466" t="s">
        <v>29</v>
      </c>
      <c r="J12466" s="2">
        <v>34869.441104806203</v>
      </c>
      <c r="K12466">
        <v>399</v>
      </c>
      <c r="L12466" t="s">
        <v>45</v>
      </c>
      <c r="M12466" s="1">
        <v>44340</v>
      </c>
      <c r="N12466" t="s">
        <v>78</v>
      </c>
      <c r="O12466" t="s">
        <v>32</v>
      </c>
      <c r="P12466" t="str">
        <f t="shared" si="388"/>
        <v>Old</v>
      </c>
      <c r="Q12466" t="str">
        <f t="shared" si="389"/>
        <v>Jill Barrett</v>
      </c>
    </row>
    <row r="12467" spans="1:17" x14ac:dyDescent="0.25">
      <c r="A12467" t="s">
        <v>102401</v>
      </c>
      <c r="B12467">
        <v>70</v>
      </c>
      <c r="C12467" t="s">
        <v>15</v>
      </c>
      <c r="D12467" t="s">
        <v>25</v>
      </c>
      <c r="E12467" t="s">
        <v>42</v>
      </c>
      <c r="F12467" s="1">
        <v>44961</v>
      </c>
      <c r="G12467" t="s">
        <v>15399</v>
      </c>
      <c r="H12467" t="s">
        <v>102402</v>
      </c>
      <c r="I12467" t="s">
        <v>56</v>
      </c>
      <c r="J12467" s="2">
        <v>33973.310800615298</v>
      </c>
      <c r="K12467">
        <v>426</v>
      </c>
      <c r="L12467" t="s">
        <v>21</v>
      </c>
      <c r="M12467" s="1">
        <v>44976</v>
      </c>
      <c r="N12467" t="s">
        <v>78</v>
      </c>
      <c r="O12467" t="s">
        <v>23</v>
      </c>
      <c r="P12467" t="str">
        <f t="shared" si="388"/>
        <v>Old</v>
      </c>
      <c r="Q12467" t="str">
        <f t="shared" si="389"/>
        <v>Brian Valencia</v>
      </c>
    </row>
    <row r="12468" spans="1:17" x14ac:dyDescent="0.25">
      <c r="A12468" t="s">
        <v>128660</v>
      </c>
      <c r="B12468">
        <v>70</v>
      </c>
      <c r="C12468" t="s">
        <v>34</v>
      </c>
      <c r="D12468" t="s">
        <v>48</v>
      </c>
      <c r="E12468" t="s">
        <v>26</v>
      </c>
      <c r="F12468" s="1">
        <v>44565</v>
      </c>
      <c r="G12468" t="s">
        <v>128661</v>
      </c>
      <c r="H12468" t="s">
        <v>128662</v>
      </c>
      <c r="I12468" t="s">
        <v>64</v>
      </c>
      <c r="J12468" s="2">
        <v>30907.676958709701</v>
      </c>
      <c r="K12468">
        <v>179</v>
      </c>
      <c r="L12468" t="s">
        <v>21</v>
      </c>
      <c r="M12468" s="1">
        <v>44578</v>
      </c>
      <c r="N12468" t="s">
        <v>39</v>
      </c>
      <c r="O12468" t="s">
        <v>23</v>
      </c>
      <c r="P12468" t="str">
        <f t="shared" si="388"/>
        <v>Old</v>
      </c>
      <c r="Q12468" t="str">
        <f t="shared" si="389"/>
        <v>Nancy Fox</v>
      </c>
    </row>
    <row r="12469" spans="1:17" x14ac:dyDescent="0.25">
      <c r="A12469" t="s">
        <v>109962</v>
      </c>
      <c r="B12469">
        <v>70</v>
      </c>
      <c r="C12469" t="s">
        <v>15</v>
      </c>
      <c r="D12469" t="s">
        <v>35</v>
      </c>
      <c r="E12469" t="s">
        <v>17</v>
      </c>
      <c r="F12469" s="1">
        <v>43894</v>
      </c>
      <c r="G12469" t="s">
        <v>2812</v>
      </c>
      <c r="H12469" t="s">
        <v>109963</v>
      </c>
      <c r="I12469" t="s">
        <v>20</v>
      </c>
      <c r="J12469" s="2">
        <v>27624.164476821101</v>
      </c>
      <c r="K12469">
        <v>336</v>
      </c>
      <c r="L12469" t="s">
        <v>21</v>
      </c>
      <c r="M12469" s="1">
        <v>43905</v>
      </c>
      <c r="N12469" t="s">
        <v>22</v>
      </c>
      <c r="O12469" t="s">
        <v>46</v>
      </c>
      <c r="P12469" t="str">
        <f t="shared" si="388"/>
        <v>Old</v>
      </c>
      <c r="Q12469" t="str">
        <f t="shared" si="389"/>
        <v>Aaron Miller</v>
      </c>
    </row>
    <row r="12470" spans="1:17" x14ac:dyDescent="0.25">
      <c r="A12470" t="s">
        <v>1108</v>
      </c>
      <c r="B12470">
        <v>70</v>
      </c>
      <c r="C12470" t="s">
        <v>15</v>
      </c>
      <c r="D12470" t="s">
        <v>41</v>
      </c>
      <c r="E12470" t="s">
        <v>42</v>
      </c>
      <c r="F12470" s="1">
        <v>43915</v>
      </c>
      <c r="G12470" t="s">
        <v>1109</v>
      </c>
      <c r="H12470" t="s">
        <v>1110</v>
      </c>
      <c r="I12470" t="s">
        <v>38</v>
      </c>
      <c r="J12470" s="2">
        <v>43707.179242198101</v>
      </c>
      <c r="K12470">
        <v>365</v>
      </c>
      <c r="L12470" t="s">
        <v>21</v>
      </c>
      <c r="M12470" s="1">
        <v>43923</v>
      </c>
      <c r="N12470" t="s">
        <v>78</v>
      </c>
      <c r="O12470" t="s">
        <v>23</v>
      </c>
      <c r="P12470" t="str">
        <f t="shared" si="388"/>
        <v>Old</v>
      </c>
      <c r="Q12470" t="str">
        <f t="shared" si="389"/>
        <v>Laura Romero</v>
      </c>
    </row>
    <row r="12471" spans="1:17" x14ac:dyDescent="0.25">
      <c r="A12471" t="s">
        <v>44010</v>
      </c>
      <c r="B12471">
        <v>70</v>
      </c>
      <c r="C12471" t="s">
        <v>15</v>
      </c>
      <c r="D12471" t="s">
        <v>35</v>
      </c>
      <c r="E12471" t="s">
        <v>75</v>
      </c>
      <c r="F12471" s="1">
        <v>44570</v>
      </c>
      <c r="G12471" t="s">
        <v>41528</v>
      </c>
      <c r="H12471" t="s">
        <v>39570</v>
      </c>
      <c r="I12471" t="s">
        <v>56</v>
      </c>
      <c r="J12471" s="2">
        <v>29059.315800799301</v>
      </c>
      <c r="K12471">
        <v>243</v>
      </c>
      <c r="L12471" t="s">
        <v>21</v>
      </c>
      <c r="M12471" s="1">
        <v>44571</v>
      </c>
      <c r="N12471" t="s">
        <v>31</v>
      </c>
      <c r="O12471" t="s">
        <v>46</v>
      </c>
      <c r="P12471" t="str">
        <f t="shared" si="388"/>
        <v>Old</v>
      </c>
      <c r="Q12471" t="str">
        <f t="shared" si="389"/>
        <v>Joseph Moore</v>
      </c>
    </row>
    <row r="12472" spans="1:17" x14ac:dyDescent="0.25">
      <c r="A12472" t="s">
        <v>107165</v>
      </c>
      <c r="B12472">
        <v>70</v>
      </c>
      <c r="C12472" t="s">
        <v>15</v>
      </c>
      <c r="D12472" t="s">
        <v>25</v>
      </c>
      <c r="E12472" t="s">
        <v>42</v>
      </c>
      <c r="F12472" s="1">
        <v>43675</v>
      </c>
      <c r="G12472" t="s">
        <v>53611</v>
      </c>
      <c r="H12472" t="s">
        <v>107166</v>
      </c>
      <c r="I12472" t="s">
        <v>38</v>
      </c>
      <c r="J12472" s="2">
        <v>41327.388380880198</v>
      </c>
      <c r="K12472">
        <v>188</v>
      </c>
      <c r="L12472" t="s">
        <v>21</v>
      </c>
      <c r="M12472" s="1">
        <v>43678</v>
      </c>
      <c r="N12472" t="s">
        <v>39</v>
      </c>
      <c r="O12472" t="s">
        <v>23</v>
      </c>
      <c r="P12472" t="str">
        <f t="shared" si="388"/>
        <v>Old</v>
      </c>
      <c r="Q12472" t="str">
        <f t="shared" si="389"/>
        <v>Richard Alexander</v>
      </c>
    </row>
    <row r="12473" spans="1:17" x14ac:dyDescent="0.25">
      <c r="A12473" t="s">
        <v>9605</v>
      </c>
      <c r="B12473">
        <v>70</v>
      </c>
      <c r="C12473" t="s">
        <v>34</v>
      </c>
      <c r="D12473" t="s">
        <v>25</v>
      </c>
      <c r="E12473" t="s">
        <v>42</v>
      </c>
      <c r="F12473" s="1">
        <v>44656</v>
      </c>
      <c r="G12473" t="s">
        <v>9606</v>
      </c>
      <c r="H12473" t="s">
        <v>9607</v>
      </c>
      <c r="I12473" t="s">
        <v>20</v>
      </c>
      <c r="J12473" s="2">
        <v>26432.962529687298</v>
      </c>
      <c r="K12473">
        <v>464</v>
      </c>
      <c r="L12473" t="s">
        <v>21</v>
      </c>
      <c r="M12473" s="1">
        <v>44672</v>
      </c>
      <c r="N12473" t="s">
        <v>31</v>
      </c>
      <c r="O12473" t="s">
        <v>46</v>
      </c>
      <c r="P12473" t="str">
        <f t="shared" si="388"/>
        <v>Old</v>
      </c>
      <c r="Q12473" t="str">
        <f t="shared" si="389"/>
        <v>Andrew Perry</v>
      </c>
    </row>
    <row r="12474" spans="1:17" x14ac:dyDescent="0.25">
      <c r="A12474" t="s">
        <v>118218</v>
      </c>
      <c r="B12474">
        <v>70</v>
      </c>
      <c r="C12474" t="s">
        <v>15</v>
      </c>
      <c r="D12474" t="s">
        <v>25</v>
      </c>
      <c r="E12474" t="s">
        <v>92</v>
      </c>
      <c r="F12474" s="1">
        <v>44251</v>
      </c>
      <c r="G12474" t="s">
        <v>87228</v>
      </c>
      <c r="H12474" t="s">
        <v>118219</v>
      </c>
      <c r="I12474" t="s">
        <v>38</v>
      </c>
      <c r="J12474" s="2">
        <v>48014.583281809202</v>
      </c>
      <c r="K12474">
        <v>112</v>
      </c>
      <c r="L12474" t="s">
        <v>45</v>
      </c>
      <c r="M12474" s="1">
        <v>44267</v>
      </c>
      <c r="N12474" t="s">
        <v>31</v>
      </c>
      <c r="O12474" t="s">
        <v>32</v>
      </c>
      <c r="P12474" t="str">
        <f t="shared" si="388"/>
        <v>Old</v>
      </c>
      <c r="Q12474" t="str">
        <f t="shared" si="389"/>
        <v>Timothy Morris</v>
      </c>
    </row>
    <row r="12475" spans="1:17" x14ac:dyDescent="0.25">
      <c r="A12475" t="s">
        <v>95140</v>
      </c>
      <c r="B12475">
        <v>70</v>
      </c>
      <c r="C12475" t="s">
        <v>34</v>
      </c>
      <c r="D12475" t="s">
        <v>102</v>
      </c>
      <c r="E12475" t="s">
        <v>53</v>
      </c>
      <c r="F12475" s="1">
        <v>43725</v>
      </c>
      <c r="G12475" t="s">
        <v>95141</v>
      </c>
      <c r="H12475" t="s">
        <v>95142</v>
      </c>
      <c r="I12475" t="s">
        <v>20</v>
      </c>
      <c r="J12475" s="2">
        <v>36602.808714679901</v>
      </c>
      <c r="K12475">
        <v>359</v>
      </c>
      <c r="L12475" t="s">
        <v>30</v>
      </c>
      <c r="M12475" s="1">
        <v>43730</v>
      </c>
      <c r="N12475" t="s">
        <v>78</v>
      </c>
      <c r="O12475" t="s">
        <v>23</v>
      </c>
      <c r="P12475" t="str">
        <f t="shared" si="388"/>
        <v>Old</v>
      </c>
      <c r="Q12475" t="str">
        <f t="shared" si="389"/>
        <v>Karl Massey</v>
      </c>
    </row>
    <row r="12476" spans="1:17" x14ac:dyDescent="0.25">
      <c r="A12476" t="s">
        <v>42138</v>
      </c>
      <c r="B12476">
        <v>70</v>
      </c>
      <c r="C12476" t="s">
        <v>34</v>
      </c>
      <c r="D12476" t="s">
        <v>48</v>
      </c>
      <c r="E12476" t="s">
        <v>26</v>
      </c>
      <c r="F12476" s="1">
        <v>43833</v>
      </c>
      <c r="G12476" t="s">
        <v>2361</v>
      </c>
      <c r="H12476" t="s">
        <v>42139</v>
      </c>
      <c r="I12476" t="s">
        <v>56</v>
      </c>
      <c r="J12476" s="2">
        <v>29424.817992139899</v>
      </c>
      <c r="K12476">
        <v>324</v>
      </c>
      <c r="L12476" t="s">
        <v>21</v>
      </c>
      <c r="M12476" s="1">
        <v>43835</v>
      </c>
      <c r="N12476" t="s">
        <v>51</v>
      </c>
      <c r="O12476" t="s">
        <v>32</v>
      </c>
      <c r="P12476" t="str">
        <f t="shared" si="388"/>
        <v>Old</v>
      </c>
      <c r="Q12476" t="str">
        <f t="shared" si="389"/>
        <v>Douglas Johnson</v>
      </c>
    </row>
    <row r="12477" spans="1:17" x14ac:dyDescent="0.25">
      <c r="A12477" t="s">
        <v>11234</v>
      </c>
      <c r="B12477">
        <v>70</v>
      </c>
      <c r="C12477" t="s">
        <v>34</v>
      </c>
      <c r="D12477" t="s">
        <v>41</v>
      </c>
      <c r="E12477" t="s">
        <v>42</v>
      </c>
      <c r="F12477" s="1">
        <v>45371</v>
      </c>
      <c r="G12477" t="s">
        <v>11235</v>
      </c>
      <c r="H12477" t="s">
        <v>11236</v>
      </c>
      <c r="I12477" t="s">
        <v>38</v>
      </c>
      <c r="J12477" s="2">
        <v>3389.4455088534901</v>
      </c>
      <c r="K12477">
        <v>413</v>
      </c>
      <c r="L12477" t="s">
        <v>21</v>
      </c>
      <c r="M12477" s="1">
        <v>45384</v>
      </c>
      <c r="N12477" t="s">
        <v>31</v>
      </c>
      <c r="O12477" t="s">
        <v>46</v>
      </c>
      <c r="P12477" t="str">
        <f t="shared" si="388"/>
        <v>Old</v>
      </c>
      <c r="Q12477" t="str">
        <f t="shared" si="389"/>
        <v>Jon Johnson</v>
      </c>
    </row>
    <row r="12478" spans="1:17" x14ac:dyDescent="0.25">
      <c r="A12478" t="s">
        <v>124900</v>
      </c>
      <c r="B12478">
        <v>70</v>
      </c>
      <c r="C12478" t="s">
        <v>34</v>
      </c>
      <c r="D12478" t="s">
        <v>16</v>
      </c>
      <c r="E12478" t="s">
        <v>75</v>
      </c>
      <c r="F12478" s="1">
        <v>45107</v>
      </c>
      <c r="G12478" t="s">
        <v>2147</v>
      </c>
      <c r="H12478" t="s">
        <v>124901</v>
      </c>
      <c r="I12478" t="s">
        <v>56</v>
      </c>
      <c r="J12478" s="2">
        <v>15841.458882180999</v>
      </c>
      <c r="K12478">
        <v>257</v>
      </c>
      <c r="L12478" t="s">
        <v>45</v>
      </c>
      <c r="M12478" s="1">
        <v>45115</v>
      </c>
      <c r="N12478" t="s">
        <v>51</v>
      </c>
      <c r="O12478" t="s">
        <v>46</v>
      </c>
      <c r="P12478" t="str">
        <f t="shared" si="388"/>
        <v>Old</v>
      </c>
      <c r="Q12478" t="str">
        <f t="shared" si="389"/>
        <v>Eric Roberts</v>
      </c>
    </row>
    <row r="12479" spans="1:17" x14ac:dyDescent="0.25">
      <c r="A12479" t="s">
        <v>126367</v>
      </c>
      <c r="B12479">
        <v>70</v>
      </c>
      <c r="C12479" t="s">
        <v>15</v>
      </c>
      <c r="D12479" t="s">
        <v>124</v>
      </c>
      <c r="E12479" t="s">
        <v>75</v>
      </c>
      <c r="F12479" s="1">
        <v>44353</v>
      </c>
      <c r="G12479" t="s">
        <v>126368</v>
      </c>
      <c r="H12479" t="s">
        <v>126369</v>
      </c>
      <c r="I12479" t="s">
        <v>29</v>
      </c>
      <c r="J12479" s="2">
        <v>28788.207136858899</v>
      </c>
      <c r="K12479">
        <v>184</v>
      </c>
      <c r="L12479" t="s">
        <v>45</v>
      </c>
      <c r="M12479" s="1">
        <v>44373</v>
      </c>
      <c r="N12479" t="s">
        <v>51</v>
      </c>
      <c r="O12479" t="s">
        <v>32</v>
      </c>
      <c r="P12479" t="str">
        <f t="shared" si="388"/>
        <v>Old</v>
      </c>
      <c r="Q12479" t="str">
        <f t="shared" si="389"/>
        <v>Alexandra Rodriguez</v>
      </c>
    </row>
    <row r="12480" spans="1:17" x14ac:dyDescent="0.25">
      <c r="A12480" t="s">
        <v>65410</v>
      </c>
      <c r="B12480">
        <v>70</v>
      </c>
      <c r="C12480" t="s">
        <v>15</v>
      </c>
      <c r="D12480" t="s">
        <v>48</v>
      </c>
      <c r="E12480" t="s">
        <v>42</v>
      </c>
      <c r="F12480" s="1">
        <v>44360</v>
      </c>
      <c r="G12480" t="s">
        <v>65411</v>
      </c>
      <c r="H12480" t="s">
        <v>65412</v>
      </c>
      <c r="I12480" t="s">
        <v>38</v>
      </c>
      <c r="J12480" s="2">
        <v>1029.89645210208</v>
      </c>
      <c r="K12480">
        <v>398</v>
      </c>
      <c r="L12480" t="s">
        <v>21</v>
      </c>
      <c r="M12480" s="1">
        <v>44362</v>
      </c>
      <c r="N12480" t="s">
        <v>39</v>
      </c>
      <c r="O12480" t="s">
        <v>32</v>
      </c>
      <c r="P12480" t="str">
        <f t="shared" si="388"/>
        <v>Old</v>
      </c>
      <c r="Q12480" t="str">
        <f t="shared" si="389"/>
        <v>Rachel Rice</v>
      </c>
    </row>
    <row r="12481" spans="1:17" x14ac:dyDescent="0.25">
      <c r="A12481" t="s">
        <v>83143</v>
      </c>
      <c r="B12481">
        <v>70</v>
      </c>
      <c r="C12481" t="s">
        <v>15</v>
      </c>
      <c r="D12481" t="s">
        <v>16</v>
      </c>
      <c r="E12481" t="s">
        <v>75</v>
      </c>
      <c r="F12481" s="1">
        <v>44021</v>
      </c>
      <c r="G12481" t="s">
        <v>83144</v>
      </c>
      <c r="H12481" t="s">
        <v>83145</v>
      </c>
      <c r="I12481" t="s">
        <v>20</v>
      </c>
      <c r="J12481" s="2">
        <v>5997.00103712704</v>
      </c>
      <c r="K12481">
        <v>404</v>
      </c>
      <c r="L12481" t="s">
        <v>45</v>
      </c>
      <c r="M12481" s="1">
        <v>44033</v>
      </c>
      <c r="N12481" t="s">
        <v>78</v>
      </c>
      <c r="O12481" t="s">
        <v>23</v>
      </c>
      <c r="P12481" t="str">
        <f t="shared" si="388"/>
        <v>Old</v>
      </c>
      <c r="Q12481" t="str">
        <f t="shared" si="389"/>
        <v>Shannon Watts</v>
      </c>
    </row>
    <row r="12482" spans="1:17" x14ac:dyDescent="0.25">
      <c r="A12482" t="s">
        <v>97558</v>
      </c>
      <c r="B12482">
        <v>70</v>
      </c>
      <c r="C12482" t="s">
        <v>34</v>
      </c>
      <c r="D12482" t="s">
        <v>35</v>
      </c>
      <c r="E12482" t="s">
        <v>17</v>
      </c>
      <c r="F12482" s="1">
        <v>44391</v>
      </c>
      <c r="G12482" t="s">
        <v>97559</v>
      </c>
      <c r="H12482" t="s">
        <v>97560</v>
      </c>
      <c r="I12482" t="s">
        <v>64</v>
      </c>
      <c r="J12482" s="2">
        <v>23067.761534311801</v>
      </c>
      <c r="K12482">
        <v>384</v>
      </c>
      <c r="L12482" t="s">
        <v>30</v>
      </c>
      <c r="M12482" s="1">
        <v>44417</v>
      </c>
      <c r="N12482" t="s">
        <v>31</v>
      </c>
      <c r="O12482" t="s">
        <v>23</v>
      </c>
      <c r="P12482" t="str">
        <f t="shared" si="388"/>
        <v>Old</v>
      </c>
      <c r="Q12482" t="str">
        <f t="shared" si="389"/>
        <v>Paul Hill</v>
      </c>
    </row>
    <row r="12483" spans="1:17" x14ac:dyDescent="0.25">
      <c r="A12483" t="s">
        <v>14015</v>
      </c>
      <c r="B12483">
        <v>70</v>
      </c>
      <c r="C12483" t="s">
        <v>34</v>
      </c>
      <c r="D12483" t="s">
        <v>16</v>
      </c>
      <c r="E12483" t="s">
        <v>42</v>
      </c>
      <c r="F12483" s="1">
        <v>43602</v>
      </c>
      <c r="G12483" t="s">
        <v>14016</v>
      </c>
      <c r="H12483" t="s">
        <v>14017</v>
      </c>
      <c r="I12483" t="s">
        <v>56</v>
      </c>
      <c r="J12483" s="2">
        <v>48001.623182146599</v>
      </c>
      <c r="K12483">
        <v>405</v>
      </c>
      <c r="L12483" t="s">
        <v>30</v>
      </c>
      <c r="M12483" s="1">
        <v>43625</v>
      </c>
      <c r="N12483" t="s">
        <v>31</v>
      </c>
      <c r="O12483" t="s">
        <v>23</v>
      </c>
      <c r="P12483" t="str">
        <f t="shared" ref="P12483:P12546" si="390">IF(B12483:B67982&lt;=18,"Young",IF(B12483:B67982&lt;=30,"Youth",IF(B12483:B67982&lt;=60,"Adult","Old")))</f>
        <v>Old</v>
      </c>
      <c r="Q12483" t="str">
        <f t="shared" ref="Q12483:Q12546" si="391">PROPER(A12483:A67982)</f>
        <v>Emily Martin</v>
      </c>
    </row>
    <row r="12484" spans="1:17" x14ac:dyDescent="0.25">
      <c r="A12484" t="s">
        <v>71574</v>
      </c>
      <c r="B12484">
        <v>70</v>
      </c>
      <c r="C12484" t="s">
        <v>34</v>
      </c>
      <c r="D12484" t="s">
        <v>35</v>
      </c>
      <c r="E12484" t="s">
        <v>42</v>
      </c>
      <c r="F12484" s="1">
        <v>44477</v>
      </c>
      <c r="G12484" t="s">
        <v>71575</v>
      </c>
      <c r="H12484" t="s">
        <v>58812</v>
      </c>
      <c r="I12484" t="s">
        <v>29</v>
      </c>
      <c r="J12484" s="2">
        <v>9600.7513754907595</v>
      </c>
      <c r="K12484">
        <v>177</v>
      </c>
      <c r="L12484" t="s">
        <v>21</v>
      </c>
      <c r="M12484" s="1">
        <v>44490</v>
      </c>
      <c r="N12484" t="s">
        <v>31</v>
      </c>
      <c r="O12484" t="s">
        <v>46</v>
      </c>
      <c r="P12484" t="str">
        <f t="shared" si="390"/>
        <v>Old</v>
      </c>
      <c r="Q12484" t="str">
        <f t="shared" si="391"/>
        <v>Christopher Peters</v>
      </c>
    </row>
    <row r="12485" spans="1:17" x14ac:dyDescent="0.25">
      <c r="A12485" t="s">
        <v>65357</v>
      </c>
      <c r="B12485">
        <v>70</v>
      </c>
      <c r="C12485" t="s">
        <v>34</v>
      </c>
      <c r="D12485" t="s">
        <v>124</v>
      </c>
      <c r="E12485" t="s">
        <v>17</v>
      </c>
      <c r="F12485" s="1">
        <v>44936</v>
      </c>
      <c r="G12485" t="s">
        <v>65358</v>
      </c>
      <c r="H12485" t="s">
        <v>65359</v>
      </c>
      <c r="I12485" t="s">
        <v>20</v>
      </c>
      <c r="J12485" s="2">
        <v>17869.377634250999</v>
      </c>
      <c r="K12485">
        <v>117</v>
      </c>
      <c r="L12485" t="s">
        <v>30</v>
      </c>
      <c r="M12485" s="1">
        <v>44960</v>
      </c>
      <c r="N12485" t="s">
        <v>78</v>
      </c>
      <c r="O12485" t="s">
        <v>32</v>
      </c>
      <c r="P12485" t="str">
        <f t="shared" si="390"/>
        <v>Old</v>
      </c>
      <c r="Q12485" t="str">
        <f t="shared" si="391"/>
        <v>Jamie Gonzalez</v>
      </c>
    </row>
    <row r="12486" spans="1:17" x14ac:dyDescent="0.25">
      <c r="A12486" t="s">
        <v>2663</v>
      </c>
      <c r="B12486">
        <v>70</v>
      </c>
      <c r="C12486" t="s">
        <v>34</v>
      </c>
      <c r="D12486" t="s">
        <v>16</v>
      </c>
      <c r="E12486" t="s">
        <v>75</v>
      </c>
      <c r="F12486" s="1">
        <v>43774</v>
      </c>
      <c r="G12486" t="s">
        <v>2664</v>
      </c>
      <c r="H12486" t="s">
        <v>2665</v>
      </c>
      <c r="I12486" t="s">
        <v>20</v>
      </c>
      <c r="J12486" s="2">
        <v>6007.6939427463903</v>
      </c>
      <c r="K12486">
        <v>426</v>
      </c>
      <c r="L12486" t="s">
        <v>30</v>
      </c>
      <c r="M12486" s="1">
        <v>43777</v>
      </c>
      <c r="N12486" t="s">
        <v>39</v>
      </c>
      <c r="O12486" t="s">
        <v>32</v>
      </c>
      <c r="P12486" t="str">
        <f t="shared" si="390"/>
        <v>Old</v>
      </c>
      <c r="Q12486" t="str">
        <f t="shared" si="391"/>
        <v>Terry Nicholson</v>
      </c>
    </row>
    <row r="12487" spans="1:17" x14ac:dyDescent="0.25">
      <c r="A12487" t="s">
        <v>54325</v>
      </c>
      <c r="B12487">
        <v>70</v>
      </c>
      <c r="C12487" t="s">
        <v>15</v>
      </c>
      <c r="D12487" t="s">
        <v>25</v>
      </c>
      <c r="E12487" t="s">
        <v>92</v>
      </c>
      <c r="F12487" s="1">
        <v>44179</v>
      </c>
      <c r="G12487" t="s">
        <v>54326</v>
      </c>
      <c r="H12487" t="s">
        <v>54327</v>
      </c>
      <c r="I12487" t="s">
        <v>38</v>
      </c>
      <c r="J12487" s="2">
        <v>38148.318504177703</v>
      </c>
      <c r="K12487">
        <v>464</v>
      </c>
      <c r="L12487" t="s">
        <v>30</v>
      </c>
      <c r="M12487" s="1">
        <v>44199</v>
      </c>
      <c r="N12487" t="s">
        <v>31</v>
      </c>
      <c r="O12487" t="s">
        <v>32</v>
      </c>
      <c r="P12487" t="str">
        <f t="shared" si="390"/>
        <v>Old</v>
      </c>
      <c r="Q12487" t="str">
        <f t="shared" si="391"/>
        <v>Christina Evans</v>
      </c>
    </row>
    <row r="12488" spans="1:17" x14ac:dyDescent="0.25">
      <c r="A12488" t="s">
        <v>6933</v>
      </c>
      <c r="B12488">
        <v>70</v>
      </c>
      <c r="C12488" t="s">
        <v>34</v>
      </c>
      <c r="D12488" t="s">
        <v>25</v>
      </c>
      <c r="E12488" t="s">
        <v>75</v>
      </c>
      <c r="F12488" s="1">
        <v>44056</v>
      </c>
      <c r="G12488" t="s">
        <v>6934</v>
      </c>
      <c r="H12488" t="s">
        <v>6935</v>
      </c>
      <c r="I12488" t="s">
        <v>20</v>
      </c>
      <c r="J12488" s="2">
        <v>7771.5434094020102</v>
      </c>
      <c r="K12488">
        <v>103</v>
      </c>
      <c r="L12488" t="s">
        <v>30</v>
      </c>
      <c r="M12488" s="1">
        <v>44077</v>
      </c>
      <c r="N12488" t="s">
        <v>22</v>
      </c>
      <c r="O12488" t="s">
        <v>23</v>
      </c>
      <c r="P12488" t="str">
        <f t="shared" si="390"/>
        <v>Old</v>
      </c>
      <c r="Q12488" t="str">
        <f t="shared" si="391"/>
        <v>Kimberly Evans</v>
      </c>
    </row>
    <row r="12489" spans="1:17" x14ac:dyDescent="0.25">
      <c r="A12489" t="s">
        <v>57402</v>
      </c>
      <c r="B12489">
        <v>70</v>
      </c>
      <c r="C12489" t="s">
        <v>34</v>
      </c>
      <c r="D12489" t="s">
        <v>16</v>
      </c>
      <c r="E12489" t="s">
        <v>53</v>
      </c>
      <c r="F12489" s="1">
        <v>44382</v>
      </c>
      <c r="G12489" t="s">
        <v>57403</v>
      </c>
      <c r="H12489" t="s">
        <v>55475</v>
      </c>
      <c r="I12489" t="s">
        <v>20</v>
      </c>
      <c r="J12489" s="2">
        <v>8843.4798105460795</v>
      </c>
      <c r="K12489">
        <v>483</v>
      </c>
      <c r="L12489" t="s">
        <v>21</v>
      </c>
      <c r="M12489" s="1">
        <v>44403</v>
      </c>
      <c r="N12489" t="s">
        <v>78</v>
      </c>
      <c r="O12489" t="s">
        <v>46</v>
      </c>
      <c r="P12489" t="str">
        <f t="shared" si="390"/>
        <v>Old</v>
      </c>
      <c r="Q12489" t="str">
        <f t="shared" si="391"/>
        <v>Robin Reid</v>
      </c>
    </row>
    <row r="12490" spans="1:17" x14ac:dyDescent="0.25">
      <c r="A12490" t="s">
        <v>18577</v>
      </c>
      <c r="B12490">
        <v>70</v>
      </c>
      <c r="C12490" t="s">
        <v>34</v>
      </c>
      <c r="D12490" t="s">
        <v>41</v>
      </c>
      <c r="E12490" t="s">
        <v>92</v>
      </c>
      <c r="F12490" s="1">
        <v>44177</v>
      </c>
      <c r="G12490" t="s">
        <v>18578</v>
      </c>
      <c r="H12490" t="s">
        <v>18579</v>
      </c>
      <c r="I12490" t="s">
        <v>29</v>
      </c>
      <c r="J12490" s="2">
        <v>33554.4776279547</v>
      </c>
      <c r="K12490">
        <v>320</v>
      </c>
      <c r="L12490" t="s">
        <v>21</v>
      </c>
      <c r="M12490" s="1">
        <v>44201</v>
      </c>
      <c r="N12490" t="s">
        <v>22</v>
      </c>
      <c r="O12490" t="s">
        <v>46</v>
      </c>
      <c r="P12490" t="str">
        <f t="shared" si="390"/>
        <v>Old</v>
      </c>
      <c r="Q12490" t="str">
        <f t="shared" si="391"/>
        <v>Marcus Mccann</v>
      </c>
    </row>
    <row r="12491" spans="1:17" x14ac:dyDescent="0.25">
      <c r="A12491" t="s">
        <v>64721</v>
      </c>
      <c r="B12491">
        <v>70</v>
      </c>
      <c r="C12491" t="s">
        <v>15</v>
      </c>
      <c r="D12491" t="s">
        <v>124</v>
      </c>
      <c r="E12491" t="s">
        <v>75</v>
      </c>
      <c r="F12491" s="1">
        <v>45017</v>
      </c>
      <c r="G12491" t="s">
        <v>64722</v>
      </c>
      <c r="H12491" t="s">
        <v>64723</v>
      </c>
      <c r="I12491" t="s">
        <v>29</v>
      </c>
      <c r="J12491" s="2">
        <v>20316.3406242848</v>
      </c>
      <c r="K12491">
        <v>450</v>
      </c>
      <c r="L12491" t="s">
        <v>45</v>
      </c>
      <c r="M12491" s="1">
        <v>45026</v>
      </c>
      <c r="N12491" t="s">
        <v>22</v>
      </c>
      <c r="O12491" t="s">
        <v>46</v>
      </c>
      <c r="P12491" t="str">
        <f t="shared" si="390"/>
        <v>Old</v>
      </c>
      <c r="Q12491" t="str">
        <f t="shared" si="391"/>
        <v>Ashley Ramirez</v>
      </c>
    </row>
    <row r="12492" spans="1:17" x14ac:dyDescent="0.25">
      <c r="A12492" t="s">
        <v>101167</v>
      </c>
      <c r="B12492">
        <v>70</v>
      </c>
      <c r="C12492" t="s">
        <v>15</v>
      </c>
      <c r="D12492" t="s">
        <v>58</v>
      </c>
      <c r="E12492" t="s">
        <v>53</v>
      </c>
      <c r="F12492" s="1">
        <v>45302</v>
      </c>
      <c r="G12492" t="s">
        <v>101168</v>
      </c>
      <c r="H12492" t="s">
        <v>101169</v>
      </c>
      <c r="I12492" t="s">
        <v>64</v>
      </c>
      <c r="J12492" s="2">
        <v>42260.6812661687</v>
      </c>
      <c r="K12492">
        <v>127</v>
      </c>
      <c r="L12492" t="s">
        <v>30</v>
      </c>
      <c r="M12492" s="1">
        <v>45310</v>
      </c>
      <c r="N12492" t="s">
        <v>78</v>
      </c>
      <c r="O12492" t="s">
        <v>46</v>
      </c>
      <c r="P12492" t="str">
        <f t="shared" si="390"/>
        <v>Old</v>
      </c>
      <c r="Q12492" t="str">
        <f t="shared" si="391"/>
        <v>Alexa Middleton</v>
      </c>
    </row>
    <row r="12493" spans="1:17" x14ac:dyDescent="0.25">
      <c r="A12493" t="s">
        <v>33438</v>
      </c>
      <c r="B12493">
        <v>70</v>
      </c>
      <c r="C12493" t="s">
        <v>15</v>
      </c>
      <c r="D12493" t="s">
        <v>48</v>
      </c>
      <c r="E12493" t="s">
        <v>26</v>
      </c>
      <c r="F12493" s="1">
        <v>44779</v>
      </c>
      <c r="G12493" t="s">
        <v>33439</v>
      </c>
      <c r="H12493" t="s">
        <v>33440</v>
      </c>
      <c r="I12493" t="s">
        <v>38</v>
      </c>
      <c r="J12493" s="2">
        <v>16930.511457373101</v>
      </c>
      <c r="K12493">
        <v>317</v>
      </c>
      <c r="L12493" t="s">
        <v>30</v>
      </c>
      <c r="M12493" s="1">
        <v>44801</v>
      </c>
      <c r="N12493" t="s">
        <v>39</v>
      </c>
      <c r="O12493" t="s">
        <v>46</v>
      </c>
      <c r="P12493" t="str">
        <f t="shared" si="390"/>
        <v>Old</v>
      </c>
      <c r="Q12493" t="str">
        <f t="shared" si="391"/>
        <v>William Smith</v>
      </c>
    </row>
    <row r="12494" spans="1:17" x14ac:dyDescent="0.25">
      <c r="A12494" t="s">
        <v>99776</v>
      </c>
      <c r="B12494">
        <v>70</v>
      </c>
      <c r="C12494" t="s">
        <v>34</v>
      </c>
      <c r="D12494" t="s">
        <v>102</v>
      </c>
      <c r="E12494" t="s">
        <v>42</v>
      </c>
      <c r="F12494" s="1">
        <v>44511</v>
      </c>
      <c r="G12494" t="s">
        <v>99777</v>
      </c>
      <c r="H12494" t="s">
        <v>99778</v>
      </c>
      <c r="I12494" t="s">
        <v>29</v>
      </c>
      <c r="J12494" s="2">
        <v>41102.557231069899</v>
      </c>
      <c r="K12494">
        <v>320</v>
      </c>
      <c r="L12494" t="s">
        <v>21</v>
      </c>
      <c r="M12494" s="1">
        <v>44515</v>
      </c>
      <c r="N12494" t="s">
        <v>22</v>
      </c>
      <c r="O12494" t="s">
        <v>32</v>
      </c>
      <c r="P12494" t="str">
        <f t="shared" si="390"/>
        <v>Old</v>
      </c>
      <c r="Q12494" t="str">
        <f t="shared" si="391"/>
        <v>Melissa Alexander</v>
      </c>
    </row>
    <row r="12495" spans="1:17" x14ac:dyDescent="0.25">
      <c r="A12495" t="s">
        <v>116866</v>
      </c>
      <c r="B12495">
        <v>70</v>
      </c>
      <c r="C12495" t="s">
        <v>15</v>
      </c>
      <c r="D12495" t="s">
        <v>58</v>
      </c>
      <c r="E12495" t="s">
        <v>92</v>
      </c>
      <c r="F12495" s="1">
        <v>43598</v>
      </c>
      <c r="G12495" t="s">
        <v>3986</v>
      </c>
      <c r="H12495" t="s">
        <v>116867</v>
      </c>
      <c r="I12495" t="s">
        <v>38</v>
      </c>
      <c r="J12495" s="2">
        <v>3765.8107937231098</v>
      </c>
      <c r="K12495">
        <v>169</v>
      </c>
      <c r="L12495" t="s">
        <v>21</v>
      </c>
      <c r="M12495" s="1">
        <v>43627</v>
      </c>
      <c r="N12495" t="s">
        <v>22</v>
      </c>
      <c r="O12495" t="s">
        <v>23</v>
      </c>
      <c r="P12495" t="str">
        <f t="shared" si="390"/>
        <v>Old</v>
      </c>
      <c r="Q12495" t="str">
        <f t="shared" si="391"/>
        <v>Lance Lynch</v>
      </c>
    </row>
    <row r="12496" spans="1:17" x14ac:dyDescent="0.25">
      <c r="A12496" t="s">
        <v>54618</v>
      </c>
      <c r="B12496">
        <v>70</v>
      </c>
      <c r="C12496" t="s">
        <v>34</v>
      </c>
      <c r="D12496" t="s">
        <v>58</v>
      </c>
      <c r="E12496" t="s">
        <v>42</v>
      </c>
      <c r="F12496" s="1">
        <v>44837</v>
      </c>
      <c r="G12496" t="s">
        <v>54619</v>
      </c>
      <c r="H12496" t="s">
        <v>54620</v>
      </c>
      <c r="I12496" t="s">
        <v>20</v>
      </c>
      <c r="J12496" s="2">
        <v>41372.071151885597</v>
      </c>
      <c r="K12496">
        <v>212</v>
      </c>
      <c r="L12496" t="s">
        <v>45</v>
      </c>
      <c r="M12496" s="1">
        <v>44851</v>
      </c>
      <c r="N12496" t="s">
        <v>22</v>
      </c>
      <c r="O12496" t="s">
        <v>32</v>
      </c>
      <c r="P12496" t="str">
        <f t="shared" si="390"/>
        <v>Old</v>
      </c>
      <c r="Q12496" t="str">
        <f t="shared" si="391"/>
        <v>Darryl Johnson Dds</v>
      </c>
    </row>
    <row r="12497" spans="1:17" x14ac:dyDescent="0.25">
      <c r="A12497" t="s">
        <v>25543</v>
      </c>
      <c r="B12497">
        <v>70</v>
      </c>
      <c r="C12497" t="s">
        <v>15</v>
      </c>
      <c r="D12497" t="s">
        <v>16</v>
      </c>
      <c r="E12497" t="s">
        <v>17</v>
      </c>
      <c r="F12497" s="1">
        <v>44267</v>
      </c>
      <c r="G12497" t="s">
        <v>25544</v>
      </c>
      <c r="H12497" t="s">
        <v>25545</v>
      </c>
      <c r="I12497" t="s">
        <v>20</v>
      </c>
      <c r="J12497" s="2">
        <v>17160.788238527501</v>
      </c>
      <c r="K12497">
        <v>211</v>
      </c>
      <c r="L12497" t="s">
        <v>45</v>
      </c>
      <c r="M12497" s="1">
        <v>44277</v>
      </c>
      <c r="N12497" t="s">
        <v>31</v>
      </c>
      <c r="O12497" t="s">
        <v>23</v>
      </c>
      <c r="P12497" t="str">
        <f t="shared" si="390"/>
        <v>Old</v>
      </c>
      <c r="Q12497" t="str">
        <f t="shared" si="391"/>
        <v>Lisa Patel</v>
      </c>
    </row>
    <row r="12498" spans="1:17" x14ac:dyDescent="0.25">
      <c r="A12498" t="s">
        <v>39912</v>
      </c>
      <c r="B12498">
        <v>70</v>
      </c>
      <c r="C12498" t="s">
        <v>34</v>
      </c>
      <c r="D12498" t="s">
        <v>102</v>
      </c>
      <c r="E12498" t="s">
        <v>75</v>
      </c>
      <c r="F12498" s="1">
        <v>44082</v>
      </c>
      <c r="G12498" t="s">
        <v>29743</v>
      </c>
      <c r="H12498" t="s">
        <v>27362</v>
      </c>
      <c r="I12498" t="s">
        <v>64</v>
      </c>
      <c r="J12498" s="2">
        <v>33181.678147696701</v>
      </c>
      <c r="K12498">
        <v>376</v>
      </c>
      <c r="L12498" t="s">
        <v>45</v>
      </c>
      <c r="M12498" s="1">
        <v>44085</v>
      </c>
      <c r="N12498" t="s">
        <v>78</v>
      </c>
      <c r="O12498" t="s">
        <v>46</v>
      </c>
      <c r="P12498" t="str">
        <f t="shared" si="390"/>
        <v>Old</v>
      </c>
      <c r="Q12498" t="str">
        <f t="shared" si="391"/>
        <v>Richard Lee</v>
      </c>
    </row>
    <row r="12499" spans="1:17" x14ac:dyDescent="0.25">
      <c r="A12499" t="s">
        <v>68522</v>
      </c>
      <c r="B12499">
        <v>70</v>
      </c>
      <c r="C12499" t="s">
        <v>34</v>
      </c>
      <c r="D12499" t="s">
        <v>124</v>
      </c>
      <c r="E12499" t="s">
        <v>75</v>
      </c>
      <c r="F12499" s="1">
        <v>44943</v>
      </c>
      <c r="G12499" t="s">
        <v>68523</v>
      </c>
      <c r="H12499" t="s">
        <v>68524</v>
      </c>
      <c r="I12499" t="s">
        <v>29</v>
      </c>
      <c r="J12499" s="2">
        <v>49718.8036341806</v>
      </c>
      <c r="K12499">
        <v>121</v>
      </c>
      <c r="L12499" t="s">
        <v>45</v>
      </c>
      <c r="M12499" s="1">
        <v>44964</v>
      </c>
      <c r="N12499" t="s">
        <v>51</v>
      </c>
      <c r="O12499" t="s">
        <v>46</v>
      </c>
      <c r="P12499" t="str">
        <f t="shared" si="390"/>
        <v>Old</v>
      </c>
      <c r="Q12499" t="str">
        <f t="shared" si="391"/>
        <v>Kimberly Tanner</v>
      </c>
    </row>
    <row r="12500" spans="1:17" x14ac:dyDescent="0.25">
      <c r="A12500" t="s">
        <v>72522</v>
      </c>
      <c r="B12500">
        <v>70</v>
      </c>
      <c r="C12500" t="s">
        <v>15</v>
      </c>
      <c r="D12500" t="s">
        <v>16</v>
      </c>
      <c r="E12500" t="s">
        <v>92</v>
      </c>
      <c r="F12500" s="1">
        <v>43640</v>
      </c>
      <c r="G12500" t="s">
        <v>72523</v>
      </c>
      <c r="H12500" t="s">
        <v>72524</v>
      </c>
      <c r="I12500" t="s">
        <v>56</v>
      </c>
      <c r="J12500" s="2">
        <v>35330.667651613701</v>
      </c>
      <c r="K12500">
        <v>446</v>
      </c>
      <c r="L12500" t="s">
        <v>21</v>
      </c>
      <c r="M12500" s="1">
        <v>43666</v>
      </c>
      <c r="N12500" t="s">
        <v>39</v>
      </c>
      <c r="O12500" t="s">
        <v>32</v>
      </c>
      <c r="P12500" t="str">
        <f t="shared" si="390"/>
        <v>Old</v>
      </c>
      <c r="Q12500" t="str">
        <f t="shared" si="391"/>
        <v>Shelley Patel</v>
      </c>
    </row>
    <row r="12501" spans="1:17" x14ac:dyDescent="0.25">
      <c r="A12501" t="s">
        <v>23673</v>
      </c>
      <c r="B12501">
        <v>70</v>
      </c>
      <c r="C12501" t="s">
        <v>15</v>
      </c>
      <c r="D12501" t="s">
        <v>58</v>
      </c>
      <c r="E12501" t="s">
        <v>17</v>
      </c>
      <c r="F12501" s="1">
        <v>44196</v>
      </c>
      <c r="G12501" t="s">
        <v>23674</v>
      </c>
      <c r="H12501" t="s">
        <v>23675</v>
      </c>
      <c r="I12501" t="s">
        <v>38</v>
      </c>
      <c r="J12501" s="2">
        <v>33563.507974806504</v>
      </c>
      <c r="K12501">
        <v>405</v>
      </c>
      <c r="L12501" t="s">
        <v>21</v>
      </c>
      <c r="M12501" s="1">
        <v>44199</v>
      </c>
      <c r="N12501" t="s">
        <v>78</v>
      </c>
      <c r="O12501" t="s">
        <v>32</v>
      </c>
      <c r="P12501" t="str">
        <f t="shared" si="390"/>
        <v>Old</v>
      </c>
      <c r="Q12501" t="str">
        <f t="shared" si="391"/>
        <v>April Tran</v>
      </c>
    </row>
    <row r="12502" spans="1:17" x14ac:dyDescent="0.25">
      <c r="A12502" t="s">
        <v>56315</v>
      </c>
      <c r="B12502">
        <v>70</v>
      </c>
      <c r="C12502" t="s">
        <v>15</v>
      </c>
      <c r="D12502" t="s">
        <v>25</v>
      </c>
      <c r="E12502" t="s">
        <v>92</v>
      </c>
      <c r="F12502" s="1">
        <v>44115</v>
      </c>
      <c r="G12502" t="s">
        <v>56316</v>
      </c>
      <c r="H12502" t="s">
        <v>56317</v>
      </c>
      <c r="I12502" t="s">
        <v>20</v>
      </c>
      <c r="J12502" s="2">
        <v>42551.585866815498</v>
      </c>
      <c r="K12502">
        <v>203</v>
      </c>
      <c r="L12502" t="s">
        <v>30</v>
      </c>
      <c r="M12502" s="1">
        <v>44129</v>
      </c>
      <c r="N12502" t="s">
        <v>51</v>
      </c>
      <c r="O12502" t="s">
        <v>46</v>
      </c>
      <c r="P12502" t="str">
        <f t="shared" si="390"/>
        <v>Old</v>
      </c>
      <c r="Q12502" t="str">
        <f t="shared" si="391"/>
        <v>Katherine Williams</v>
      </c>
    </row>
    <row r="12503" spans="1:17" x14ac:dyDescent="0.25">
      <c r="A12503" t="s">
        <v>47184</v>
      </c>
      <c r="B12503">
        <v>70</v>
      </c>
      <c r="C12503" t="s">
        <v>15</v>
      </c>
      <c r="D12503" t="s">
        <v>48</v>
      </c>
      <c r="E12503" t="s">
        <v>53</v>
      </c>
      <c r="F12503" s="1">
        <v>44218</v>
      </c>
      <c r="G12503" t="s">
        <v>47185</v>
      </c>
      <c r="H12503" t="s">
        <v>47186</v>
      </c>
      <c r="I12503" t="s">
        <v>29</v>
      </c>
      <c r="J12503" s="2">
        <v>44640.679178897801</v>
      </c>
      <c r="K12503">
        <v>261</v>
      </c>
      <c r="L12503" t="s">
        <v>45</v>
      </c>
      <c r="M12503" s="1">
        <v>44245</v>
      </c>
      <c r="N12503" t="s">
        <v>51</v>
      </c>
      <c r="O12503" t="s">
        <v>32</v>
      </c>
      <c r="P12503" t="str">
        <f t="shared" si="390"/>
        <v>Old</v>
      </c>
      <c r="Q12503" t="str">
        <f t="shared" si="391"/>
        <v>Billy Bird</v>
      </c>
    </row>
    <row r="12504" spans="1:17" x14ac:dyDescent="0.25">
      <c r="A12504" t="s">
        <v>23723</v>
      </c>
      <c r="B12504">
        <v>70</v>
      </c>
      <c r="C12504" t="s">
        <v>15</v>
      </c>
      <c r="D12504" t="s">
        <v>124</v>
      </c>
      <c r="E12504" t="s">
        <v>42</v>
      </c>
      <c r="F12504" s="1">
        <v>43929</v>
      </c>
      <c r="G12504" t="s">
        <v>23724</v>
      </c>
      <c r="H12504" t="s">
        <v>4304</v>
      </c>
      <c r="I12504" t="s">
        <v>64</v>
      </c>
      <c r="J12504" s="2">
        <v>41711.317286415397</v>
      </c>
      <c r="K12504">
        <v>283</v>
      </c>
      <c r="L12504" t="s">
        <v>45</v>
      </c>
      <c r="M12504" s="1">
        <v>43957</v>
      </c>
      <c r="N12504" t="s">
        <v>31</v>
      </c>
      <c r="O12504" t="s">
        <v>46</v>
      </c>
      <c r="P12504" t="str">
        <f t="shared" si="390"/>
        <v>Old</v>
      </c>
      <c r="Q12504" t="str">
        <f t="shared" si="391"/>
        <v>James Smith</v>
      </c>
    </row>
    <row r="12505" spans="1:17" x14ac:dyDescent="0.25">
      <c r="A12505" t="s">
        <v>48769</v>
      </c>
      <c r="B12505">
        <v>70</v>
      </c>
      <c r="C12505" t="s">
        <v>34</v>
      </c>
      <c r="D12505" t="s">
        <v>16</v>
      </c>
      <c r="E12505" t="s">
        <v>53</v>
      </c>
      <c r="F12505" s="1">
        <v>45056</v>
      </c>
      <c r="G12505" t="s">
        <v>48770</v>
      </c>
      <c r="H12505" t="s">
        <v>48771</v>
      </c>
      <c r="I12505" t="s">
        <v>20</v>
      </c>
      <c r="J12505" s="2">
        <v>44865.1112876021</v>
      </c>
      <c r="K12505">
        <v>196</v>
      </c>
      <c r="L12505" t="s">
        <v>30</v>
      </c>
      <c r="M12505" s="1">
        <v>45074</v>
      </c>
      <c r="N12505" t="s">
        <v>39</v>
      </c>
      <c r="O12505" t="s">
        <v>32</v>
      </c>
      <c r="P12505" t="str">
        <f t="shared" si="390"/>
        <v>Old</v>
      </c>
      <c r="Q12505" t="str">
        <f t="shared" si="391"/>
        <v>Amanda Stokes</v>
      </c>
    </row>
    <row r="12506" spans="1:17" x14ac:dyDescent="0.25">
      <c r="A12506" t="s">
        <v>97519</v>
      </c>
      <c r="B12506">
        <v>70</v>
      </c>
      <c r="C12506" t="s">
        <v>34</v>
      </c>
      <c r="D12506" t="s">
        <v>48</v>
      </c>
      <c r="E12506" t="s">
        <v>42</v>
      </c>
      <c r="F12506" s="1">
        <v>45249</v>
      </c>
      <c r="G12506" t="s">
        <v>97520</v>
      </c>
      <c r="H12506" t="s">
        <v>56959</v>
      </c>
      <c r="I12506" t="s">
        <v>64</v>
      </c>
      <c r="J12506" s="2">
        <v>37419.795902575497</v>
      </c>
      <c r="K12506">
        <v>497</v>
      </c>
      <c r="L12506" t="s">
        <v>45</v>
      </c>
      <c r="M12506" s="1">
        <v>45251</v>
      </c>
      <c r="N12506" t="s">
        <v>31</v>
      </c>
      <c r="O12506" t="s">
        <v>46</v>
      </c>
      <c r="P12506" t="str">
        <f t="shared" si="390"/>
        <v>Old</v>
      </c>
      <c r="Q12506" t="str">
        <f t="shared" si="391"/>
        <v>Jordan Bryant</v>
      </c>
    </row>
    <row r="12507" spans="1:17" x14ac:dyDescent="0.25">
      <c r="A12507" t="s">
        <v>79133</v>
      </c>
      <c r="B12507">
        <v>70</v>
      </c>
      <c r="C12507" t="s">
        <v>15</v>
      </c>
      <c r="D12507" t="s">
        <v>124</v>
      </c>
      <c r="E12507" t="s">
        <v>42</v>
      </c>
      <c r="F12507" s="1">
        <v>44134</v>
      </c>
      <c r="G12507" t="s">
        <v>77247</v>
      </c>
      <c r="H12507" t="s">
        <v>79134</v>
      </c>
      <c r="I12507" t="s">
        <v>20</v>
      </c>
      <c r="J12507" s="2">
        <v>6699.51173372628</v>
      </c>
      <c r="K12507">
        <v>227</v>
      </c>
      <c r="L12507" t="s">
        <v>45</v>
      </c>
      <c r="M12507" s="1">
        <v>44156</v>
      </c>
      <c r="N12507" t="s">
        <v>39</v>
      </c>
      <c r="O12507" t="s">
        <v>46</v>
      </c>
      <c r="P12507" t="str">
        <f t="shared" si="390"/>
        <v>Old</v>
      </c>
      <c r="Q12507" t="str">
        <f t="shared" si="391"/>
        <v>Jill Kim</v>
      </c>
    </row>
    <row r="12508" spans="1:17" x14ac:dyDescent="0.25">
      <c r="A12508" t="s">
        <v>78635</v>
      </c>
      <c r="B12508">
        <v>70</v>
      </c>
      <c r="C12508" t="s">
        <v>15</v>
      </c>
      <c r="D12508" t="s">
        <v>48</v>
      </c>
      <c r="E12508" t="s">
        <v>92</v>
      </c>
      <c r="F12508" s="1">
        <v>44425</v>
      </c>
      <c r="G12508" t="s">
        <v>3391</v>
      </c>
      <c r="H12508" t="s">
        <v>21650</v>
      </c>
      <c r="I12508" t="s">
        <v>56</v>
      </c>
      <c r="J12508" s="2">
        <v>8817.8448451011809</v>
      </c>
      <c r="K12508">
        <v>313</v>
      </c>
      <c r="L12508" t="s">
        <v>45</v>
      </c>
      <c r="M12508" s="1">
        <v>44434</v>
      </c>
      <c r="N12508" t="s">
        <v>22</v>
      </c>
      <c r="O12508" t="s">
        <v>46</v>
      </c>
      <c r="P12508" t="str">
        <f t="shared" si="390"/>
        <v>Old</v>
      </c>
      <c r="Q12508" t="str">
        <f t="shared" si="391"/>
        <v>Pamela Smith</v>
      </c>
    </row>
    <row r="12509" spans="1:17" x14ac:dyDescent="0.25">
      <c r="A12509" t="s">
        <v>71221</v>
      </c>
      <c r="B12509">
        <v>70</v>
      </c>
      <c r="C12509" t="s">
        <v>34</v>
      </c>
      <c r="D12509" t="s">
        <v>102</v>
      </c>
      <c r="E12509" t="s">
        <v>92</v>
      </c>
      <c r="F12509" s="1">
        <v>44315</v>
      </c>
      <c r="G12509" t="s">
        <v>64256</v>
      </c>
      <c r="H12509" t="s">
        <v>19981</v>
      </c>
      <c r="I12509" t="s">
        <v>64</v>
      </c>
      <c r="J12509" s="2">
        <v>46500.617815711303</v>
      </c>
      <c r="K12509">
        <v>371</v>
      </c>
      <c r="L12509" t="s">
        <v>45</v>
      </c>
      <c r="M12509" s="1">
        <v>44324</v>
      </c>
      <c r="N12509" t="s">
        <v>78</v>
      </c>
      <c r="O12509" t="s">
        <v>23</v>
      </c>
      <c r="P12509" t="str">
        <f t="shared" si="390"/>
        <v>Old</v>
      </c>
      <c r="Q12509" t="str">
        <f t="shared" si="391"/>
        <v>Dr. Janice Taylor Dds</v>
      </c>
    </row>
    <row r="12510" spans="1:17" x14ac:dyDescent="0.25">
      <c r="A12510" t="s">
        <v>73733</v>
      </c>
      <c r="B12510">
        <v>70</v>
      </c>
      <c r="C12510" t="s">
        <v>15</v>
      </c>
      <c r="D12510" t="s">
        <v>25</v>
      </c>
      <c r="E12510" t="s">
        <v>42</v>
      </c>
      <c r="F12510" s="1">
        <v>45140</v>
      </c>
      <c r="G12510" t="s">
        <v>73734</v>
      </c>
      <c r="H12510" t="s">
        <v>73735</v>
      </c>
      <c r="I12510" t="s">
        <v>56</v>
      </c>
      <c r="J12510" s="2">
        <v>28733.379587876701</v>
      </c>
      <c r="K12510">
        <v>272</v>
      </c>
      <c r="L12510" t="s">
        <v>21</v>
      </c>
      <c r="M12510" s="1">
        <v>45157</v>
      </c>
      <c r="N12510" t="s">
        <v>22</v>
      </c>
      <c r="O12510" t="s">
        <v>23</v>
      </c>
      <c r="P12510" t="str">
        <f t="shared" si="390"/>
        <v>Old</v>
      </c>
      <c r="Q12510" t="str">
        <f t="shared" si="391"/>
        <v>Melissa Martinez</v>
      </c>
    </row>
    <row r="12511" spans="1:17" x14ac:dyDescent="0.25">
      <c r="A12511" t="s">
        <v>55775</v>
      </c>
      <c r="B12511">
        <v>70</v>
      </c>
      <c r="C12511" t="s">
        <v>34</v>
      </c>
      <c r="D12511" t="s">
        <v>41</v>
      </c>
      <c r="E12511" t="s">
        <v>42</v>
      </c>
      <c r="F12511" s="1">
        <v>44040</v>
      </c>
      <c r="G12511" t="s">
        <v>55776</v>
      </c>
      <c r="H12511" t="s">
        <v>55777</v>
      </c>
      <c r="I12511" t="s">
        <v>38</v>
      </c>
      <c r="J12511" s="2">
        <v>29489.609904610501</v>
      </c>
      <c r="K12511">
        <v>343</v>
      </c>
      <c r="L12511" t="s">
        <v>45</v>
      </c>
      <c r="M12511" s="1">
        <v>44051</v>
      </c>
      <c r="N12511" t="s">
        <v>78</v>
      </c>
      <c r="O12511" t="s">
        <v>23</v>
      </c>
      <c r="P12511" t="str">
        <f t="shared" si="390"/>
        <v>Old</v>
      </c>
      <c r="Q12511" t="str">
        <f t="shared" si="391"/>
        <v>Shawn Wells</v>
      </c>
    </row>
    <row r="12512" spans="1:17" x14ac:dyDescent="0.25">
      <c r="A12512" t="s">
        <v>97588</v>
      </c>
      <c r="B12512">
        <v>70</v>
      </c>
      <c r="C12512" t="s">
        <v>15</v>
      </c>
      <c r="D12512" t="s">
        <v>41</v>
      </c>
      <c r="E12512" t="s">
        <v>75</v>
      </c>
      <c r="F12512" s="1">
        <v>44587</v>
      </c>
      <c r="G12512" t="s">
        <v>56338</v>
      </c>
      <c r="H12512" t="s">
        <v>69690</v>
      </c>
      <c r="I12512" t="s">
        <v>29</v>
      </c>
      <c r="J12512" s="2">
        <v>45568.246803461901</v>
      </c>
      <c r="K12512">
        <v>364</v>
      </c>
      <c r="L12512" t="s">
        <v>30</v>
      </c>
      <c r="M12512" s="1">
        <v>44603</v>
      </c>
      <c r="N12512" t="s">
        <v>39</v>
      </c>
      <c r="O12512" t="s">
        <v>23</v>
      </c>
      <c r="P12512" t="str">
        <f t="shared" si="390"/>
        <v>Old</v>
      </c>
      <c r="Q12512" t="str">
        <f t="shared" si="391"/>
        <v>Jeffrey Thomas</v>
      </c>
    </row>
    <row r="12513" spans="1:17" x14ac:dyDescent="0.25">
      <c r="A12513" t="s">
        <v>113743</v>
      </c>
      <c r="B12513">
        <v>70</v>
      </c>
      <c r="C12513" t="s">
        <v>15</v>
      </c>
      <c r="D12513" t="s">
        <v>35</v>
      </c>
      <c r="E12513" t="s">
        <v>75</v>
      </c>
      <c r="F12513" s="1">
        <v>43839</v>
      </c>
      <c r="G12513" t="s">
        <v>113744</v>
      </c>
      <c r="H12513" t="s">
        <v>113745</v>
      </c>
      <c r="I12513" t="s">
        <v>29</v>
      </c>
      <c r="J12513" s="2">
        <v>35445.244792626203</v>
      </c>
      <c r="K12513">
        <v>464</v>
      </c>
      <c r="L12513" t="s">
        <v>45</v>
      </c>
      <c r="M12513" s="1">
        <v>43842</v>
      </c>
      <c r="N12513" t="s">
        <v>39</v>
      </c>
      <c r="O12513" t="s">
        <v>32</v>
      </c>
      <c r="P12513" t="str">
        <f t="shared" si="390"/>
        <v>Old</v>
      </c>
      <c r="Q12513" t="str">
        <f t="shared" si="391"/>
        <v>Richard Robinson</v>
      </c>
    </row>
    <row r="12514" spans="1:17" x14ac:dyDescent="0.25">
      <c r="A12514" t="s">
        <v>43691</v>
      </c>
      <c r="B12514">
        <v>70</v>
      </c>
      <c r="C12514" t="s">
        <v>34</v>
      </c>
      <c r="D12514" t="s">
        <v>58</v>
      </c>
      <c r="E12514" t="s">
        <v>17</v>
      </c>
      <c r="F12514" s="1">
        <v>44680</v>
      </c>
      <c r="G12514" t="s">
        <v>43692</v>
      </c>
      <c r="H12514" t="s">
        <v>43693</v>
      </c>
      <c r="I12514" t="s">
        <v>29</v>
      </c>
      <c r="J12514" s="2">
        <v>42482.9133092345</v>
      </c>
      <c r="K12514">
        <v>424</v>
      </c>
      <c r="L12514" t="s">
        <v>30</v>
      </c>
      <c r="M12514" s="1">
        <v>44690</v>
      </c>
      <c r="N12514" t="s">
        <v>39</v>
      </c>
      <c r="O12514" t="s">
        <v>23</v>
      </c>
      <c r="P12514" t="str">
        <f t="shared" si="390"/>
        <v>Old</v>
      </c>
      <c r="Q12514" t="str">
        <f t="shared" si="391"/>
        <v>Lisa Blankenship</v>
      </c>
    </row>
    <row r="12515" spans="1:17" x14ac:dyDescent="0.25">
      <c r="A12515" t="s">
        <v>63254</v>
      </c>
      <c r="B12515">
        <v>70</v>
      </c>
      <c r="C12515" t="s">
        <v>34</v>
      </c>
      <c r="D12515" t="s">
        <v>48</v>
      </c>
      <c r="E12515" t="s">
        <v>53</v>
      </c>
      <c r="F12515" s="1">
        <v>45158</v>
      </c>
      <c r="G12515" t="s">
        <v>63255</v>
      </c>
      <c r="H12515" t="s">
        <v>63256</v>
      </c>
      <c r="I12515" t="s">
        <v>38</v>
      </c>
      <c r="J12515" s="2">
        <v>28451.175135027301</v>
      </c>
      <c r="K12515">
        <v>114</v>
      </c>
      <c r="L12515" t="s">
        <v>21</v>
      </c>
      <c r="M12515" s="1">
        <v>45170</v>
      </c>
      <c r="N12515" t="s">
        <v>78</v>
      </c>
      <c r="O12515" t="s">
        <v>32</v>
      </c>
      <c r="P12515" t="str">
        <f t="shared" si="390"/>
        <v>Old</v>
      </c>
      <c r="Q12515" t="str">
        <f t="shared" si="391"/>
        <v>Alyssa Holt</v>
      </c>
    </row>
    <row r="12516" spans="1:17" x14ac:dyDescent="0.25">
      <c r="A12516" t="s">
        <v>123093</v>
      </c>
      <c r="B12516">
        <v>70</v>
      </c>
      <c r="C12516" t="s">
        <v>34</v>
      </c>
      <c r="D12516" t="s">
        <v>58</v>
      </c>
      <c r="E12516" t="s">
        <v>42</v>
      </c>
      <c r="F12516" s="1">
        <v>43998</v>
      </c>
      <c r="G12516" t="s">
        <v>123094</v>
      </c>
      <c r="H12516" t="s">
        <v>123095</v>
      </c>
      <c r="I12516" t="s">
        <v>64</v>
      </c>
      <c r="J12516" s="2">
        <v>17842.694186521301</v>
      </c>
      <c r="K12516">
        <v>234</v>
      </c>
      <c r="L12516" t="s">
        <v>21</v>
      </c>
      <c r="M12516" s="1">
        <v>44007</v>
      </c>
      <c r="N12516" t="s">
        <v>78</v>
      </c>
      <c r="O12516" t="s">
        <v>46</v>
      </c>
      <c r="P12516" t="str">
        <f t="shared" si="390"/>
        <v>Old</v>
      </c>
      <c r="Q12516" t="str">
        <f t="shared" si="391"/>
        <v>Terri Taylor</v>
      </c>
    </row>
    <row r="12517" spans="1:17" x14ac:dyDescent="0.25">
      <c r="A12517" t="s">
        <v>22123</v>
      </c>
      <c r="B12517">
        <v>70</v>
      </c>
      <c r="C12517" t="s">
        <v>15</v>
      </c>
      <c r="D12517" t="s">
        <v>124</v>
      </c>
      <c r="E12517" t="s">
        <v>17</v>
      </c>
      <c r="F12517" s="1">
        <v>45006</v>
      </c>
      <c r="G12517" t="s">
        <v>5050</v>
      </c>
      <c r="H12517" t="s">
        <v>22124</v>
      </c>
      <c r="I12517" t="s">
        <v>20</v>
      </c>
      <c r="J12517" s="2">
        <v>13616.0354712302</v>
      </c>
      <c r="K12517">
        <v>361</v>
      </c>
      <c r="L12517" t="s">
        <v>30</v>
      </c>
      <c r="M12517" s="1">
        <v>45024</v>
      </c>
      <c r="N12517" t="s">
        <v>78</v>
      </c>
      <c r="O12517" t="s">
        <v>32</v>
      </c>
      <c r="P12517" t="str">
        <f t="shared" si="390"/>
        <v>Old</v>
      </c>
      <c r="Q12517" t="str">
        <f t="shared" si="391"/>
        <v>Brandon Ayala</v>
      </c>
    </row>
    <row r="12518" spans="1:17" x14ac:dyDescent="0.25">
      <c r="A12518" t="s">
        <v>86032</v>
      </c>
      <c r="B12518">
        <v>70</v>
      </c>
      <c r="C12518" t="s">
        <v>34</v>
      </c>
      <c r="D12518" t="s">
        <v>48</v>
      </c>
      <c r="E12518" t="s">
        <v>42</v>
      </c>
      <c r="F12518" s="1">
        <v>44582</v>
      </c>
      <c r="G12518" t="s">
        <v>27380</v>
      </c>
      <c r="H12518" t="s">
        <v>86033</v>
      </c>
      <c r="I12518" t="s">
        <v>38</v>
      </c>
      <c r="J12518" s="2">
        <v>4212.2359959563801</v>
      </c>
      <c r="K12518">
        <v>371</v>
      </c>
      <c r="L12518" t="s">
        <v>30</v>
      </c>
      <c r="M12518" s="1">
        <v>44608</v>
      </c>
      <c r="N12518" t="s">
        <v>39</v>
      </c>
      <c r="O12518" t="s">
        <v>32</v>
      </c>
      <c r="P12518" t="str">
        <f t="shared" si="390"/>
        <v>Old</v>
      </c>
      <c r="Q12518" t="str">
        <f t="shared" si="391"/>
        <v>Thomas Cohen</v>
      </c>
    </row>
    <row r="12519" spans="1:17" x14ac:dyDescent="0.25">
      <c r="A12519" t="s">
        <v>61784</v>
      </c>
      <c r="B12519">
        <v>70</v>
      </c>
      <c r="C12519" t="s">
        <v>15</v>
      </c>
      <c r="D12519" t="s">
        <v>102</v>
      </c>
      <c r="E12519" t="s">
        <v>17</v>
      </c>
      <c r="F12519" s="1">
        <v>44535</v>
      </c>
      <c r="G12519" t="s">
        <v>20884</v>
      </c>
      <c r="H12519" t="s">
        <v>61785</v>
      </c>
      <c r="I12519" t="s">
        <v>29</v>
      </c>
      <c r="J12519" s="2">
        <v>1810.3053104236501</v>
      </c>
      <c r="K12519">
        <v>451</v>
      </c>
      <c r="L12519" t="s">
        <v>30</v>
      </c>
      <c r="M12519" s="1">
        <v>44541</v>
      </c>
      <c r="N12519" t="s">
        <v>22</v>
      </c>
      <c r="O12519" t="s">
        <v>46</v>
      </c>
      <c r="P12519" t="str">
        <f t="shared" si="390"/>
        <v>Old</v>
      </c>
      <c r="Q12519" t="str">
        <f t="shared" si="391"/>
        <v>Linda Mcbride</v>
      </c>
    </row>
    <row r="12520" spans="1:17" x14ac:dyDescent="0.25">
      <c r="A12520" t="s">
        <v>108487</v>
      </c>
      <c r="B12520">
        <v>70</v>
      </c>
      <c r="C12520" t="s">
        <v>34</v>
      </c>
      <c r="D12520" t="s">
        <v>35</v>
      </c>
      <c r="E12520" t="s">
        <v>26</v>
      </c>
      <c r="F12520" s="1">
        <v>44561</v>
      </c>
      <c r="G12520" t="s">
        <v>108488</v>
      </c>
      <c r="H12520" t="s">
        <v>108489</v>
      </c>
      <c r="I12520" t="s">
        <v>64</v>
      </c>
      <c r="J12520" s="2">
        <v>34741.001084268297</v>
      </c>
      <c r="K12520">
        <v>283</v>
      </c>
      <c r="L12520" t="s">
        <v>30</v>
      </c>
      <c r="M12520" s="1">
        <v>44564</v>
      </c>
      <c r="N12520" t="s">
        <v>78</v>
      </c>
      <c r="O12520" t="s">
        <v>46</v>
      </c>
      <c r="P12520" t="str">
        <f t="shared" si="390"/>
        <v>Old</v>
      </c>
      <c r="Q12520" t="str">
        <f t="shared" si="391"/>
        <v>Nicholas Henry</v>
      </c>
    </row>
    <row r="12521" spans="1:17" x14ac:dyDescent="0.25">
      <c r="A12521" t="s">
        <v>80085</v>
      </c>
      <c r="B12521">
        <v>70</v>
      </c>
      <c r="C12521" t="s">
        <v>15</v>
      </c>
      <c r="D12521" t="s">
        <v>48</v>
      </c>
      <c r="E12521" t="s">
        <v>75</v>
      </c>
      <c r="F12521" s="1">
        <v>44793</v>
      </c>
      <c r="G12521" t="s">
        <v>80086</v>
      </c>
      <c r="H12521" t="s">
        <v>80087</v>
      </c>
      <c r="I12521" t="s">
        <v>20</v>
      </c>
      <c r="J12521" s="2">
        <v>7956.7441854095996</v>
      </c>
      <c r="K12521">
        <v>320</v>
      </c>
      <c r="L12521" t="s">
        <v>21</v>
      </c>
      <c r="M12521" s="1">
        <v>44816</v>
      </c>
      <c r="N12521" t="s">
        <v>31</v>
      </c>
      <c r="O12521" t="s">
        <v>32</v>
      </c>
      <c r="P12521" t="str">
        <f t="shared" si="390"/>
        <v>Old</v>
      </c>
      <c r="Q12521" t="str">
        <f t="shared" si="391"/>
        <v>Mackenzie Harris</v>
      </c>
    </row>
    <row r="12522" spans="1:17" x14ac:dyDescent="0.25">
      <c r="A12522" t="s">
        <v>77706</v>
      </c>
      <c r="B12522">
        <v>70</v>
      </c>
      <c r="C12522" t="s">
        <v>34</v>
      </c>
      <c r="D12522" t="s">
        <v>58</v>
      </c>
      <c r="E12522" t="s">
        <v>42</v>
      </c>
      <c r="F12522" s="1">
        <v>43895</v>
      </c>
      <c r="G12522" t="s">
        <v>77707</v>
      </c>
      <c r="H12522" t="s">
        <v>77708</v>
      </c>
      <c r="I12522" t="s">
        <v>20</v>
      </c>
      <c r="J12522" s="2">
        <v>45085.312493368998</v>
      </c>
      <c r="K12522">
        <v>313</v>
      </c>
      <c r="L12522" t="s">
        <v>21</v>
      </c>
      <c r="M12522" s="1">
        <v>43920</v>
      </c>
      <c r="N12522" t="s">
        <v>22</v>
      </c>
      <c r="O12522" t="s">
        <v>23</v>
      </c>
      <c r="P12522" t="str">
        <f t="shared" si="390"/>
        <v>Old</v>
      </c>
      <c r="Q12522" t="str">
        <f t="shared" si="391"/>
        <v>April Phillips</v>
      </c>
    </row>
    <row r="12523" spans="1:17" x14ac:dyDescent="0.25">
      <c r="A12523" t="s">
        <v>96797</v>
      </c>
      <c r="B12523">
        <v>70</v>
      </c>
      <c r="C12523" t="s">
        <v>34</v>
      </c>
      <c r="D12523" t="s">
        <v>124</v>
      </c>
      <c r="E12523" t="s">
        <v>92</v>
      </c>
      <c r="F12523" s="1">
        <v>44354</v>
      </c>
      <c r="G12523" t="s">
        <v>96798</v>
      </c>
      <c r="H12523" t="s">
        <v>96799</v>
      </c>
      <c r="I12523" t="s">
        <v>64</v>
      </c>
      <c r="J12523" s="2">
        <v>11951.361973372599</v>
      </c>
      <c r="K12523">
        <v>264</v>
      </c>
      <c r="L12523" t="s">
        <v>30</v>
      </c>
      <c r="M12523" s="1">
        <v>44356</v>
      </c>
      <c r="N12523" t="s">
        <v>39</v>
      </c>
      <c r="O12523" t="s">
        <v>32</v>
      </c>
      <c r="P12523" t="str">
        <f t="shared" si="390"/>
        <v>Old</v>
      </c>
      <c r="Q12523" t="str">
        <f t="shared" si="391"/>
        <v>Christina Marshall</v>
      </c>
    </row>
    <row r="12524" spans="1:17" x14ac:dyDescent="0.25">
      <c r="A12524" t="s">
        <v>4260</v>
      </c>
      <c r="B12524">
        <v>70</v>
      </c>
      <c r="C12524" t="s">
        <v>34</v>
      </c>
      <c r="D12524" t="s">
        <v>35</v>
      </c>
      <c r="E12524" t="s">
        <v>26</v>
      </c>
      <c r="F12524" s="1">
        <v>44279</v>
      </c>
      <c r="G12524" t="s">
        <v>4261</v>
      </c>
      <c r="H12524" t="s">
        <v>4262</v>
      </c>
      <c r="I12524" t="s">
        <v>29</v>
      </c>
      <c r="J12524" s="2">
        <v>47469.177326378398</v>
      </c>
      <c r="K12524">
        <v>212</v>
      </c>
      <c r="L12524" t="s">
        <v>45</v>
      </c>
      <c r="M12524" s="1">
        <v>44297</v>
      </c>
      <c r="N12524" t="s">
        <v>31</v>
      </c>
      <c r="O12524" t="s">
        <v>46</v>
      </c>
      <c r="P12524" t="str">
        <f t="shared" si="390"/>
        <v>Old</v>
      </c>
      <c r="Q12524" t="str">
        <f t="shared" si="391"/>
        <v>Annette Pruitt</v>
      </c>
    </row>
    <row r="12525" spans="1:17" x14ac:dyDescent="0.25">
      <c r="A12525" t="s">
        <v>76451</v>
      </c>
      <c r="B12525">
        <v>70</v>
      </c>
      <c r="C12525" t="s">
        <v>34</v>
      </c>
      <c r="D12525" t="s">
        <v>48</v>
      </c>
      <c r="E12525" t="s">
        <v>26</v>
      </c>
      <c r="F12525" s="1">
        <v>44108</v>
      </c>
      <c r="G12525" t="s">
        <v>76452</v>
      </c>
      <c r="H12525" t="s">
        <v>5579</v>
      </c>
      <c r="I12525" t="s">
        <v>56</v>
      </c>
      <c r="J12525" s="2">
        <v>10371.5107990981</v>
      </c>
      <c r="K12525">
        <v>455</v>
      </c>
      <c r="L12525" t="s">
        <v>21</v>
      </c>
      <c r="M12525" s="1">
        <v>44121</v>
      </c>
      <c r="N12525" t="s">
        <v>22</v>
      </c>
      <c r="O12525" t="s">
        <v>23</v>
      </c>
      <c r="P12525" t="str">
        <f t="shared" si="390"/>
        <v>Old</v>
      </c>
      <c r="Q12525" t="str">
        <f t="shared" si="391"/>
        <v>Mark Potter</v>
      </c>
    </row>
    <row r="12526" spans="1:17" x14ac:dyDescent="0.25">
      <c r="A12526" t="s">
        <v>110691</v>
      </c>
      <c r="B12526">
        <v>70</v>
      </c>
      <c r="C12526" t="s">
        <v>34</v>
      </c>
      <c r="D12526" t="s">
        <v>102</v>
      </c>
      <c r="E12526" t="s">
        <v>53</v>
      </c>
      <c r="F12526" s="1">
        <v>44096</v>
      </c>
      <c r="G12526" t="s">
        <v>11056</v>
      </c>
      <c r="H12526" t="s">
        <v>110692</v>
      </c>
      <c r="I12526" t="s">
        <v>20</v>
      </c>
      <c r="J12526" s="2">
        <v>20852.147489518298</v>
      </c>
      <c r="K12526">
        <v>395</v>
      </c>
      <c r="L12526" t="s">
        <v>45</v>
      </c>
      <c r="M12526" s="1">
        <v>44098</v>
      </c>
      <c r="N12526" t="s">
        <v>39</v>
      </c>
      <c r="O12526" t="s">
        <v>23</v>
      </c>
      <c r="P12526" t="str">
        <f t="shared" si="390"/>
        <v>Old</v>
      </c>
      <c r="Q12526" t="str">
        <f t="shared" si="391"/>
        <v>Carolyn Whitehead</v>
      </c>
    </row>
    <row r="12527" spans="1:17" x14ac:dyDescent="0.25">
      <c r="A12527" t="s">
        <v>126441</v>
      </c>
      <c r="B12527">
        <v>70</v>
      </c>
      <c r="C12527" t="s">
        <v>15</v>
      </c>
      <c r="D12527" t="s">
        <v>58</v>
      </c>
      <c r="E12527" t="s">
        <v>92</v>
      </c>
      <c r="F12527" s="1">
        <v>45315</v>
      </c>
      <c r="G12527" t="s">
        <v>126442</v>
      </c>
      <c r="H12527" t="s">
        <v>35102</v>
      </c>
      <c r="I12527" t="s">
        <v>56</v>
      </c>
      <c r="J12527" s="2">
        <v>35600.998745236997</v>
      </c>
      <c r="K12527">
        <v>158</v>
      </c>
      <c r="L12527" t="s">
        <v>21</v>
      </c>
      <c r="M12527" s="1">
        <v>45342</v>
      </c>
      <c r="N12527" t="s">
        <v>51</v>
      </c>
      <c r="O12527" t="s">
        <v>46</v>
      </c>
      <c r="P12527" t="str">
        <f t="shared" si="390"/>
        <v>Old</v>
      </c>
      <c r="Q12527" t="str">
        <f t="shared" si="391"/>
        <v>Darlene Sandoval</v>
      </c>
    </row>
    <row r="12528" spans="1:17" x14ac:dyDescent="0.25">
      <c r="A12528" t="s">
        <v>129089</v>
      </c>
      <c r="B12528">
        <v>70</v>
      </c>
      <c r="C12528" t="s">
        <v>34</v>
      </c>
      <c r="D12528" t="s">
        <v>124</v>
      </c>
      <c r="E12528" t="s">
        <v>26</v>
      </c>
      <c r="F12528" s="1">
        <v>44518</v>
      </c>
      <c r="G12528" t="s">
        <v>129090</v>
      </c>
      <c r="H12528" t="s">
        <v>129091</v>
      </c>
      <c r="I12528" t="s">
        <v>29</v>
      </c>
      <c r="J12528" s="2">
        <v>3572.4798151267601</v>
      </c>
      <c r="K12528">
        <v>109</v>
      </c>
      <c r="L12528" t="s">
        <v>45</v>
      </c>
      <c r="M12528" s="1">
        <v>44547</v>
      </c>
      <c r="N12528" t="s">
        <v>51</v>
      </c>
      <c r="O12528" t="s">
        <v>23</v>
      </c>
      <c r="P12528" t="str">
        <f t="shared" si="390"/>
        <v>Old</v>
      </c>
      <c r="Q12528" t="str">
        <f t="shared" si="391"/>
        <v>Timothy Garcia</v>
      </c>
    </row>
    <row r="12529" spans="1:17" x14ac:dyDescent="0.25">
      <c r="A12529" t="s">
        <v>103508</v>
      </c>
      <c r="B12529">
        <v>70</v>
      </c>
      <c r="C12529" t="s">
        <v>15</v>
      </c>
      <c r="D12529" t="s">
        <v>16</v>
      </c>
      <c r="E12529" t="s">
        <v>53</v>
      </c>
      <c r="F12529" s="1">
        <v>43686</v>
      </c>
      <c r="G12529" t="s">
        <v>103509</v>
      </c>
      <c r="H12529" t="s">
        <v>103510</v>
      </c>
      <c r="I12529" t="s">
        <v>38</v>
      </c>
      <c r="J12529" s="2">
        <v>28340.302413490401</v>
      </c>
      <c r="K12529">
        <v>430</v>
      </c>
      <c r="L12529" t="s">
        <v>30</v>
      </c>
      <c r="M12529" s="1">
        <v>43712</v>
      </c>
      <c r="N12529" t="s">
        <v>31</v>
      </c>
      <c r="O12529" t="s">
        <v>32</v>
      </c>
      <c r="P12529" t="str">
        <f t="shared" si="390"/>
        <v>Old</v>
      </c>
      <c r="Q12529" t="str">
        <f t="shared" si="391"/>
        <v>Gregory Rivera</v>
      </c>
    </row>
    <row r="12530" spans="1:17" x14ac:dyDescent="0.25">
      <c r="A12530" t="s">
        <v>16748</v>
      </c>
      <c r="B12530">
        <v>70</v>
      </c>
      <c r="C12530" t="s">
        <v>34</v>
      </c>
      <c r="D12530" t="s">
        <v>58</v>
      </c>
      <c r="E12530" t="s">
        <v>53</v>
      </c>
      <c r="F12530" s="1">
        <v>44828</v>
      </c>
      <c r="G12530" t="s">
        <v>16749</v>
      </c>
      <c r="H12530" t="s">
        <v>16750</v>
      </c>
      <c r="I12530" t="s">
        <v>20</v>
      </c>
      <c r="J12530" s="2">
        <v>20143.942155017499</v>
      </c>
      <c r="K12530">
        <v>126</v>
      </c>
      <c r="L12530" t="s">
        <v>30</v>
      </c>
      <c r="M12530" s="1">
        <v>44843</v>
      </c>
      <c r="N12530" t="s">
        <v>51</v>
      </c>
      <c r="O12530" t="s">
        <v>32</v>
      </c>
      <c r="P12530" t="str">
        <f t="shared" si="390"/>
        <v>Old</v>
      </c>
      <c r="Q12530" t="str">
        <f t="shared" si="391"/>
        <v>Diana Ritter</v>
      </c>
    </row>
    <row r="12531" spans="1:17" x14ac:dyDescent="0.25">
      <c r="A12531" t="s">
        <v>58991</v>
      </c>
      <c r="B12531">
        <v>70</v>
      </c>
      <c r="C12531" t="s">
        <v>15</v>
      </c>
      <c r="D12531" t="s">
        <v>25</v>
      </c>
      <c r="E12531" t="s">
        <v>92</v>
      </c>
      <c r="F12531" s="1">
        <v>45293</v>
      </c>
      <c r="G12531" t="s">
        <v>58992</v>
      </c>
      <c r="H12531" t="s">
        <v>19790</v>
      </c>
      <c r="I12531" t="s">
        <v>38</v>
      </c>
      <c r="J12531" s="2">
        <v>49058.649128142199</v>
      </c>
      <c r="K12531">
        <v>457</v>
      </c>
      <c r="L12531" t="s">
        <v>30</v>
      </c>
      <c r="M12531" s="1">
        <v>45297</v>
      </c>
      <c r="N12531" t="s">
        <v>78</v>
      </c>
      <c r="O12531" t="s">
        <v>23</v>
      </c>
      <c r="P12531" t="str">
        <f t="shared" si="390"/>
        <v>Old</v>
      </c>
      <c r="Q12531" t="str">
        <f t="shared" si="391"/>
        <v>Sarah Hurst</v>
      </c>
    </row>
    <row r="12532" spans="1:17" x14ac:dyDescent="0.25">
      <c r="A12532" t="s">
        <v>99753</v>
      </c>
      <c r="B12532">
        <v>70</v>
      </c>
      <c r="C12532" t="s">
        <v>15</v>
      </c>
      <c r="D12532" t="s">
        <v>16</v>
      </c>
      <c r="E12532" t="s">
        <v>42</v>
      </c>
      <c r="F12532" s="1">
        <v>43879</v>
      </c>
      <c r="G12532" t="s">
        <v>99754</v>
      </c>
      <c r="H12532" t="s">
        <v>99755</v>
      </c>
      <c r="I12532" t="s">
        <v>64</v>
      </c>
      <c r="J12532" s="2">
        <v>19306.3703702577</v>
      </c>
      <c r="K12532">
        <v>265</v>
      </c>
      <c r="L12532" t="s">
        <v>21</v>
      </c>
      <c r="M12532" s="1">
        <v>43905</v>
      </c>
      <c r="N12532" t="s">
        <v>51</v>
      </c>
      <c r="O12532" t="s">
        <v>32</v>
      </c>
      <c r="P12532" t="str">
        <f t="shared" si="390"/>
        <v>Old</v>
      </c>
      <c r="Q12532" t="str">
        <f t="shared" si="391"/>
        <v>Bradley Mata</v>
      </c>
    </row>
    <row r="12533" spans="1:17" x14ac:dyDescent="0.25">
      <c r="A12533" t="s">
        <v>46874</v>
      </c>
      <c r="B12533">
        <v>70</v>
      </c>
      <c r="C12533" t="s">
        <v>15</v>
      </c>
      <c r="D12533" t="s">
        <v>124</v>
      </c>
      <c r="E12533" t="s">
        <v>26</v>
      </c>
      <c r="F12533" s="1">
        <v>44283</v>
      </c>
      <c r="G12533" t="s">
        <v>46875</v>
      </c>
      <c r="H12533" t="s">
        <v>46876</v>
      </c>
      <c r="I12533" t="s">
        <v>56</v>
      </c>
      <c r="J12533" s="2">
        <v>43435.865184516901</v>
      </c>
      <c r="K12533">
        <v>263</v>
      </c>
      <c r="L12533" t="s">
        <v>45</v>
      </c>
      <c r="M12533" s="1">
        <v>44307</v>
      </c>
      <c r="N12533" t="s">
        <v>39</v>
      </c>
      <c r="O12533" t="s">
        <v>23</v>
      </c>
      <c r="P12533" t="str">
        <f t="shared" si="390"/>
        <v>Old</v>
      </c>
      <c r="Q12533" t="str">
        <f t="shared" si="391"/>
        <v>John Todd</v>
      </c>
    </row>
    <row r="12534" spans="1:17" x14ac:dyDescent="0.25">
      <c r="A12534" t="s">
        <v>93461</v>
      </c>
      <c r="B12534">
        <v>70</v>
      </c>
      <c r="C12534" t="s">
        <v>15</v>
      </c>
      <c r="D12534" t="s">
        <v>58</v>
      </c>
      <c r="E12534" t="s">
        <v>53</v>
      </c>
      <c r="F12534" s="1">
        <v>43639</v>
      </c>
      <c r="G12534" t="s">
        <v>73299</v>
      </c>
      <c r="H12534" t="s">
        <v>93462</v>
      </c>
      <c r="I12534" t="s">
        <v>20</v>
      </c>
      <c r="J12534" s="2">
        <v>12092.9404584037</v>
      </c>
      <c r="K12534">
        <v>240</v>
      </c>
      <c r="L12534" t="s">
        <v>30</v>
      </c>
      <c r="M12534" s="1">
        <v>43643</v>
      </c>
      <c r="N12534" t="s">
        <v>22</v>
      </c>
      <c r="O12534" t="s">
        <v>46</v>
      </c>
      <c r="P12534" t="str">
        <f t="shared" si="390"/>
        <v>Old</v>
      </c>
      <c r="Q12534" t="str">
        <f t="shared" si="391"/>
        <v>Zachary Barnett</v>
      </c>
    </row>
    <row r="12535" spans="1:17" x14ac:dyDescent="0.25">
      <c r="A12535" t="s">
        <v>25245</v>
      </c>
      <c r="B12535">
        <v>70</v>
      </c>
      <c r="C12535" t="s">
        <v>15</v>
      </c>
      <c r="D12535" t="s">
        <v>25</v>
      </c>
      <c r="E12535" t="s">
        <v>53</v>
      </c>
      <c r="F12535" s="1">
        <v>45079</v>
      </c>
      <c r="G12535" t="s">
        <v>25246</v>
      </c>
      <c r="H12535" t="s">
        <v>25247</v>
      </c>
      <c r="I12535" t="s">
        <v>29</v>
      </c>
      <c r="J12535" s="2">
        <v>11215.113825484699</v>
      </c>
      <c r="K12535">
        <v>483</v>
      </c>
      <c r="L12535" t="s">
        <v>21</v>
      </c>
      <c r="M12535" s="1">
        <v>45086</v>
      </c>
      <c r="N12535" t="s">
        <v>22</v>
      </c>
      <c r="O12535" t="s">
        <v>23</v>
      </c>
      <c r="P12535" t="str">
        <f t="shared" si="390"/>
        <v>Old</v>
      </c>
      <c r="Q12535" t="str">
        <f t="shared" si="391"/>
        <v>Dylan Camacho</v>
      </c>
    </row>
    <row r="12536" spans="1:17" x14ac:dyDescent="0.25">
      <c r="A12536" t="s">
        <v>68313</v>
      </c>
      <c r="B12536">
        <v>70</v>
      </c>
      <c r="C12536" t="s">
        <v>15</v>
      </c>
      <c r="D12536" t="s">
        <v>25</v>
      </c>
      <c r="E12536" t="s">
        <v>92</v>
      </c>
      <c r="F12536" s="1">
        <v>43922</v>
      </c>
      <c r="G12536" t="s">
        <v>68314</v>
      </c>
      <c r="H12536" t="s">
        <v>68315</v>
      </c>
      <c r="I12536" t="s">
        <v>29</v>
      </c>
      <c r="J12536" s="2">
        <v>2454.4527485291901</v>
      </c>
      <c r="K12536">
        <v>426</v>
      </c>
      <c r="L12536" t="s">
        <v>30</v>
      </c>
      <c r="M12536" s="1">
        <v>43947</v>
      </c>
      <c r="N12536" t="s">
        <v>31</v>
      </c>
      <c r="O12536" t="s">
        <v>23</v>
      </c>
      <c r="P12536" t="str">
        <f t="shared" si="390"/>
        <v>Old</v>
      </c>
      <c r="Q12536" t="str">
        <f t="shared" si="391"/>
        <v>Olivia Watson</v>
      </c>
    </row>
    <row r="12537" spans="1:17" x14ac:dyDescent="0.25">
      <c r="A12537" t="s">
        <v>56259</v>
      </c>
      <c r="B12537">
        <v>70</v>
      </c>
      <c r="C12537" t="s">
        <v>34</v>
      </c>
      <c r="D12537" t="s">
        <v>58</v>
      </c>
      <c r="E12537" t="s">
        <v>75</v>
      </c>
      <c r="F12537" s="1">
        <v>44738</v>
      </c>
      <c r="G12537" t="s">
        <v>56260</v>
      </c>
      <c r="H12537" t="s">
        <v>56261</v>
      </c>
      <c r="I12537" t="s">
        <v>38</v>
      </c>
      <c r="J12537" s="2">
        <v>38147.799785825897</v>
      </c>
      <c r="K12537">
        <v>317</v>
      </c>
      <c r="L12537" t="s">
        <v>30</v>
      </c>
      <c r="M12537" s="1">
        <v>44752</v>
      </c>
      <c r="N12537" t="s">
        <v>31</v>
      </c>
      <c r="O12537" t="s">
        <v>46</v>
      </c>
      <c r="P12537" t="str">
        <f t="shared" si="390"/>
        <v>Old</v>
      </c>
      <c r="Q12537" t="str">
        <f t="shared" si="391"/>
        <v>Erin Hanson</v>
      </c>
    </row>
    <row r="12538" spans="1:17" x14ac:dyDescent="0.25">
      <c r="A12538" t="s">
        <v>22148</v>
      </c>
      <c r="B12538">
        <v>70</v>
      </c>
      <c r="C12538" t="s">
        <v>15</v>
      </c>
      <c r="D12538" t="s">
        <v>35</v>
      </c>
      <c r="E12538" t="s">
        <v>42</v>
      </c>
      <c r="F12538" s="1">
        <v>45136</v>
      </c>
      <c r="G12538" t="s">
        <v>22149</v>
      </c>
      <c r="H12538" t="s">
        <v>22150</v>
      </c>
      <c r="I12538" t="s">
        <v>56</v>
      </c>
      <c r="J12538" s="2">
        <v>18531.3357810819</v>
      </c>
      <c r="K12538">
        <v>128</v>
      </c>
      <c r="L12538" t="s">
        <v>45</v>
      </c>
      <c r="M12538" s="1">
        <v>45153</v>
      </c>
      <c r="N12538" t="s">
        <v>22</v>
      </c>
      <c r="O12538" t="s">
        <v>23</v>
      </c>
      <c r="P12538" t="str">
        <f t="shared" si="390"/>
        <v>Old</v>
      </c>
      <c r="Q12538" t="str">
        <f t="shared" si="391"/>
        <v>Julia Taylor</v>
      </c>
    </row>
    <row r="12539" spans="1:17" x14ac:dyDescent="0.25">
      <c r="A12539" t="s">
        <v>19746</v>
      </c>
      <c r="B12539">
        <v>70</v>
      </c>
      <c r="C12539" t="s">
        <v>34</v>
      </c>
      <c r="D12539" t="s">
        <v>48</v>
      </c>
      <c r="E12539" t="s">
        <v>92</v>
      </c>
      <c r="F12539" s="1">
        <v>43842</v>
      </c>
      <c r="G12539" t="s">
        <v>19747</v>
      </c>
      <c r="H12539" t="s">
        <v>19748</v>
      </c>
      <c r="I12539" t="s">
        <v>64</v>
      </c>
      <c r="J12539" s="2">
        <v>6202.0701690311998</v>
      </c>
      <c r="K12539">
        <v>395</v>
      </c>
      <c r="L12539" t="s">
        <v>30</v>
      </c>
      <c r="M12539" s="1">
        <v>43848</v>
      </c>
      <c r="N12539" t="s">
        <v>22</v>
      </c>
      <c r="O12539" t="s">
        <v>46</v>
      </c>
      <c r="P12539" t="str">
        <f t="shared" si="390"/>
        <v>Old</v>
      </c>
      <c r="Q12539" t="str">
        <f t="shared" si="391"/>
        <v>Howard Russell</v>
      </c>
    </row>
    <row r="12540" spans="1:17" x14ac:dyDescent="0.25">
      <c r="A12540" t="s">
        <v>98975</v>
      </c>
      <c r="B12540">
        <v>70</v>
      </c>
      <c r="C12540" t="s">
        <v>34</v>
      </c>
      <c r="D12540" t="s">
        <v>16</v>
      </c>
      <c r="E12540" t="s">
        <v>53</v>
      </c>
      <c r="F12540" s="1">
        <v>44408</v>
      </c>
      <c r="G12540" t="s">
        <v>98976</v>
      </c>
      <c r="H12540" t="s">
        <v>98977</v>
      </c>
      <c r="I12540" t="s">
        <v>29</v>
      </c>
      <c r="J12540" s="2">
        <v>23459.479634131199</v>
      </c>
      <c r="K12540">
        <v>417</v>
      </c>
      <c r="L12540" t="s">
        <v>45</v>
      </c>
      <c r="M12540" s="1">
        <v>44424</v>
      </c>
      <c r="N12540" t="s">
        <v>51</v>
      </c>
      <c r="O12540" t="s">
        <v>46</v>
      </c>
      <c r="P12540" t="str">
        <f t="shared" si="390"/>
        <v>Old</v>
      </c>
      <c r="Q12540" t="str">
        <f t="shared" si="391"/>
        <v>Kevin Chan</v>
      </c>
    </row>
    <row r="12541" spans="1:17" x14ac:dyDescent="0.25">
      <c r="A12541" t="s">
        <v>42670</v>
      </c>
      <c r="B12541">
        <v>70</v>
      </c>
      <c r="C12541" t="s">
        <v>15</v>
      </c>
      <c r="D12541" t="s">
        <v>102</v>
      </c>
      <c r="E12541" t="s">
        <v>53</v>
      </c>
      <c r="F12541" s="1">
        <v>44742</v>
      </c>
      <c r="G12541" t="s">
        <v>21548</v>
      </c>
      <c r="H12541" t="s">
        <v>42671</v>
      </c>
      <c r="I12541" t="s">
        <v>38</v>
      </c>
      <c r="J12541" s="2">
        <v>4697.7324325425698</v>
      </c>
      <c r="K12541">
        <v>116</v>
      </c>
      <c r="L12541" t="s">
        <v>30</v>
      </c>
      <c r="M12541" s="1">
        <v>44749</v>
      </c>
      <c r="N12541" t="s">
        <v>51</v>
      </c>
      <c r="O12541" t="s">
        <v>32</v>
      </c>
      <c r="P12541" t="str">
        <f t="shared" si="390"/>
        <v>Old</v>
      </c>
      <c r="Q12541" t="str">
        <f t="shared" si="391"/>
        <v>Michael Williams</v>
      </c>
    </row>
    <row r="12542" spans="1:17" x14ac:dyDescent="0.25">
      <c r="A12542" t="s">
        <v>68219</v>
      </c>
      <c r="B12542">
        <v>70</v>
      </c>
      <c r="C12542" t="s">
        <v>34</v>
      </c>
      <c r="D12542" t="s">
        <v>102</v>
      </c>
      <c r="E12542" t="s">
        <v>75</v>
      </c>
      <c r="F12542" s="1">
        <v>44577</v>
      </c>
      <c r="G12542" t="s">
        <v>32243</v>
      </c>
      <c r="H12542" t="s">
        <v>68220</v>
      </c>
      <c r="I12542" t="s">
        <v>64</v>
      </c>
      <c r="J12542" s="2">
        <v>48564.861889678097</v>
      </c>
      <c r="K12542">
        <v>223</v>
      </c>
      <c r="L12542" t="s">
        <v>21</v>
      </c>
      <c r="M12542" s="1">
        <v>44604</v>
      </c>
      <c r="N12542" t="s">
        <v>78</v>
      </c>
      <c r="O12542" t="s">
        <v>46</v>
      </c>
      <c r="P12542" t="str">
        <f t="shared" si="390"/>
        <v>Old</v>
      </c>
      <c r="Q12542" t="str">
        <f t="shared" si="391"/>
        <v>Dana Adams</v>
      </c>
    </row>
    <row r="12543" spans="1:17" x14ac:dyDescent="0.25">
      <c r="A12543" t="s">
        <v>93351</v>
      </c>
      <c r="B12543">
        <v>70</v>
      </c>
      <c r="C12543" t="s">
        <v>34</v>
      </c>
      <c r="D12543" t="s">
        <v>35</v>
      </c>
      <c r="E12543" t="s">
        <v>42</v>
      </c>
      <c r="F12543" s="1">
        <v>43622</v>
      </c>
      <c r="G12543" t="s">
        <v>93352</v>
      </c>
      <c r="H12543" t="s">
        <v>93353</v>
      </c>
      <c r="I12543" t="s">
        <v>64</v>
      </c>
      <c r="J12543" s="2">
        <v>7269.6999673609498</v>
      </c>
      <c r="K12543">
        <v>481</v>
      </c>
      <c r="L12543" t="s">
        <v>30</v>
      </c>
      <c r="M12543" s="1">
        <v>43651</v>
      </c>
      <c r="N12543" t="s">
        <v>22</v>
      </c>
      <c r="O12543" t="s">
        <v>32</v>
      </c>
      <c r="P12543" t="str">
        <f t="shared" si="390"/>
        <v>Old</v>
      </c>
      <c r="Q12543" t="str">
        <f t="shared" si="391"/>
        <v>David Mckinney</v>
      </c>
    </row>
    <row r="12544" spans="1:17" x14ac:dyDescent="0.25">
      <c r="A12544" t="s">
        <v>103770</v>
      </c>
      <c r="B12544">
        <v>70</v>
      </c>
      <c r="C12544" t="s">
        <v>34</v>
      </c>
      <c r="D12544" t="s">
        <v>41</v>
      </c>
      <c r="E12544" t="s">
        <v>26</v>
      </c>
      <c r="F12544" s="1">
        <v>43980</v>
      </c>
      <c r="G12544" t="s">
        <v>191</v>
      </c>
      <c r="H12544" t="s">
        <v>103771</v>
      </c>
      <c r="I12544" t="s">
        <v>64</v>
      </c>
      <c r="J12544" s="2">
        <v>38755.9505990119</v>
      </c>
      <c r="K12544">
        <v>229</v>
      </c>
      <c r="L12544" t="s">
        <v>30</v>
      </c>
      <c r="M12544" s="1">
        <v>44010</v>
      </c>
      <c r="N12544" t="s">
        <v>78</v>
      </c>
      <c r="O12544" t="s">
        <v>32</v>
      </c>
      <c r="P12544" t="str">
        <f t="shared" si="390"/>
        <v>Old</v>
      </c>
      <c r="Q12544" t="str">
        <f t="shared" si="391"/>
        <v>Mr. Andrew Daugherty</v>
      </c>
    </row>
    <row r="12545" spans="1:17" x14ac:dyDescent="0.25">
      <c r="A12545" t="s">
        <v>37296</v>
      </c>
      <c r="B12545">
        <v>70</v>
      </c>
      <c r="C12545" t="s">
        <v>15</v>
      </c>
      <c r="D12545" t="s">
        <v>41</v>
      </c>
      <c r="E12545" t="s">
        <v>75</v>
      </c>
      <c r="F12545" s="1">
        <v>45000</v>
      </c>
      <c r="G12545" t="s">
        <v>37297</v>
      </c>
      <c r="H12545" t="s">
        <v>37298</v>
      </c>
      <c r="I12545" t="s">
        <v>20</v>
      </c>
      <c r="J12545" s="2">
        <v>4544.8756921764198</v>
      </c>
      <c r="K12545">
        <v>292</v>
      </c>
      <c r="L12545" t="s">
        <v>45</v>
      </c>
      <c r="M12545" s="1">
        <v>45007</v>
      </c>
      <c r="N12545" t="s">
        <v>22</v>
      </c>
      <c r="O12545" t="s">
        <v>46</v>
      </c>
      <c r="P12545" t="str">
        <f t="shared" si="390"/>
        <v>Old</v>
      </c>
      <c r="Q12545" t="str">
        <f t="shared" si="391"/>
        <v>Angela Bentley</v>
      </c>
    </row>
    <row r="12546" spans="1:17" x14ac:dyDescent="0.25">
      <c r="A12546" t="s">
        <v>94102</v>
      </c>
      <c r="B12546">
        <v>70</v>
      </c>
      <c r="C12546" t="s">
        <v>34</v>
      </c>
      <c r="D12546" t="s">
        <v>16</v>
      </c>
      <c r="E12546" t="s">
        <v>26</v>
      </c>
      <c r="F12546" s="1">
        <v>44124</v>
      </c>
      <c r="G12546" t="s">
        <v>94103</v>
      </c>
      <c r="H12546" t="s">
        <v>14753</v>
      </c>
      <c r="I12546" t="s">
        <v>29</v>
      </c>
      <c r="J12546" s="2">
        <v>24340.902070957702</v>
      </c>
      <c r="K12546">
        <v>132</v>
      </c>
      <c r="L12546" t="s">
        <v>21</v>
      </c>
      <c r="M12546" s="1">
        <v>44131</v>
      </c>
      <c r="N12546" t="s">
        <v>51</v>
      </c>
      <c r="O12546" t="s">
        <v>23</v>
      </c>
      <c r="P12546" t="str">
        <f t="shared" si="390"/>
        <v>Old</v>
      </c>
      <c r="Q12546" t="str">
        <f t="shared" si="391"/>
        <v>Miss Aimee Jones</v>
      </c>
    </row>
    <row r="12547" spans="1:17" x14ac:dyDescent="0.25">
      <c r="A12547" t="s">
        <v>6279</v>
      </c>
      <c r="B12547">
        <v>70</v>
      </c>
      <c r="C12547" t="s">
        <v>34</v>
      </c>
      <c r="D12547" t="s">
        <v>124</v>
      </c>
      <c r="E12547" t="s">
        <v>26</v>
      </c>
      <c r="F12547" s="1">
        <v>43710</v>
      </c>
      <c r="G12547" t="s">
        <v>6280</v>
      </c>
      <c r="H12547" t="s">
        <v>6281</v>
      </c>
      <c r="I12547" t="s">
        <v>64</v>
      </c>
      <c r="J12547" s="2">
        <v>23792.250161739099</v>
      </c>
      <c r="K12547">
        <v>376</v>
      </c>
      <c r="L12547" t="s">
        <v>30</v>
      </c>
      <c r="M12547" s="1">
        <v>43722</v>
      </c>
      <c r="N12547" t="s">
        <v>39</v>
      </c>
      <c r="O12547" t="s">
        <v>23</v>
      </c>
      <c r="P12547" t="str">
        <f t="shared" ref="P12547:P12610" si="392">IF(B12547:B68046&lt;=18,"Young",IF(B12547:B68046&lt;=30,"Youth",IF(B12547:B68046&lt;=60,"Adult","Old")))</f>
        <v>Old</v>
      </c>
      <c r="Q12547" t="str">
        <f t="shared" ref="Q12547:Q12610" si="393">PROPER(A12547:A68046)</f>
        <v>Tamara Todd</v>
      </c>
    </row>
    <row r="12548" spans="1:17" x14ac:dyDescent="0.25">
      <c r="A12548" t="s">
        <v>7296</v>
      </c>
      <c r="B12548">
        <v>70</v>
      </c>
      <c r="C12548" t="s">
        <v>34</v>
      </c>
      <c r="D12548" t="s">
        <v>102</v>
      </c>
      <c r="E12548" t="s">
        <v>42</v>
      </c>
      <c r="F12548" s="1">
        <v>44636</v>
      </c>
      <c r="G12548" t="s">
        <v>7297</v>
      </c>
      <c r="H12548" t="s">
        <v>7298</v>
      </c>
      <c r="I12548" t="s">
        <v>20</v>
      </c>
      <c r="J12548" s="2">
        <v>47628.6275876371</v>
      </c>
      <c r="K12548">
        <v>454</v>
      </c>
      <c r="L12548" t="s">
        <v>21</v>
      </c>
      <c r="M12548" s="1">
        <v>44642</v>
      </c>
      <c r="N12548" t="s">
        <v>78</v>
      </c>
      <c r="O12548" t="s">
        <v>32</v>
      </c>
      <c r="P12548" t="str">
        <f t="shared" si="392"/>
        <v>Old</v>
      </c>
      <c r="Q12548" t="str">
        <f t="shared" si="393"/>
        <v>Joel Richards</v>
      </c>
    </row>
    <row r="12549" spans="1:17" x14ac:dyDescent="0.25">
      <c r="A12549" t="s">
        <v>73555</v>
      </c>
      <c r="B12549">
        <v>70</v>
      </c>
      <c r="C12549" t="s">
        <v>34</v>
      </c>
      <c r="D12549" t="s">
        <v>25</v>
      </c>
      <c r="E12549" t="s">
        <v>92</v>
      </c>
      <c r="F12549" s="1">
        <v>44025</v>
      </c>
      <c r="G12549" t="s">
        <v>73556</v>
      </c>
      <c r="H12549" t="s">
        <v>73557</v>
      </c>
      <c r="I12549" t="s">
        <v>29</v>
      </c>
      <c r="J12549" s="2">
        <v>46117.298898068802</v>
      </c>
      <c r="K12549">
        <v>223</v>
      </c>
      <c r="L12549" t="s">
        <v>21</v>
      </c>
      <c r="M12549" s="1">
        <v>44045</v>
      </c>
      <c r="N12549" t="s">
        <v>78</v>
      </c>
      <c r="O12549" t="s">
        <v>23</v>
      </c>
      <c r="P12549" t="str">
        <f t="shared" si="392"/>
        <v>Old</v>
      </c>
      <c r="Q12549" t="str">
        <f t="shared" si="393"/>
        <v>Phillip Garcia</v>
      </c>
    </row>
    <row r="12550" spans="1:17" x14ac:dyDescent="0.25">
      <c r="A12550" t="s">
        <v>102531</v>
      </c>
      <c r="B12550">
        <v>70</v>
      </c>
      <c r="C12550" t="s">
        <v>34</v>
      </c>
      <c r="D12550" t="s">
        <v>35</v>
      </c>
      <c r="E12550" t="s">
        <v>17</v>
      </c>
      <c r="F12550" s="1">
        <v>43786</v>
      </c>
      <c r="G12550" t="s">
        <v>102532</v>
      </c>
      <c r="H12550" t="s">
        <v>4205</v>
      </c>
      <c r="I12550" t="s">
        <v>38</v>
      </c>
      <c r="J12550" s="2">
        <v>44583.463335762201</v>
      </c>
      <c r="K12550">
        <v>403</v>
      </c>
      <c r="L12550" t="s">
        <v>30</v>
      </c>
      <c r="M12550" s="1">
        <v>43802</v>
      </c>
      <c r="N12550" t="s">
        <v>39</v>
      </c>
      <c r="O12550" t="s">
        <v>32</v>
      </c>
      <c r="P12550" t="str">
        <f t="shared" si="392"/>
        <v>Old</v>
      </c>
      <c r="Q12550" t="str">
        <f t="shared" si="393"/>
        <v>Gary Rice</v>
      </c>
    </row>
    <row r="12551" spans="1:17" x14ac:dyDescent="0.25">
      <c r="A12551" t="s">
        <v>46569</v>
      </c>
      <c r="B12551">
        <v>70</v>
      </c>
      <c r="C12551" t="s">
        <v>34</v>
      </c>
      <c r="D12551" t="s">
        <v>41</v>
      </c>
      <c r="E12551" t="s">
        <v>75</v>
      </c>
      <c r="F12551" s="1">
        <v>45160</v>
      </c>
      <c r="G12551" t="s">
        <v>46570</v>
      </c>
      <c r="H12551" t="s">
        <v>46571</v>
      </c>
      <c r="I12551" t="s">
        <v>56</v>
      </c>
      <c r="J12551" s="2">
        <v>37937.272441430301</v>
      </c>
      <c r="K12551">
        <v>412</v>
      </c>
      <c r="L12551" t="s">
        <v>21</v>
      </c>
      <c r="M12551" s="1">
        <v>45174</v>
      </c>
      <c r="N12551" t="s">
        <v>31</v>
      </c>
      <c r="O12551" t="s">
        <v>32</v>
      </c>
      <c r="P12551" t="str">
        <f t="shared" si="392"/>
        <v>Old</v>
      </c>
      <c r="Q12551" t="str">
        <f t="shared" si="393"/>
        <v>Kendra Kim</v>
      </c>
    </row>
    <row r="12552" spans="1:17" x14ac:dyDescent="0.25">
      <c r="A12552" t="s">
        <v>86254</v>
      </c>
      <c r="B12552">
        <v>70</v>
      </c>
      <c r="C12552" t="s">
        <v>34</v>
      </c>
      <c r="D12552" t="s">
        <v>35</v>
      </c>
      <c r="E12552" t="s">
        <v>42</v>
      </c>
      <c r="F12552" s="1">
        <v>44794</v>
      </c>
      <c r="G12552" t="s">
        <v>86255</v>
      </c>
      <c r="H12552" t="s">
        <v>86256</v>
      </c>
      <c r="I12552" t="s">
        <v>20</v>
      </c>
      <c r="J12552" s="2">
        <v>31875.5689210741</v>
      </c>
      <c r="K12552">
        <v>110</v>
      </c>
      <c r="L12552" t="s">
        <v>45</v>
      </c>
      <c r="M12552" s="1">
        <v>44816</v>
      </c>
      <c r="N12552" t="s">
        <v>31</v>
      </c>
      <c r="O12552" t="s">
        <v>46</v>
      </c>
      <c r="P12552" t="str">
        <f t="shared" si="392"/>
        <v>Old</v>
      </c>
      <c r="Q12552" t="str">
        <f t="shared" si="393"/>
        <v>Gerald Bailey</v>
      </c>
    </row>
    <row r="12553" spans="1:17" x14ac:dyDescent="0.25">
      <c r="A12553" t="s">
        <v>25933</v>
      </c>
      <c r="B12553">
        <v>70</v>
      </c>
      <c r="C12553" t="s">
        <v>34</v>
      </c>
      <c r="D12553" t="s">
        <v>58</v>
      </c>
      <c r="E12553" t="s">
        <v>92</v>
      </c>
      <c r="F12553" s="1">
        <v>43671</v>
      </c>
      <c r="G12553" t="s">
        <v>25934</v>
      </c>
      <c r="H12553" t="s">
        <v>25935</v>
      </c>
      <c r="I12553" t="s">
        <v>64</v>
      </c>
      <c r="J12553" s="2">
        <v>31845.559131112601</v>
      </c>
      <c r="K12553">
        <v>304</v>
      </c>
      <c r="L12553" t="s">
        <v>21</v>
      </c>
      <c r="M12553" s="1">
        <v>43690</v>
      </c>
      <c r="N12553" t="s">
        <v>78</v>
      </c>
      <c r="O12553" t="s">
        <v>32</v>
      </c>
      <c r="P12553" t="str">
        <f t="shared" si="392"/>
        <v>Old</v>
      </c>
      <c r="Q12553" t="str">
        <f t="shared" si="393"/>
        <v>Christopher Clark</v>
      </c>
    </row>
    <row r="12554" spans="1:17" x14ac:dyDescent="0.25">
      <c r="A12554" t="s">
        <v>76360</v>
      </c>
      <c r="B12554">
        <v>70</v>
      </c>
      <c r="C12554" t="s">
        <v>34</v>
      </c>
      <c r="D12554" t="s">
        <v>35</v>
      </c>
      <c r="E12554" t="s">
        <v>42</v>
      </c>
      <c r="F12554" s="1">
        <v>45128</v>
      </c>
      <c r="G12554" t="s">
        <v>76361</v>
      </c>
      <c r="H12554" t="s">
        <v>639</v>
      </c>
      <c r="I12554" t="s">
        <v>38</v>
      </c>
      <c r="J12554" s="2">
        <v>11699.992467836</v>
      </c>
      <c r="K12554">
        <v>165</v>
      </c>
      <c r="L12554" t="s">
        <v>45</v>
      </c>
      <c r="M12554" s="1">
        <v>45140</v>
      </c>
      <c r="N12554" t="s">
        <v>78</v>
      </c>
      <c r="O12554" t="s">
        <v>23</v>
      </c>
      <c r="P12554" t="str">
        <f t="shared" si="392"/>
        <v>Old</v>
      </c>
      <c r="Q12554" t="str">
        <f t="shared" si="393"/>
        <v>Timothy Johnson</v>
      </c>
    </row>
    <row r="12555" spans="1:17" x14ac:dyDescent="0.25">
      <c r="A12555" t="s">
        <v>119878</v>
      </c>
      <c r="B12555">
        <v>70</v>
      </c>
      <c r="C12555" t="s">
        <v>34</v>
      </c>
      <c r="D12555" t="s">
        <v>25</v>
      </c>
      <c r="E12555" t="s">
        <v>42</v>
      </c>
      <c r="F12555" s="1">
        <v>45289</v>
      </c>
      <c r="G12555" t="s">
        <v>119879</v>
      </c>
      <c r="H12555" t="s">
        <v>27536</v>
      </c>
      <c r="I12555" t="s">
        <v>64</v>
      </c>
      <c r="J12555" s="2">
        <v>28677.790393485298</v>
      </c>
      <c r="K12555">
        <v>402</v>
      </c>
      <c r="L12555" t="s">
        <v>45</v>
      </c>
      <c r="M12555" s="1">
        <v>45306</v>
      </c>
      <c r="N12555" t="s">
        <v>22</v>
      </c>
      <c r="O12555" t="s">
        <v>23</v>
      </c>
      <c r="P12555" t="str">
        <f t="shared" si="392"/>
        <v>Old</v>
      </c>
      <c r="Q12555" t="str">
        <f t="shared" si="393"/>
        <v>Troy Chandler</v>
      </c>
    </row>
    <row r="12556" spans="1:17" x14ac:dyDescent="0.25">
      <c r="A12556" t="s">
        <v>52622</v>
      </c>
      <c r="B12556">
        <v>70</v>
      </c>
      <c r="C12556" t="s">
        <v>34</v>
      </c>
      <c r="D12556" t="s">
        <v>124</v>
      </c>
      <c r="E12556" t="s">
        <v>92</v>
      </c>
      <c r="F12556" s="1">
        <v>44204</v>
      </c>
      <c r="G12556" t="s">
        <v>52623</v>
      </c>
      <c r="H12556" t="s">
        <v>31828</v>
      </c>
      <c r="I12556" t="s">
        <v>38</v>
      </c>
      <c r="J12556" s="2">
        <v>25672.5292070098</v>
      </c>
      <c r="K12556">
        <v>259</v>
      </c>
      <c r="L12556" t="s">
        <v>45</v>
      </c>
      <c r="M12556" s="1">
        <v>44232</v>
      </c>
      <c r="N12556" t="s">
        <v>51</v>
      </c>
      <c r="O12556" t="s">
        <v>46</v>
      </c>
      <c r="P12556" t="str">
        <f t="shared" si="392"/>
        <v>Old</v>
      </c>
      <c r="Q12556" t="str">
        <f t="shared" si="393"/>
        <v>Judith Adkins</v>
      </c>
    </row>
    <row r="12557" spans="1:17" x14ac:dyDescent="0.25">
      <c r="A12557" t="s">
        <v>3881</v>
      </c>
      <c r="B12557">
        <v>70</v>
      </c>
      <c r="C12557" t="s">
        <v>15</v>
      </c>
      <c r="D12557" t="s">
        <v>35</v>
      </c>
      <c r="E12557" t="s">
        <v>53</v>
      </c>
      <c r="F12557" s="1">
        <v>43716</v>
      </c>
      <c r="G12557" t="s">
        <v>3882</v>
      </c>
      <c r="H12557" t="s">
        <v>3883</v>
      </c>
      <c r="I12557" t="s">
        <v>64</v>
      </c>
      <c r="J12557" s="2">
        <v>31266.835302199401</v>
      </c>
      <c r="K12557">
        <v>394</v>
      </c>
      <c r="L12557" t="s">
        <v>21</v>
      </c>
      <c r="M12557" s="1">
        <v>43731</v>
      </c>
      <c r="N12557" t="s">
        <v>31</v>
      </c>
      <c r="O12557" t="s">
        <v>23</v>
      </c>
      <c r="P12557" t="str">
        <f t="shared" si="392"/>
        <v>Old</v>
      </c>
      <c r="Q12557" t="str">
        <f t="shared" si="393"/>
        <v>Michael Elliott</v>
      </c>
    </row>
    <row r="12558" spans="1:17" x14ac:dyDescent="0.25">
      <c r="A12558" t="s">
        <v>98785</v>
      </c>
      <c r="B12558">
        <v>70</v>
      </c>
      <c r="C12558" t="s">
        <v>15</v>
      </c>
      <c r="D12558" t="s">
        <v>25</v>
      </c>
      <c r="E12558" t="s">
        <v>53</v>
      </c>
      <c r="F12558" s="1">
        <v>44157</v>
      </c>
      <c r="G12558" t="s">
        <v>98786</v>
      </c>
      <c r="H12558" t="s">
        <v>14278</v>
      </c>
      <c r="I12558" t="s">
        <v>20</v>
      </c>
      <c r="J12558" s="2">
        <v>23431.000843617199</v>
      </c>
      <c r="K12558">
        <v>286</v>
      </c>
      <c r="L12558" t="s">
        <v>45</v>
      </c>
      <c r="M12558" s="1">
        <v>44165</v>
      </c>
      <c r="N12558" t="s">
        <v>39</v>
      </c>
      <c r="O12558" t="s">
        <v>46</v>
      </c>
      <c r="P12558" t="str">
        <f t="shared" si="392"/>
        <v>Old</v>
      </c>
      <c r="Q12558" t="str">
        <f t="shared" si="393"/>
        <v>Yvonne Johnson</v>
      </c>
    </row>
    <row r="12559" spans="1:17" x14ac:dyDescent="0.25">
      <c r="A12559" t="s">
        <v>88426</v>
      </c>
      <c r="B12559">
        <v>70</v>
      </c>
      <c r="C12559" t="s">
        <v>15</v>
      </c>
      <c r="D12559" t="s">
        <v>35</v>
      </c>
      <c r="E12559" t="s">
        <v>75</v>
      </c>
      <c r="F12559" s="1">
        <v>44659</v>
      </c>
      <c r="G12559" t="s">
        <v>88427</v>
      </c>
      <c r="H12559" t="s">
        <v>5454</v>
      </c>
      <c r="I12559" t="s">
        <v>56</v>
      </c>
      <c r="J12559" s="2">
        <v>13630.924490625301</v>
      </c>
      <c r="K12559">
        <v>186</v>
      </c>
      <c r="L12559" t="s">
        <v>45</v>
      </c>
      <c r="M12559" s="1">
        <v>44686</v>
      </c>
      <c r="N12559" t="s">
        <v>51</v>
      </c>
      <c r="O12559" t="s">
        <v>23</v>
      </c>
      <c r="P12559" t="str">
        <f t="shared" si="392"/>
        <v>Old</v>
      </c>
      <c r="Q12559" t="str">
        <f t="shared" si="393"/>
        <v>Jessica White</v>
      </c>
    </row>
    <row r="12560" spans="1:17" x14ac:dyDescent="0.25">
      <c r="A12560" t="s">
        <v>28437</v>
      </c>
      <c r="B12560">
        <v>70</v>
      </c>
      <c r="C12560" t="s">
        <v>15</v>
      </c>
      <c r="D12560" t="s">
        <v>35</v>
      </c>
      <c r="E12560" t="s">
        <v>53</v>
      </c>
      <c r="F12560" s="1">
        <v>44294</v>
      </c>
      <c r="G12560" t="s">
        <v>28438</v>
      </c>
      <c r="H12560" t="s">
        <v>28439</v>
      </c>
      <c r="I12560" t="s">
        <v>64</v>
      </c>
      <c r="J12560" s="2">
        <v>38978.656924405899</v>
      </c>
      <c r="K12560">
        <v>302</v>
      </c>
      <c r="L12560" t="s">
        <v>30</v>
      </c>
      <c r="M12560" s="1">
        <v>44295</v>
      </c>
      <c r="N12560" t="s">
        <v>22</v>
      </c>
      <c r="O12560" t="s">
        <v>32</v>
      </c>
      <c r="P12560" t="str">
        <f t="shared" si="392"/>
        <v>Old</v>
      </c>
      <c r="Q12560" t="str">
        <f t="shared" si="393"/>
        <v>Amanda Smith</v>
      </c>
    </row>
    <row r="12561" spans="1:17" x14ac:dyDescent="0.25">
      <c r="A12561" t="s">
        <v>48491</v>
      </c>
      <c r="B12561">
        <v>70</v>
      </c>
      <c r="C12561" t="s">
        <v>15</v>
      </c>
      <c r="D12561" t="s">
        <v>58</v>
      </c>
      <c r="E12561" t="s">
        <v>26</v>
      </c>
      <c r="F12561" s="1">
        <v>45077</v>
      </c>
      <c r="G12561" t="s">
        <v>48492</v>
      </c>
      <c r="H12561" t="s">
        <v>48493</v>
      </c>
      <c r="I12561" t="s">
        <v>56</v>
      </c>
      <c r="J12561" s="2">
        <v>27699.103247684099</v>
      </c>
      <c r="K12561">
        <v>359</v>
      </c>
      <c r="L12561" t="s">
        <v>45</v>
      </c>
      <c r="M12561" s="1">
        <v>45082</v>
      </c>
      <c r="N12561" t="s">
        <v>31</v>
      </c>
      <c r="O12561" t="s">
        <v>46</v>
      </c>
      <c r="P12561" t="str">
        <f t="shared" si="392"/>
        <v>Old</v>
      </c>
      <c r="Q12561" t="str">
        <f t="shared" si="393"/>
        <v>Patricia Schwartz</v>
      </c>
    </row>
    <row r="12562" spans="1:17" x14ac:dyDescent="0.25">
      <c r="A12562" t="s">
        <v>21806</v>
      </c>
      <c r="B12562">
        <v>70</v>
      </c>
      <c r="C12562" t="s">
        <v>34</v>
      </c>
      <c r="D12562" t="s">
        <v>58</v>
      </c>
      <c r="E12562" t="s">
        <v>92</v>
      </c>
      <c r="F12562" s="1">
        <v>44050</v>
      </c>
      <c r="G12562" t="s">
        <v>21807</v>
      </c>
      <c r="H12562" t="s">
        <v>21808</v>
      </c>
      <c r="I12562" t="s">
        <v>29</v>
      </c>
      <c r="J12562" s="2">
        <v>22119.7643690326</v>
      </c>
      <c r="K12562">
        <v>498</v>
      </c>
      <c r="L12562" t="s">
        <v>30</v>
      </c>
      <c r="M12562" s="1">
        <v>44071</v>
      </c>
      <c r="N12562" t="s">
        <v>39</v>
      </c>
      <c r="O12562" t="s">
        <v>32</v>
      </c>
      <c r="P12562" t="str">
        <f t="shared" si="392"/>
        <v>Old</v>
      </c>
      <c r="Q12562" t="str">
        <f t="shared" si="393"/>
        <v>William Valdez</v>
      </c>
    </row>
    <row r="12563" spans="1:17" x14ac:dyDescent="0.25">
      <c r="A12563" t="s">
        <v>125295</v>
      </c>
      <c r="B12563">
        <v>70</v>
      </c>
      <c r="C12563" t="s">
        <v>15</v>
      </c>
      <c r="D12563" t="s">
        <v>48</v>
      </c>
      <c r="E12563" t="s">
        <v>42</v>
      </c>
      <c r="F12563" s="1">
        <v>44285</v>
      </c>
      <c r="G12563" t="s">
        <v>100013</v>
      </c>
      <c r="H12563" t="s">
        <v>29893</v>
      </c>
      <c r="I12563" t="s">
        <v>64</v>
      </c>
      <c r="J12563" s="2">
        <v>45232.298880531598</v>
      </c>
      <c r="K12563">
        <v>456</v>
      </c>
      <c r="L12563" t="s">
        <v>30</v>
      </c>
      <c r="M12563" s="1">
        <v>44310</v>
      </c>
      <c r="N12563" t="s">
        <v>22</v>
      </c>
      <c r="O12563" t="s">
        <v>32</v>
      </c>
      <c r="P12563" t="str">
        <f t="shared" si="392"/>
        <v>Old</v>
      </c>
      <c r="Q12563" t="str">
        <f t="shared" si="393"/>
        <v>Samantha Gibson</v>
      </c>
    </row>
    <row r="12564" spans="1:17" x14ac:dyDescent="0.25">
      <c r="A12564" t="s">
        <v>58781</v>
      </c>
      <c r="B12564">
        <v>70</v>
      </c>
      <c r="C12564" t="s">
        <v>15</v>
      </c>
      <c r="D12564" t="s">
        <v>58</v>
      </c>
      <c r="E12564" t="s">
        <v>75</v>
      </c>
      <c r="F12564" s="1">
        <v>43635</v>
      </c>
      <c r="G12564" t="s">
        <v>58782</v>
      </c>
      <c r="H12564" t="s">
        <v>58783</v>
      </c>
      <c r="I12564" t="s">
        <v>20</v>
      </c>
      <c r="J12564" s="2">
        <v>11525.889500053099</v>
      </c>
      <c r="K12564">
        <v>330</v>
      </c>
      <c r="L12564" t="s">
        <v>45</v>
      </c>
      <c r="M12564" s="1">
        <v>43654</v>
      </c>
      <c r="N12564" t="s">
        <v>51</v>
      </c>
      <c r="O12564" t="s">
        <v>46</v>
      </c>
      <c r="P12564" t="str">
        <f t="shared" si="392"/>
        <v>Old</v>
      </c>
      <c r="Q12564" t="str">
        <f t="shared" si="393"/>
        <v>Dorothy Woodward</v>
      </c>
    </row>
    <row r="12565" spans="1:17" x14ac:dyDescent="0.25">
      <c r="A12565" t="s">
        <v>52106</v>
      </c>
      <c r="B12565">
        <v>70</v>
      </c>
      <c r="C12565" t="s">
        <v>15</v>
      </c>
      <c r="D12565" t="s">
        <v>35</v>
      </c>
      <c r="E12565" t="s">
        <v>75</v>
      </c>
      <c r="F12565" s="1">
        <v>44914</v>
      </c>
      <c r="G12565" t="s">
        <v>52107</v>
      </c>
      <c r="H12565" t="s">
        <v>52108</v>
      </c>
      <c r="I12565" t="s">
        <v>38</v>
      </c>
      <c r="J12565" s="2">
        <v>2672.41332130917</v>
      </c>
      <c r="K12565">
        <v>344</v>
      </c>
      <c r="L12565" t="s">
        <v>21</v>
      </c>
      <c r="M12565" s="1">
        <v>44939</v>
      </c>
      <c r="N12565" t="s">
        <v>39</v>
      </c>
      <c r="O12565" t="s">
        <v>23</v>
      </c>
      <c r="P12565" t="str">
        <f t="shared" si="392"/>
        <v>Old</v>
      </c>
      <c r="Q12565" t="str">
        <f t="shared" si="393"/>
        <v>Zachary Reyes</v>
      </c>
    </row>
    <row r="12566" spans="1:17" x14ac:dyDescent="0.25">
      <c r="A12566" t="s">
        <v>70897</v>
      </c>
      <c r="B12566">
        <v>70</v>
      </c>
      <c r="C12566" t="s">
        <v>15</v>
      </c>
      <c r="D12566" t="s">
        <v>102</v>
      </c>
      <c r="E12566" t="s">
        <v>75</v>
      </c>
      <c r="F12566" s="1">
        <v>45258</v>
      </c>
      <c r="G12566" t="s">
        <v>70898</v>
      </c>
      <c r="H12566" t="s">
        <v>16573</v>
      </c>
      <c r="I12566" t="s">
        <v>64</v>
      </c>
      <c r="J12566" s="2">
        <v>4090.66779529726</v>
      </c>
      <c r="K12566">
        <v>443</v>
      </c>
      <c r="L12566" t="s">
        <v>45</v>
      </c>
      <c r="M12566" s="1">
        <v>45288</v>
      </c>
      <c r="N12566" t="s">
        <v>22</v>
      </c>
      <c r="O12566" t="s">
        <v>46</v>
      </c>
      <c r="P12566" t="str">
        <f t="shared" si="392"/>
        <v>Old</v>
      </c>
      <c r="Q12566" t="str">
        <f t="shared" si="393"/>
        <v>Jeremy Chapman</v>
      </c>
    </row>
    <row r="12567" spans="1:17" x14ac:dyDescent="0.25">
      <c r="A12567" t="s">
        <v>116589</v>
      </c>
      <c r="B12567">
        <v>70</v>
      </c>
      <c r="C12567" t="s">
        <v>34</v>
      </c>
      <c r="D12567" t="s">
        <v>48</v>
      </c>
      <c r="E12567" t="s">
        <v>75</v>
      </c>
      <c r="F12567" s="1">
        <v>44487</v>
      </c>
      <c r="G12567" t="s">
        <v>116590</v>
      </c>
      <c r="H12567" t="s">
        <v>116591</v>
      </c>
      <c r="I12567" t="s">
        <v>38</v>
      </c>
      <c r="J12567" s="2">
        <v>30694.539967133001</v>
      </c>
      <c r="K12567">
        <v>452</v>
      </c>
      <c r="L12567" t="s">
        <v>30</v>
      </c>
      <c r="M12567" s="1">
        <v>44501</v>
      </c>
      <c r="N12567" t="s">
        <v>78</v>
      </c>
      <c r="O12567" t="s">
        <v>32</v>
      </c>
      <c r="P12567" t="str">
        <f t="shared" si="392"/>
        <v>Old</v>
      </c>
      <c r="Q12567" t="str">
        <f t="shared" si="393"/>
        <v>Sandra Aguirre</v>
      </c>
    </row>
    <row r="12568" spans="1:17" x14ac:dyDescent="0.25">
      <c r="A12568" t="s">
        <v>63930</v>
      </c>
      <c r="B12568">
        <v>70</v>
      </c>
      <c r="C12568" t="s">
        <v>15</v>
      </c>
      <c r="D12568" t="s">
        <v>35</v>
      </c>
      <c r="E12568" t="s">
        <v>92</v>
      </c>
      <c r="F12568" s="1">
        <v>45235</v>
      </c>
      <c r="G12568" t="s">
        <v>63931</v>
      </c>
      <c r="H12568" t="s">
        <v>63932</v>
      </c>
      <c r="I12568" t="s">
        <v>38</v>
      </c>
      <c r="J12568" s="2">
        <v>5568.8490359836196</v>
      </c>
      <c r="K12568">
        <v>262</v>
      </c>
      <c r="L12568" t="s">
        <v>21</v>
      </c>
      <c r="M12568" s="1">
        <v>45257</v>
      </c>
      <c r="N12568" t="s">
        <v>51</v>
      </c>
      <c r="O12568" t="s">
        <v>32</v>
      </c>
      <c r="P12568" t="str">
        <f t="shared" si="392"/>
        <v>Old</v>
      </c>
      <c r="Q12568" t="str">
        <f t="shared" si="393"/>
        <v>Courtney Fisher</v>
      </c>
    </row>
    <row r="12569" spans="1:17" x14ac:dyDescent="0.25">
      <c r="A12569" t="s">
        <v>77820</v>
      </c>
      <c r="B12569">
        <v>70</v>
      </c>
      <c r="C12569" t="s">
        <v>34</v>
      </c>
      <c r="D12569" t="s">
        <v>102</v>
      </c>
      <c r="E12569" t="s">
        <v>53</v>
      </c>
      <c r="F12569" s="1">
        <v>45085</v>
      </c>
      <c r="G12569" t="s">
        <v>77821</v>
      </c>
      <c r="H12569" t="s">
        <v>77822</v>
      </c>
      <c r="I12569" t="s">
        <v>20</v>
      </c>
      <c r="J12569" s="2">
        <v>21979.3671057014</v>
      </c>
      <c r="K12569">
        <v>496</v>
      </c>
      <c r="L12569" t="s">
        <v>21</v>
      </c>
      <c r="M12569" s="1">
        <v>45086</v>
      </c>
      <c r="N12569" t="s">
        <v>78</v>
      </c>
      <c r="O12569" t="s">
        <v>23</v>
      </c>
      <c r="P12569" t="str">
        <f t="shared" si="392"/>
        <v>Old</v>
      </c>
      <c r="Q12569" t="str">
        <f t="shared" si="393"/>
        <v>Phillip Zhang</v>
      </c>
    </row>
    <row r="12570" spans="1:17" x14ac:dyDescent="0.25">
      <c r="A12570" t="s">
        <v>88856</v>
      </c>
      <c r="B12570">
        <v>70</v>
      </c>
      <c r="C12570" t="s">
        <v>34</v>
      </c>
      <c r="D12570" t="s">
        <v>124</v>
      </c>
      <c r="E12570" t="s">
        <v>53</v>
      </c>
      <c r="F12570" s="1">
        <v>44080</v>
      </c>
      <c r="G12570" t="s">
        <v>88857</v>
      </c>
      <c r="H12570" t="s">
        <v>88858</v>
      </c>
      <c r="I12570" t="s">
        <v>56</v>
      </c>
      <c r="J12570" s="2">
        <v>14379.2732063041</v>
      </c>
      <c r="K12570">
        <v>319</v>
      </c>
      <c r="L12570" t="s">
        <v>30</v>
      </c>
      <c r="M12570" s="1">
        <v>44082</v>
      </c>
      <c r="N12570" t="s">
        <v>39</v>
      </c>
      <c r="O12570" t="s">
        <v>32</v>
      </c>
      <c r="P12570" t="str">
        <f t="shared" si="392"/>
        <v>Old</v>
      </c>
      <c r="Q12570" t="str">
        <f t="shared" si="393"/>
        <v>Mike Roberson</v>
      </c>
    </row>
    <row r="12571" spans="1:17" x14ac:dyDescent="0.25">
      <c r="A12571" t="s">
        <v>86452</v>
      </c>
      <c r="B12571">
        <v>70</v>
      </c>
      <c r="C12571" t="s">
        <v>15</v>
      </c>
      <c r="D12571" t="s">
        <v>16</v>
      </c>
      <c r="E12571" t="s">
        <v>42</v>
      </c>
      <c r="F12571" s="1">
        <v>43722</v>
      </c>
      <c r="G12571" t="s">
        <v>86453</v>
      </c>
      <c r="H12571" t="s">
        <v>38856</v>
      </c>
      <c r="I12571" t="s">
        <v>29</v>
      </c>
      <c r="J12571" s="2">
        <v>42922.082523993799</v>
      </c>
      <c r="K12571">
        <v>212</v>
      </c>
      <c r="L12571" t="s">
        <v>45</v>
      </c>
      <c r="M12571" s="1">
        <v>43743</v>
      </c>
      <c r="N12571" t="s">
        <v>78</v>
      </c>
      <c r="O12571" t="s">
        <v>23</v>
      </c>
      <c r="P12571" t="str">
        <f t="shared" si="392"/>
        <v>Old</v>
      </c>
      <c r="Q12571" t="str">
        <f t="shared" si="393"/>
        <v>Michaela Hansen</v>
      </c>
    </row>
    <row r="12572" spans="1:17" x14ac:dyDescent="0.25">
      <c r="A12572" t="s">
        <v>22403</v>
      </c>
      <c r="B12572">
        <v>70</v>
      </c>
      <c r="C12572" t="s">
        <v>15</v>
      </c>
      <c r="D12572" t="s">
        <v>48</v>
      </c>
      <c r="E12572" t="s">
        <v>17</v>
      </c>
      <c r="F12572" s="1">
        <v>43960</v>
      </c>
      <c r="G12572" t="s">
        <v>22404</v>
      </c>
      <c r="H12572" t="s">
        <v>22405</v>
      </c>
      <c r="I12572" t="s">
        <v>56</v>
      </c>
      <c r="J12572" s="2">
        <v>21784.079377815498</v>
      </c>
      <c r="K12572">
        <v>249</v>
      </c>
      <c r="L12572" t="s">
        <v>30</v>
      </c>
      <c r="M12572" s="1">
        <v>43963</v>
      </c>
      <c r="N12572" t="s">
        <v>22</v>
      </c>
      <c r="O12572" t="s">
        <v>32</v>
      </c>
      <c r="P12572" t="str">
        <f t="shared" si="392"/>
        <v>Old</v>
      </c>
      <c r="Q12572" t="str">
        <f t="shared" si="393"/>
        <v>David Cook</v>
      </c>
    </row>
    <row r="12573" spans="1:17" x14ac:dyDescent="0.25">
      <c r="A12573" t="s">
        <v>66591</v>
      </c>
      <c r="B12573">
        <v>70</v>
      </c>
      <c r="C12573" t="s">
        <v>15</v>
      </c>
      <c r="D12573" t="s">
        <v>48</v>
      </c>
      <c r="E12573" t="s">
        <v>75</v>
      </c>
      <c r="F12573" s="1">
        <v>43972</v>
      </c>
      <c r="G12573" t="s">
        <v>66592</v>
      </c>
      <c r="H12573" t="s">
        <v>66593</v>
      </c>
      <c r="I12573" t="s">
        <v>56</v>
      </c>
      <c r="J12573" s="2">
        <v>38541.9911210399</v>
      </c>
      <c r="K12573">
        <v>482</v>
      </c>
      <c r="L12573" t="s">
        <v>45</v>
      </c>
      <c r="M12573" s="1">
        <v>43996</v>
      </c>
      <c r="N12573" t="s">
        <v>31</v>
      </c>
      <c r="O12573" t="s">
        <v>23</v>
      </c>
      <c r="P12573" t="str">
        <f t="shared" si="392"/>
        <v>Old</v>
      </c>
      <c r="Q12573" t="str">
        <f t="shared" si="393"/>
        <v>Kimberly Nichols</v>
      </c>
    </row>
    <row r="12574" spans="1:17" x14ac:dyDescent="0.25">
      <c r="A12574" t="s">
        <v>68157</v>
      </c>
      <c r="B12574">
        <v>70</v>
      </c>
      <c r="C12574" t="s">
        <v>34</v>
      </c>
      <c r="D12574" t="s">
        <v>41</v>
      </c>
      <c r="E12574" t="s">
        <v>75</v>
      </c>
      <c r="F12574" s="1">
        <v>44824</v>
      </c>
      <c r="G12574" t="s">
        <v>1377</v>
      </c>
      <c r="H12574" t="s">
        <v>68158</v>
      </c>
      <c r="I12574" t="s">
        <v>64</v>
      </c>
      <c r="J12574" s="2">
        <v>28078.278906809999</v>
      </c>
      <c r="K12574">
        <v>202</v>
      </c>
      <c r="L12574" t="s">
        <v>30</v>
      </c>
      <c r="M12574" s="1">
        <v>44848</v>
      </c>
      <c r="N12574" t="s">
        <v>31</v>
      </c>
      <c r="O12574" t="s">
        <v>46</v>
      </c>
      <c r="P12574" t="str">
        <f t="shared" si="392"/>
        <v>Old</v>
      </c>
      <c r="Q12574" t="str">
        <f t="shared" si="393"/>
        <v>Stephen Green</v>
      </c>
    </row>
    <row r="12575" spans="1:17" x14ac:dyDescent="0.25">
      <c r="A12575" t="s">
        <v>110373</v>
      </c>
      <c r="B12575">
        <v>70</v>
      </c>
      <c r="C12575" t="s">
        <v>34</v>
      </c>
      <c r="D12575" t="s">
        <v>124</v>
      </c>
      <c r="E12575" t="s">
        <v>53</v>
      </c>
      <c r="F12575" s="1">
        <v>44404</v>
      </c>
      <c r="G12575" t="s">
        <v>110374</v>
      </c>
      <c r="H12575" t="s">
        <v>110375</v>
      </c>
      <c r="I12575" t="s">
        <v>20</v>
      </c>
      <c r="J12575" s="2">
        <v>5917.5633080461403</v>
      </c>
      <c r="K12575">
        <v>489</v>
      </c>
      <c r="L12575" t="s">
        <v>45</v>
      </c>
      <c r="M12575" s="1">
        <v>44415</v>
      </c>
      <c r="N12575" t="s">
        <v>22</v>
      </c>
      <c r="O12575" t="s">
        <v>32</v>
      </c>
      <c r="P12575" t="str">
        <f t="shared" si="392"/>
        <v>Old</v>
      </c>
      <c r="Q12575" t="str">
        <f t="shared" si="393"/>
        <v>Mark Becker</v>
      </c>
    </row>
    <row r="12576" spans="1:17" x14ac:dyDescent="0.25">
      <c r="A12576" t="s">
        <v>68093</v>
      </c>
      <c r="B12576">
        <v>70</v>
      </c>
      <c r="C12576" t="s">
        <v>15</v>
      </c>
      <c r="D12576" t="s">
        <v>25</v>
      </c>
      <c r="E12576" t="s">
        <v>17</v>
      </c>
      <c r="F12576" s="1">
        <v>44145</v>
      </c>
      <c r="G12576" t="s">
        <v>68094</v>
      </c>
      <c r="H12576" t="s">
        <v>68095</v>
      </c>
      <c r="I12576" t="s">
        <v>29</v>
      </c>
      <c r="J12576" s="2">
        <v>46455.0980876014</v>
      </c>
      <c r="K12576">
        <v>351</v>
      </c>
      <c r="L12576" t="s">
        <v>45</v>
      </c>
      <c r="M12576" s="1">
        <v>44170</v>
      </c>
      <c r="N12576" t="s">
        <v>22</v>
      </c>
      <c r="O12576" t="s">
        <v>32</v>
      </c>
      <c r="P12576" t="str">
        <f t="shared" si="392"/>
        <v>Old</v>
      </c>
      <c r="Q12576" t="str">
        <f t="shared" si="393"/>
        <v>Brian Green</v>
      </c>
    </row>
    <row r="12577" spans="1:17" x14ac:dyDescent="0.25">
      <c r="A12577" t="s">
        <v>59842</v>
      </c>
      <c r="B12577">
        <v>70</v>
      </c>
      <c r="C12577" t="s">
        <v>34</v>
      </c>
      <c r="D12577" t="s">
        <v>41</v>
      </c>
      <c r="E12577" t="s">
        <v>42</v>
      </c>
      <c r="F12577" s="1">
        <v>44649</v>
      </c>
      <c r="G12577" t="s">
        <v>38849</v>
      </c>
      <c r="H12577" t="s">
        <v>59843</v>
      </c>
      <c r="I12577" t="s">
        <v>20</v>
      </c>
      <c r="J12577" s="2">
        <v>49447.280940047902</v>
      </c>
      <c r="K12577">
        <v>167</v>
      </c>
      <c r="L12577" t="s">
        <v>21</v>
      </c>
      <c r="M12577" s="1">
        <v>44653</v>
      </c>
      <c r="N12577" t="s">
        <v>22</v>
      </c>
      <c r="O12577" t="s">
        <v>32</v>
      </c>
      <c r="P12577" t="str">
        <f t="shared" si="392"/>
        <v>Old</v>
      </c>
      <c r="Q12577" t="str">
        <f t="shared" si="393"/>
        <v>Jorge Young</v>
      </c>
    </row>
    <row r="12578" spans="1:17" x14ac:dyDescent="0.25">
      <c r="A12578" t="s">
        <v>100680</v>
      </c>
      <c r="B12578">
        <v>70</v>
      </c>
      <c r="C12578" t="s">
        <v>34</v>
      </c>
      <c r="D12578" t="s">
        <v>16</v>
      </c>
      <c r="E12578" t="s">
        <v>53</v>
      </c>
      <c r="F12578" s="1">
        <v>43782</v>
      </c>
      <c r="G12578" t="s">
        <v>100681</v>
      </c>
      <c r="H12578" t="s">
        <v>100682</v>
      </c>
      <c r="I12578" t="s">
        <v>29</v>
      </c>
      <c r="J12578" s="2">
        <v>4565.8108143398604</v>
      </c>
      <c r="K12578">
        <v>370</v>
      </c>
      <c r="L12578" t="s">
        <v>45</v>
      </c>
      <c r="M12578" s="1">
        <v>43800</v>
      </c>
      <c r="N12578" t="s">
        <v>51</v>
      </c>
      <c r="O12578" t="s">
        <v>23</v>
      </c>
      <c r="P12578" t="str">
        <f t="shared" si="392"/>
        <v>Old</v>
      </c>
      <c r="Q12578" t="str">
        <f t="shared" si="393"/>
        <v>Kara Rogers</v>
      </c>
    </row>
    <row r="12579" spans="1:17" x14ac:dyDescent="0.25">
      <c r="A12579" t="s">
        <v>112511</v>
      </c>
      <c r="B12579">
        <v>70</v>
      </c>
      <c r="C12579" t="s">
        <v>15</v>
      </c>
      <c r="D12579" t="s">
        <v>35</v>
      </c>
      <c r="E12579" t="s">
        <v>75</v>
      </c>
      <c r="F12579" s="1">
        <v>44922</v>
      </c>
      <c r="G12579" t="s">
        <v>112512</v>
      </c>
      <c r="H12579" t="s">
        <v>63282</v>
      </c>
      <c r="I12579" t="s">
        <v>20</v>
      </c>
      <c r="J12579" s="2">
        <v>46029.450684504802</v>
      </c>
      <c r="K12579">
        <v>154</v>
      </c>
      <c r="L12579" t="s">
        <v>45</v>
      </c>
      <c r="M12579" s="1">
        <v>44931</v>
      </c>
      <c r="N12579" t="s">
        <v>78</v>
      </c>
      <c r="O12579" t="s">
        <v>46</v>
      </c>
      <c r="P12579" t="str">
        <f t="shared" si="392"/>
        <v>Old</v>
      </c>
      <c r="Q12579" t="str">
        <f t="shared" si="393"/>
        <v>Deborah Newton</v>
      </c>
    </row>
    <row r="12580" spans="1:17" x14ac:dyDescent="0.25">
      <c r="A12580" t="s">
        <v>75049</v>
      </c>
      <c r="B12580">
        <v>70</v>
      </c>
      <c r="C12580" t="s">
        <v>34</v>
      </c>
      <c r="D12580" t="s">
        <v>58</v>
      </c>
      <c r="E12580" t="s">
        <v>42</v>
      </c>
      <c r="F12580" s="1">
        <v>44279</v>
      </c>
      <c r="G12580" t="s">
        <v>75050</v>
      </c>
      <c r="H12580" t="s">
        <v>43981</v>
      </c>
      <c r="I12580" t="s">
        <v>20</v>
      </c>
      <c r="J12580" s="2">
        <v>34455.2556554068</v>
      </c>
      <c r="K12580">
        <v>467</v>
      </c>
      <c r="L12580" t="s">
        <v>45</v>
      </c>
      <c r="M12580" s="1">
        <v>44287</v>
      </c>
      <c r="N12580" t="s">
        <v>22</v>
      </c>
      <c r="O12580" t="s">
        <v>32</v>
      </c>
      <c r="P12580" t="str">
        <f t="shared" si="392"/>
        <v>Old</v>
      </c>
      <c r="Q12580" t="str">
        <f t="shared" si="393"/>
        <v>Ryan Tucker</v>
      </c>
    </row>
    <row r="12581" spans="1:17" x14ac:dyDescent="0.25">
      <c r="A12581" t="s">
        <v>17490</v>
      </c>
      <c r="B12581">
        <v>70</v>
      </c>
      <c r="C12581" t="s">
        <v>15</v>
      </c>
      <c r="D12581" t="s">
        <v>58</v>
      </c>
      <c r="E12581" t="s">
        <v>75</v>
      </c>
      <c r="F12581" s="1">
        <v>43755</v>
      </c>
      <c r="G12581" t="s">
        <v>17491</v>
      </c>
      <c r="H12581" t="s">
        <v>14970</v>
      </c>
      <c r="I12581" t="s">
        <v>38</v>
      </c>
      <c r="J12581" s="2">
        <v>9983.86085302024</v>
      </c>
      <c r="K12581">
        <v>420</v>
      </c>
      <c r="L12581" t="s">
        <v>30</v>
      </c>
      <c r="M12581" s="1">
        <v>43785</v>
      </c>
      <c r="N12581" t="s">
        <v>22</v>
      </c>
      <c r="O12581" t="s">
        <v>46</v>
      </c>
      <c r="P12581" t="str">
        <f t="shared" si="392"/>
        <v>Old</v>
      </c>
      <c r="Q12581" t="str">
        <f t="shared" si="393"/>
        <v>Edward Bates</v>
      </c>
    </row>
    <row r="12582" spans="1:17" x14ac:dyDescent="0.25">
      <c r="A12582" t="s">
        <v>53978</v>
      </c>
      <c r="B12582">
        <v>70</v>
      </c>
      <c r="C12582" t="s">
        <v>15</v>
      </c>
      <c r="D12582" t="s">
        <v>35</v>
      </c>
      <c r="E12582" t="s">
        <v>42</v>
      </c>
      <c r="F12582" s="1">
        <v>44254</v>
      </c>
      <c r="G12582" t="s">
        <v>53979</v>
      </c>
      <c r="H12582" t="s">
        <v>29198</v>
      </c>
      <c r="I12582" t="s">
        <v>64</v>
      </c>
      <c r="J12582" s="2">
        <v>9142.5255700605503</v>
      </c>
      <c r="K12582">
        <v>271</v>
      </c>
      <c r="L12582" t="s">
        <v>30</v>
      </c>
      <c r="M12582" s="1">
        <v>44274</v>
      </c>
      <c r="N12582" t="s">
        <v>39</v>
      </c>
      <c r="O12582" t="s">
        <v>46</v>
      </c>
      <c r="P12582" t="str">
        <f t="shared" si="392"/>
        <v>Old</v>
      </c>
      <c r="Q12582" t="str">
        <f t="shared" si="393"/>
        <v>Sharon Kennedy</v>
      </c>
    </row>
    <row r="12583" spans="1:17" x14ac:dyDescent="0.25">
      <c r="A12583" t="s">
        <v>82746</v>
      </c>
      <c r="B12583">
        <v>70</v>
      </c>
      <c r="C12583" t="s">
        <v>34</v>
      </c>
      <c r="D12583" t="s">
        <v>124</v>
      </c>
      <c r="E12583" t="s">
        <v>26</v>
      </c>
      <c r="F12583" s="1">
        <v>44127</v>
      </c>
      <c r="G12583" t="s">
        <v>82747</v>
      </c>
      <c r="H12583" t="s">
        <v>82748</v>
      </c>
      <c r="I12583" t="s">
        <v>64</v>
      </c>
      <c r="J12583" s="2">
        <v>48957.042793294197</v>
      </c>
      <c r="K12583">
        <v>476</v>
      </c>
      <c r="L12583" t="s">
        <v>30</v>
      </c>
      <c r="M12583" s="1">
        <v>44141</v>
      </c>
      <c r="N12583" t="s">
        <v>39</v>
      </c>
      <c r="O12583" t="s">
        <v>32</v>
      </c>
      <c r="P12583" t="str">
        <f t="shared" si="392"/>
        <v>Old</v>
      </c>
      <c r="Q12583" t="str">
        <f t="shared" si="393"/>
        <v>Austin Wong</v>
      </c>
    </row>
    <row r="12584" spans="1:17" x14ac:dyDescent="0.25">
      <c r="A12584" t="s">
        <v>103504</v>
      </c>
      <c r="B12584">
        <v>70</v>
      </c>
      <c r="C12584" t="s">
        <v>34</v>
      </c>
      <c r="D12584" t="s">
        <v>35</v>
      </c>
      <c r="E12584" t="s">
        <v>17</v>
      </c>
      <c r="F12584" s="1">
        <v>43988</v>
      </c>
      <c r="G12584" t="s">
        <v>17240</v>
      </c>
      <c r="H12584" t="s">
        <v>103505</v>
      </c>
      <c r="I12584" t="s">
        <v>56</v>
      </c>
      <c r="J12584" s="2">
        <v>35263.411466504003</v>
      </c>
      <c r="K12584">
        <v>474</v>
      </c>
      <c r="L12584" t="s">
        <v>45</v>
      </c>
      <c r="M12584" s="1">
        <v>44018</v>
      </c>
      <c r="N12584" t="s">
        <v>31</v>
      </c>
      <c r="O12584" t="s">
        <v>32</v>
      </c>
      <c r="P12584" t="str">
        <f t="shared" si="392"/>
        <v>Old</v>
      </c>
      <c r="Q12584" t="str">
        <f t="shared" si="393"/>
        <v>Valerie Day</v>
      </c>
    </row>
    <row r="12585" spans="1:17" x14ac:dyDescent="0.25">
      <c r="A12585" t="s">
        <v>2805</v>
      </c>
      <c r="B12585">
        <v>70</v>
      </c>
      <c r="C12585" t="s">
        <v>15</v>
      </c>
      <c r="D12585" t="s">
        <v>124</v>
      </c>
      <c r="E12585" t="s">
        <v>42</v>
      </c>
      <c r="F12585" s="1">
        <v>44081</v>
      </c>
      <c r="G12585" t="s">
        <v>2806</v>
      </c>
      <c r="H12585" t="s">
        <v>2807</v>
      </c>
      <c r="I12585" t="s">
        <v>38</v>
      </c>
      <c r="J12585" s="2">
        <v>11628.6173440034</v>
      </c>
      <c r="K12585">
        <v>332</v>
      </c>
      <c r="L12585" t="s">
        <v>21</v>
      </c>
      <c r="M12585" s="1">
        <v>44093</v>
      </c>
      <c r="N12585" t="s">
        <v>78</v>
      </c>
      <c r="O12585" t="s">
        <v>32</v>
      </c>
      <c r="P12585" t="str">
        <f t="shared" si="392"/>
        <v>Old</v>
      </c>
      <c r="Q12585" t="str">
        <f t="shared" si="393"/>
        <v>Christopher Armstrong</v>
      </c>
    </row>
    <row r="12586" spans="1:17" x14ac:dyDescent="0.25">
      <c r="A12586" t="s">
        <v>79496</v>
      </c>
      <c r="B12586">
        <v>70</v>
      </c>
      <c r="C12586" t="s">
        <v>34</v>
      </c>
      <c r="D12586" t="s">
        <v>35</v>
      </c>
      <c r="E12586" t="s">
        <v>75</v>
      </c>
      <c r="F12586" s="1">
        <v>43698</v>
      </c>
      <c r="G12586" t="s">
        <v>32557</v>
      </c>
      <c r="H12586" t="s">
        <v>79497</v>
      </c>
      <c r="I12586" t="s">
        <v>29</v>
      </c>
      <c r="J12586" s="2">
        <v>42278.572249433302</v>
      </c>
      <c r="K12586">
        <v>111</v>
      </c>
      <c r="L12586" t="s">
        <v>30</v>
      </c>
      <c r="M12586" s="1">
        <v>43725</v>
      </c>
      <c r="N12586" t="s">
        <v>22</v>
      </c>
      <c r="O12586" t="s">
        <v>32</v>
      </c>
      <c r="P12586" t="str">
        <f t="shared" si="392"/>
        <v>Old</v>
      </c>
      <c r="Q12586" t="str">
        <f t="shared" si="393"/>
        <v>Kurt Contreras</v>
      </c>
    </row>
    <row r="12587" spans="1:17" x14ac:dyDescent="0.25">
      <c r="A12587" t="s">
        <v>52446</v>
      </c>
      <c r="B12587">
        <v>70</v>
      </c>
      <c r="C12587" t="s">
        <v>15</v>
      </c>
      <c r="D12587" t="s">
        <v>102</v>
      </c>
      <c r="E12587" t="s">
        <v>17</v>
      </c>
      <c r="F12587" s="1">
        <v>45178</v>
      </c>
      <c r="G12587" t="s">
        <v>52447</v>
      </c>
      <c r="H12587" t="s">
        <v>52448</v>
      </c>
      <c r="I12587" t="s">
        <v>38</v>
      </c>
      <c r="J12587" s="2">
        <v>23629.634293836101</v>
      </c>
      <c r="K12587">
        <v>104</v>
      </c>
      <c r="L12587" t="s">
        <v>30</v>
      </c>
      <c r="M12587" s="1">
        <v>45179</v>
      </c>
      <c r="N12587" t="s">
        <v>51</v>
      </c>
      <c r="O12587" t="s">
        <v>32</v>
      </c>
      <c r="P12587" t="str">
        <f t="shared" si="392"/>
        <v>Old</v>
      </c>
      <c r="Q12587" t="str">
        <f t="shared" si="393"/>
        <v>Brianna Paul</v>
      </c>
    </row>
    <row r="12588" spans="1:17" x14ac:dyDescent="0.25">
      <c r="A12588" t="s">
        <v>35704</v>
      </c>
      <c r="B12588">
        <v>70</v>
      </c>
      <c r="C12588" t="s">
        <v>34</v>
      </c>
      <c r="D12588" t="s">
        <v>25</v>
      </c>
      <c r="E12588" t="s">
        <v>53</v>
      </c>
      <c r="F12588" s="1">
        <v>44378</v>
      </c>
      <c r="G12588" t="s">
        <v>35705</v>
      </c>
      <c r="H12588" t="s">
        <v>21364</v>
      </c>
      <c r="I12588" t="s">
        <v>29</v>
      </c>
      <c r="J12588" s="2">
        <v>10856.5246239226</v>
      </c>
      <c r="K12588">
        <v>434</v>
      </c>
      <c r="L12588" t="s">
        <v>21</v>
      </c>
      <c r="M12588" s="1">
        <v>44407</v>
      </c>
      <c r="N12588" t="s">
        <v>39</v>
      </c>
      <c r="O12588" t="s">
        <v>23</v>
      </c>
      <c r="P12588" t="str">
        <f t="shared" si="392"/>
        <v>Old</v>
      </c>
      <c r="Q12588" t="str">
        <f t="shared" si="393"/>
        <v>Julie Berg</v>
      </c>
    </row>
    <row r="12589" spans="1:17" x14ac:dyDescent="0.25">
      <c r="A12589" t="s">
        <v>20946</v>
      </c>
      <c r="B12589">
        <v>70</v>
      </c>
      <c r="C12589" t="s">
        <v>15</v>
      </c>
      <c r="D12589" t="s">
        <v>16</v>
      </c>
      <c r="E12589" t="s">
        <v>26</v>
      </c>
      <c r="F12589" s="1">
        <v>44014</v>
      </c>
      <c r="G12589" t="s">
        <v>20947</v>
      </c>
      <c r="H12589" t="s">
        <v>20948</v>
      </c>
      <c r="I12589" t="s">
        <v>64</v>
      </c>
      <c r="J12589" s="2">
        <v>12652.8736510177</v>
      </c>
      <c r="K12589">
        <v>152</v>
      </c>
      <c r="L12589" t="s">
        <v>21</v>
      </c>
      <c r="M12589" s="1">
        <v>44030</v>
      </c>
      <c r="N12589" t="s">
        <v>78</v>
      </c>
      <c r="O12589" t="s">
        <v>46</v>
      </c>
      <c r="P12589" t="str">
        <f t="shared" si="392"/>
        <v>Old</v>
      </c>
      <c r="Q12589" t="str">
        <f t="shared" si="393"/>
        <v>Nichole Vasquez</v>
      </c>
    </row>
    <row r="12590" spans="1:17" x14ac:dyDescent="0.25">
      <c r="A12590" t="s">
        <v>107861</v>
      </c>
      <c r="B12590">
        <v>70</v>
      </c>
      <c r="C12590" t="s">
        <v>34</v>
      </c>
      <c r="D12590" t="s">
        <v>41</v>
      </c>
      <c r="E12590" t="s">
        <v>26</v>
      </c>
      <c r="F12590" s="1">
        <v>44534</v>
      </c>
      <c r="G12590" t="s">
        <v>81183</v>
      </c>
      <c r="H12590" t="s">
        <v>107862</v>
      </c>
      <c r="I12590" t="s">
        <v>29</v>
      </c>
      <c r="J12590" s="2">
        <v>32215.438508288698</v>
      </c>
      <c r="K12590">
        <v>333</v>
      </c>
      <c r="L12590" t="s">
        <v>30</v>
      </c>
      <c r="M12590" s="1">
        <v>44554</v>
      </c>
      <c r="N12590" t="s">
        <v>51</v>
      </c>
      <c r="O12590" t="s">
        <v>23</v>
      </c>
      <c r="P12590" t="str">
        <f t="shared" si="392"/>
        <v>Old</v>
      </c>
      <c r="Q12590" t="str">
        <f t="shared" si="393"/>
        <v>Lindsay Shepherd</v>
      </c>
    </row>
    <row r="12591" spans="1:17" x14ac:dyDescent="0.25">
      <c r="A12591" t="s">
        <v>56068</v>
      </c>
      <c r="B12591">
        <v>70</v>
      </c>
      <c r="C12591" t="s">
        <v>34</v>
      </c>
      <c r="D12591" t="s">
        <v>124</v>
      </c>
      <c r="E12591" t="s">
        <v>92</v>
      </c>
      <c r="F12591" s="1">
        <v>43691</v>
      </c>
      <c r="G12591" t="s">
        <v>56069</v>
      </c>
      <c r="H12591" t="s">
        <v>21719</v>
      </c>
      <c r="I12591" t="s">
        <v>20</v>
      </c>
      <c r="J12591" s="2">
        <v>3421.6313786753299</v>
      </c>
      <c r="K12591">
        <v>229</v>
      </c>
      <c r="L12591" t="s">
        <v>45</v>
      </c>
      <c r="M12591" s="1">
        <v>43717</v>
      </c>
      <c r="N12591" t="s">
        <v>78</v>
      </c>
      <c r="O12591" t="s">
        <v>32</v>
      </c>
      <c r="P12591" t="str">
        <f t="shared" si="392"/>
        <v>Old</v>
      </c>
      <c r="Q12591" t="str">
        <f t="shared" si="393"/>
        <v>William Ramirez</v>
      </c>
    </row>
    <row r="12592" spans="1:17" x14ac:dyDescent="0.25">
      <c r="A12592" t="s">
        <v>113773</v>
      </c>
      <c r="B12592">
        <v>70</v>
      </c>
      <c r="C12592" t="s">
        <v>15</v>
      </c>
      <c r="D12592" t="s">
        <v>41</v>
      </c>
      <c r="E12592" t="s">
        <v>26</v>
      </c>
      <c r="F12592" s="1">
        <v>43804</v>
      </c>
      <c r="G12592" t="s">
        <v>113774</v>
      </c>
      <c r="H12592" t="s">
        <v>113775</v>
      </c>
      <c r="I12592" t="s">
        <v>29</v>
      </c>
      <c r="J12592" s="2">
        <v>20088.573309917199</v>
      </c>
      <c r="K12592">
        <v>405</v>
      </c>
      <c r="L12592" t="s">
        <v>45</v>
      </c>
      <c r="M12592" s="1">
        <v>43829</v>
      </c>
      <c r="N12592" t="s">
        <v>31</v>
      </c>
      <c r="O12592" t="s">
        <v>46</v>
      </c>
      <c r="P12592" t="str">
        <f t="shared" si="392"/>
        <v>Old</v>
      </c>
      <c r="Q12592" t="str">
        <f t="shared" si="393"/>
        <v>Kevin Freeman</v>
      </c>
    </row>
    <row r="12593" spans="1:17" x14ac:dyDescent="0.25">
      <c r="A12593" t="s">
        <v>96720</v>
      </c>
      <c r="B12593">
        <v>70</v>
      </c>
      <c r="C12593" t="s">
        <v>15</v>
      </c>
      <c r="D12593" t="s">
        <v>48</v>
      </c>
      <c r="E12593" t="s">
        <v>75</v>
      </c>
      <c r="F12593" s="1">
        <v>45042</v>
      </c>
      <c r="G12593" t="s">
        <v>96721</v>
      </c>
      <c r="H12593" t="s">
        <v>96722</v>
      </c>
      <c r="I12593" t="s">
        <v>20</v>
      </c>
      <c r="J12593" s="2">
        <v>25292.937592040798</v>
      </c>
      <c r="K12593">
        <v>404</v>
      </c>
      <c r="L12593" t="s">
        <v>30</v>
      </c>
      <c r="M12593" s="1">
        <v>45063</v>
      </c>
      <c r="N12593" t="s">
        <v>31</v>
      </c>
      <c r="O12593" t="s">
        <v>32</v>
      </c>
      <c r="P12593" t="str">
        <f t="shared" si="392"/>
        <v>Old</v>
      </c>
      <c r="Q12593" t="str">
        <f t="shared" si="393"/>
        <v>Brian Hurst</v>
      </c>
    </row>
    <row r="12594" spans="1:17" x14ac:dyDescent="0.25">
      <c r="A12594" t="s">
        <v>75053</v>
      </c>
      <c r="B12594">
        <v>70</v>
      </c>
      <c r="C12594" t="s">
        <v>15</v>
      </c>
      <c r="D12594" t="s">
        <v>41</v>
      </c>
      <c r="E12594" t="s">
        <v>53</v>
      </c>
      <c r="F12594" s="1">
        <v>44279</v>
      </c>
      <c r="G12594" t="s">
        <v>75054</v>
      </c>
      <c r="H12594" t="s">
        <v>75055</v>
      </c>
      <c r="I12594" t="s">
        <v>64</v>
      </c>
      <c r="J12594" s="2">
        <v>36985.523402871302</v>
      </c>
      <c r="K12594">
        <v>407</v>
      </c>
      <c r="L12594" t="s">
        <v>30</v>
      </c>
      <c r="M12594" s="1">
        <v>44308</v>
      </c>
      <c r="N12594" t="s">
        <v>78</v>
      </c>
      <c r="O12594" t="s">
        <v>46</v>
      </c>
      <c r="P12594" t="str">
        <f t="shared" si="392"/>
        <v>Old</v>
      </c>
      <c r="Q12594" t="str">
        <f t="shared" si="393"/>
        <v>Brian Hughes</v>
      </c>
    </row>
    <row r="12595" spans="1:17" x14ac:dyDescent="0.25">
      <c r="A12595" t="s">
        <v>92577</v>
      </c>
      <c r="B12595">
        <v>70</v>
      </c>
      <c r="C12595" t="s">
        <v>15</v>
      </c>
      <c r="D12595" t="s">
        <v>48</v>
      </c>
      <c r="E12595" t="s">
        <v>92</v>
      </c>
      <c r="F12595" s="1">
        <v>44043</v>
      </c>
      <c r="G12595" t="s">
        <v>92578</v>
      </c>
      <c r="H12595" t="s">
        <v>92579</v>
      </c>
      <c r="I12595" t="s">
        <v>64</v>
      </c>
      <c r="J12595" s="2">
        <v>25836.6589428109</v>
      </c>
      <c r="K12595">
        <v>368</v>
      </c>
      <c r="L12595" t="s">
        <v>21</v>
      </c>
      <c r="M12595" s="1">
        <v>44045</v>
      </c>
      <c r="N12595" t="s">
        <v>22</v>
      </c>
      <c r="O12595" t="s">
        <v>46</v>
      </c>
      <c r="P12595" t="str">
        <f t="shared" si="392"/>
        <v>Old</v>
      </c>
      <c r="Q12595" t="str">
        <f t="shared" si="393"/>
        <v>Dana Williams</v>
      </c>
    </row>
    <row r="12596" spans="1:17" x14ac:dyDescent="0.25">
      <c r="A12596" t="s">
        <v>41882</v>
      </c>
      <c r="B12596">
        <v>70</v>
      </c>
      <c r="C12596" t="s">
        <v>15</v>
      </c>
      <c r="D12596" t="s">
        <v>41</v>
      </c>
      <c r="E12596" t="s">
        <v>75</v>
      </c>
      <c r="F12596" s="1">
        <v>44511</v>
      </c>
      <c r="G12596" t="s">
        <v>41883</v>
      </c>
      <c r="H12596" t="s">
        <v>41884</v>
      </c>
      <c r="I12596" t="s">
        <v>20</v>
      </c>
      <c r="J12596" s="2">
        <v>6271.9391873559898</v>
      </c>
      <c r="K12596">
        <v>402</v>
      </c>
      <c r="L12596" t="s">
        <v>30</v>
      </c>
      <c r="M12596" s="1">
        <v>44515</v>
      </c>
      <c r="N12596" t="s">
        <v>31</v>
      </c>
      <c r="O12596" t="s">
        <v>32</v>
      </c>
      <c r="P12596" t="str">
        <f t="shared" si="392"/>
        <v>Old</v>
      </c>
      <c r="Q12596" t="str">
        <f t="shared" si="393"/>
        <v>John Stanley</v>
      </c>
    </row>
    <row r="12597" spans="1:17" x14ac:dyDescent="0.25">
      <c r="A12597" t="s">
        <v>114479</v>
      </c>
      <c r="B12597">
        <v>70</v>
      </c>
      <c r="C12597" t="s">
        <v>15</v>
      </c>
      <c r="D12597" t="s">
        <v>35</v>
      </c>
      <c r="E12597" t="s">
        <v>42</v>
      </c>
      <c r="F12597" s="1">
        <v>45284</v>
      </c>
      <c r="G12597" t="s">
        <v>114480</v>
      </c>
      <c r="H12597" t="s">
        <v>39889</v>
      </c>
      <c r="I12597" t="s">
        <v>64</v>
      </c>
      <c r="J12597" s="2">
        <v>9026.7093962010003</v>
      </c>
      <c r="K12597">
        <v>414</v>
      </c>
      <c r="L12597" t="s">
        <v>45</v>
      </c>
      <c r="M12597" s="1">
        <v>45293</v>
      </c>
      <c r="N12597" t="s">
        <v>78</v>
      </c>
      <c r="O12597" t="s">
        <v>46</v>
      </c>
      <c r="P12597" t="str">
        <f t="shared" si="392"/>
        <v>Old</v>
      </c>
      <c r="Q12597" t="str">
        <f t="shared" si="393"/>
        <v>Anna Santiago</v>
      </c>
    </row>
    <row r="12598" spans="1:17" x14ac:dyDescent="0.25">
      <c r="A12598" t="s">
        <v>76900</v>
      </c>
      <c r="B12598">
        <v>70</v>
      </c>
      <c r="C12598" t="s">
        <v>34</v>
      </c>
      <c r="D12598" t="s">
        <v>25</v>
      </c>
      <c r="E12598" t="s">
        <v>17</v>
      </c>
      <c r="F12598" s="1">
        <v>43936</v>
      </c>
      <c r="G12598" t="s">
        <v>76901</v>
      </c>
      <c r="H12598" t="s">
        <v>76902</v>
      </c>
      <c r="I12598" t="s">
        <v>29</v>
      </c>
      <c r="J12598" s="2">
        <v>25483.736481835898</v>
      </c>
      <c r="K12598">
        <v>376</v>
      </c>
      <c r="L12598" t="s">
        <v>45</v>
      </c>
      <c r="M12598" s="1">
        <v>43938</v>
      </c>
      <c r="N12598" t="s">
        <v>31</v>
      </c>
      <c r="O12598" t="s">
        <v>23</v>
      </c>
      <c r="P12598" t="str">
        <f t="shared" si="392"/>
        <v>Old</v>
      </c>
      <c r="Q12598" t="str">
        <f t="shared" si="393"/>
        <v>Amy Williams</v>
      </c>
    </row>
    <row r="12599" spans="1:17" x14ac:dyDescent="0.25">
      <c r="A12599" t="s">
        <v>57354</v>
      </c>
      <c r="B12599">
        <v>70</v>
      </c>
      <c r="C12599" t="s">
        <v>34</v>
      </c>
      <c r="D12599" t="s">
        <v>16</v>
      </c>
      <c r="E12599" t="s">
        <v>75</v>
      </c>
      <c r="F12599" s="1">
        <v>45186</v>
      </c>
      <c r="G12599" t="s">
        <v>57355</v>
      </c>
      <c r="H12599" t="s">
        <v>57356</v>
      </c>
      <c r="I12599" t="s">
        <v>56</v>
      </c>
      <c r="J12599" s="2">
        <v>6854.7001902832199</v>
      </c>
      <c r="K12599">
        <v>364</v>
      </c>
      <c r="L12599" t="s">
        <v>30</v>
      </c>
      <c r="M12599" s="1">
        <v>45210</v>
      </c>
      <c r="N12599" t="s">
        <v>39</v>
      </c>
      <c r="O12599" t="s">
        <v>46</v>
      </c>
      <c r="P12599" t="str">
        <f t="shared" si="392"/>
        <v>Old</v>
      </c>
      <c r="Q12599" t="str">
        <f t="shared" si="393"/>
        <v>Emily Anderson</v>
      </c>
    </row>
    <row r="12600" spans="1:17" x14ac:dyDescent="0.25">
      <c r="A12600" t="s">
        <v>121803</v>
      </c>
      <c r="B12600">
        <v>70</v>
      </c>
      <c r="C12600" t="s">
        <v>15</v>
      </c>
      <c r="D12600" t="s">
        <v>41</v>
      </c>
      <c r="E12600" t="s">
        <v>42</v>
      </c>
      <c r="F12600" s="1">
        <v>44455</v>
      </c>
      <c r="G12600" t="s">
        <v>121804</v>
      </c>
      <c r="H12600" t="s">
        <v>121805</v>
      </c>
      <c r="I12600" t="s">
        <v>64</v>
      </c>
      <c r="J12600" s="2">
        <v>25108.2493103448</v>
      </c>
      <c r="K12600">
        <v>308</v>
      </c>
      <c r="L12600" t="s">
        <v>21</v>
      </c>
      <c r="M12600" s="1">
        <v>44483</v>
      </c>
      <c r="N12600" t="s">
        <v>78</v>
      </c>
      <c r="O12600" t="s">
        <v>32</v>
      </c>
      <c r="P12600" t="str">
        <f t="shared" si="392"/>
        <v>Old</v>
      </c>
      <c r="Q12600" t="str">
        <f t="shared" si="393"/>
        <v>Michael Patrick</v>
      </c>
    </row>
    <row r="12601" spans="1:17" x14ac:dyDescent="0.25">
      <c r="A12601" t="s">
        <v>65731</v>
      </c>
      <c r="B12601">
        <v>70</v>
      </c>
      <c r="C12601" t="s">
        <v>15</v>
      </c>
      <c r="D12601" t="s">
        <v>102</v>
      </c>
      <c r="E12601" t="s">
        <v>26</v>
      </c>
      <c r="F12601" s="1">
        <v>44648</v>
      </c>
      <c r="G12601" t="s">
        <v>50158</v>
      </c>
      <c r="H12601" t="s">
        <v>65732</v>
      </c>
      <c r="I12601" t="s">
        <v>64</v>
      </c>
      <c r="J12601" s="2">
        <v>17867.1961913622</v>
      </c>
      <c r="K12601">
        <v>369</v>
      </c>
      <c r="L12601" t="s">
        <v>21</v>
      </c>
      <c r="M12601" s="1">
        <v>44675</v>
      </c>
      <c r="N12601" t="s">
        <v>78</v>
      </c>
      <c r="O12601" t="s">
        <v>23</v>
      </c>
      <c r="P12601" t="str">
        <f t="shared" si="392"/>
        <v>Old</v>
      </c>
      <c r="Q12601" t="str">
        <f t="shared" si="393"/>
        <v>Jennifer Perry</v>
      </c>
    </row>
    <row r="12602" spans="1:17" x14ac:dyDescent="0.25">
      <c r="A12602" t="s">
        <v>129064</v>
      </c>
      <c r="B12602">
        <v>70</v>
      </c>
      <c r="C12602" t="s">
        <v>34</v>
      </c>
      <c r="D12602" t="s">
        <v>25</v>
      </c>
      <c r="E12602" t="s">
        <v>42</v>
      </c>
      <c r="F12602" s="1">
        <v>45273</v>
      </c>
      <c r="G12602" t="s">
        <v>129065</v>
      </c>
      <c r="H12602" t="s">
        <v>31029</v>
      </c>
      <c r="I12602" t="s">
        <v>64</v>
      </c>
      <c r="J12602" s="2">
        <v>38787.988570393201</v>
      </c>
      <c r="K12602">
        <v>485</v>
      </c>
      <c r="L12602" t="s">
        <v>21</v>
      </c>
      <c r="M12602" s="1">
        <v>45298</v>
      </c>
      <c r="N12602" t="s">
        <v>31</v>
      </c>
      <c r="O12602" t="s">
        <v>32</v>
      </c>
      <c r="P12602" t="str">
        <f t="shared" si="392"/>
        <v>Old</v>
      </c>
      <c r="Q12602" t="str">
        <f t="shared" si="393"/>
        <v>Vanessa Duffy</v>
      </c>
    </row>
    <row r="12603" spans="1:17" x14ac:dyDescent="0.25">
      <c r="A12603" t="s">
        <v>90163</v>
      </c>
      <c r="B12603">
        <v>70</v>
      </c>
      <c r="C12603" t="s">
        <v>34</v>
      </c>
      <c r="D12603" t="s">
        <v>35</v>
      </c>
      <c r="E12603" t="s">
        <v>92</v>
      </c>
      <c r="F12603" s="1">
        <v>45025</v>
      </c>
      <c r="G12603" t="s">
        <v>90164</v>
      </c>
      <c r="H12603" t="s">
        <v>90165</v>
      </c>
      <c r="I12603" t="s">
        <v>20</v>
      </c>
      <c r="J12603" s="2">
        <v>27653.5099247613</v>
      </c>
      <c r="K12603">
        <v>106</v>
      </c>
      <c r="L12603" t="s">
        <v>45</v>
      </c>
      <c r="M12603" s="1">
        <v>45036</v>
      </c>
      <c r="N12603" t="s">
        <v>51</v>
      </c>
      <c r="O12603" t="s">
        <v>32</v>
      </c>
      <c r="P12603" t="str">
        <f t="shared" si="392"/>
        <v>Old</v>
      </c>
      <c r="Q12603" t="str">
        <f t="shared" si="393"/>
        <v>Albert Murray</v>
      </c>
    </row>
    <row r="12604" spans="1:17" x14ac:dyDescent="0.25">
      <c r="A12604" t="s">
        <v>6168</v>
      </c>
      <c r="B12604">
        <v>70</v>
      </c>
      <c r="C12604" t="s">
        <v>15</v>
      </c>
      <c r="D12604" t="s">
        <v>41</v>
      </c>
      <c r="E12604" t="s">
        <v>75</v>
      </c>
      <c r="F12604" s="1">
        <v>44899</v>
      </c>
      <c r="G12604" t="s">
        <v>6169</v>
      </c>
      <c r="H12604" t="s">
        <v>6170</v>
      </c>
      <c r="I12604" t="s">
        <v>64</v>
      </c>
      <c r="J12604" s="2">
        <v>18646.948891097702</v>
      </c>
      <c r="K12604">
        <v>304</v>
      </c>
      <c r="L12604" t="s">
        <v>30</v>
      </c>
      <c r="M12604" s="1">
        <v>44907</v>
      </c>
      <c r="N12604" t="s">
        <v>78</v>
      </c>
      <c r="O12604" t="s">
        <v>46</v>
      </c>
      <c r="P12604" t="str">
        <f t="shared" si="392"/>
        <v>Old</v>
      </c>
      <c r="Q12604" t="str">
        <f t="shared" si="393"/>
        <v>Molly Mendez</v>
      </c>
    </row>
    <row r="12605" spans="1:17" x14ac:dyDescent="0.25">
      <c r="A12605" t="s">
        <v>34393</v>
      </c>
      <c r="B12605">
        <v>70</v>
      </c>
      <c r="C12605" t="s">
        <v>34</v>
      </c>
      <c r="D12605" t="s">
        <v>102</v>
      </c>
      <c r="E12605" t="s">
        <v>75</v>
      </c>
      <c r="F12605" s="1">
        <v>45224</v>
      </c>
      <c r="G12605" t="s">
        <v>34394</v>
      </c>
      <c r="H12605" t="s">
        <v>34395</v>
      </c>
      <c r="I12605" t="s">
        <v>38</v>
      </c>
      <c r="J12605" s="2">
        <v>26636.6319976136</v>
      </c>
      <c r="K12605">
        <v>148</v>
      </c>
      <c r="L12605" t="s">
        <v>45</v>
      </c>
      <c r="M12605" s="1">
        <v>45242</v>
      </c>
      <c r="N12605" t="s">
        <v>22</v>
      </c>
      <c r="O12605" t="s">
        <v>32</v>
      </c>
      <c r="P12605" t="str">
        <f t="shared" si="392"/>
        <v>Old</v>
      </c>
      <c r="Q12605" t="str">
        <f t="shared" si="393"/>
        <v>Joshua Lopez</v>
      </c>
    </row>
    <row r="12606" spans="1:17" x14ac:dyDescent="0.25">
      <c r="A12606" t="s">
        <v>108941</v>
      </c>
      <c r="B12606">
        <v>70</v>
      </c>
      <c r="C12606" t="s">
        <v>15</v>
      </c>
      <c r="D12606" t="s">
        <v>124</v>
      </c>
      <c r="E12606" t="s">
        <v>42</v>
      </c>
      <c r="F12606" s="1">
        <v>44254</v>
      </c>
      <c r="G12606" t="s">
        <v>108942</v>
      </c>
      <c r="H12606" t="s">
        <v>108943</v>
      </c>
      <c r="I12606" t="s">
        <v>29</v>
      </c>
      <c r="J12606" s="2">
        <v>1704.84299821779</v>
      </c>
      <c r="K12606">
        <v>478</v>
      </c>
      <c r="L12606" t="s">
        <v>45</v>
      </c>
      <c r="M12606" s="1">
        <v>44274</v>
      </c>
      <c r="N12606" t="s">
        <v>31</v>
      </c>
      <c r="O12606" t="s">
        <v>32</v>
      </c>
      <c r="P12606" t="str">
        <f t="shared" si="392"/>
        <v>Old</v>
      </c>
      <c r="Q12606" t="str">
        <f t="shared" si="393"/>
        <v>Stephanie Jensen</v>
      </c>
    </row>
    <row r="12607" spans="1:17" x14ac:dyDescent="0.25">
      <c r="A12607" t="s">
        <v>123854</v>
      </c>
      <c r="B12607">
        <v>70</v>
      </c>
      <c r="C12607" t="s">
        <v>34</v>
      </c>
      <c r="D12607" t="s">
        <v>124</v>
      </c>
      <c r="E12607" t="s">
        <v>75</v>
      </c>
      <c r="F12607" s="1">
        <v>44982</v>
      </c>
      <c r="G12607" t="s">
        <v>123855</v>
      </c>
      <c r="H12607" t="s">
        <v>123856</v>
      </c>
      <c r="I12607" t="s">
        <v>20</v>
      </c>
      <c r="J12607" s="2">
        <v>19122.699698549899</v>
      </c>
      <c r="K12607">
        <v>445</v>
      </c>
      <c r="L12607" t="s">
        <v>30</v>
      </c>
      <c r="M12607" s="1">
        <v>44999</v>
      </c>
      <c r="N12607" t="s">
        <v>39</v>
      </c>
      <c r="O12607" t="s">
        <v>32</v>
      </c>
      <c r="P12607" t="str">
        <f t="shared" si="392"/>
        <v>Old</v>
      </c>
      <c r="Q12607" t="str">
        <f t="shared" si="393"/>
        <v>Margaret Rodriguez</v>
      </c>
    </row>
    <row r="12608" spans="1:17" x14ac:dyDescent="0.25">
      <c r="A12608" t="s">
        <v>52412</v>
      </c>
      <c r="B12608">
        <v>70</v>
      </c>
      <c r="C12608" t="s">
        <v>34</v>
      </c>
      <c r="D12608" t="s">
        <v>58</v>
      </c>
      <c r="E12608" t="s">
        <v>42</v>
      </c>
      <c r="F12608" s="1">
        <v>43785</v>
      </c>
      <c r="G12608" t="s">
        <v>52413</v>
      </c>
      <c r="H12608" t="s">
        <v>52414</v>
      </c>
      <c r="I12608" t="s">
        <v>29</v>
      </c>
      <c r="J12608" s="2">
        <v>30051.521316952701</v>
      </c>
      <c r="K12608">
        <v>326</v>
      </c>
      <c r="L12608" t="s">
        <v>30</v>
      </c>
      <c r="M12608" s="1">
        <v>43797</v>
      </c>
      <c r="N12608" t="s">
        <v>39</v>
      </c>
      <c r="O12608" t="s">
        <v>46</v>
      </c>
      <c r="P12608" t="str">
        <f t="shared" si="392"/>
        <v>Old</v>
      </c>
      <c r="Q12608" t="str">
        <f t="shared" si="393"/>
        <v>Carrie Johnson</v>
      </c>
    </row>
    <row r="12609" spans="1:17" x14ac:dyDescent="0.25">
      <c r="A12609" t="s">
        <v>90478</v>
      </c>
      <c r="B12609">
        <v>70</v>
      </c>
      <c r="C12609" t="s">
        <v>34</v>
      </c>
      <c r="D12609" t="s">
        <v>124</v>
      </c>
      <c r="E12609" t="s">
        <v>53</v>
      </c>
      <c r="F12609" s="1">
        <v>45105</v>
      </c>
      <c r="G12609" t="s">
        <v>90479</v>
      </c>
      <c r="H12609" t="s">
        <v>90480</v>
      </c>
      <c r="I12609" t="s">
        <v>56</v>
      </c>
      <c r="J12609" s="2">
        <v>6184.24389626837</v>
      </c>
      <c r="K12609">
        <v>397</v>
      </c>
      <c r="L12609" t="s">
        <v>21</v>
      </c>
      <c r="M12609" s="1">
        <v>45107</v>
      </c>
      <c r="N12609" t="s">
        <v>39</v>
      </c>
      <c r="O12609" t="s">
        <v>32</v>
      </c>
      <c r="P12609" t="str">
        <f t="shared" si="392"/>
        <v>Old</v>
      </c>
      <c r="Q12609" t="str">
        <f t="shared" si="393"/>
        <v>Jared Keller</v>
      </c>
    </row>
    <row r="12610" spans="1:17" x14ac:dyDescent="0.25">
      <c r="A12610" t="s">
        <v>88760</v>
      </c>
      <c r="B12610">
        <v>70</v>
      </c>
      <c r="C12610" t="s">
        <v>15</v>
      </c>
      <c r="D12610" t="s">
        <v>58</v>
      </c>
      <c r="E12610" t="s">
        <v>17</v>
      </c>
      <c r="F12610" s="1">
        <v>43884</v>
      </c>
      <c r="G12610" t="s">
        <v>88761</v>
      </c>
      <c r="H12610" t="s">
        <v>88762</v>
      </c>
      <c r="I12610" t="s">
        <v>38</v>
      </c>
      <c r="J12610" s="2">
        <v>41857.782021843501</v>
      </c>
      <c r="K12610">
        <v>236</v>
      </c>
      <c r="L12610" t="s">
        <v>30</v>
      </c>
      <c r="M12610" s="1">
        <v>43895</v>
      </c>
      <c r="N12610" t="s">
        <v>51</v>
      </c>
      <c r="O12610" t="s">
        <v>23</v>
      </c>
      <c r="P12610" t="str">
        <f t="shared" si="392"/>
        <v>Old</v>
      </c>
      <c r="Q12610" t="str">
        <f t="shared" si="393"/>
        <v>David Ellison</v>
      </c>
    </row>
    <row r="12611" spans="1:17" x14ac:dyDescent="0.25">
      <c r="A12611" t="s">
        <v>88760</v>
      </c>
      <c r="B12611">
        <v>70</v>
      </c>
      <c r="C12611" t="s">
        <v>15</v>
      </c>
      <c r="D12611" t="s">
        <v>58</v>
      </c>
      <c r="E12611" t="s">
        <v>17</v>
      </c>
      <c r="F12611" s="1">
        <v>43884</v>
      </c>
      <c r="G12611" t="s">
        <v>88761</v>
      </c>
      <c r="H12611" t="s">
        <v>88762</v>
      </c>
      <c r="I12611" t="s">
        <v>38</v>
      </c>
      <c r="J12611" s="2">
        <v>41857.782021843501</v>
      </c>
      <c r="K12611">
        <v>236</v>
      </c>
      <c r="L12611" t="s">
        <v>30</v>
      </c>
      <c r="M12611" s="1">
        <v>43895</v>
      </c>
      <c r="N12611" t="s">
        <v>51</v>
      </c>
      <c r="O12611" t="s">
        <v>23</v>
      </c>
      <c r="P12611" t="str">
        <f t="shared" ref="P12611:P12674" si="394">IF(B12611:B68110&lt;=18,"Young",IF(B12611:B68110&lt;=30,"Youth",IF(B12611:B68110&lt;=60,"Adult","Old")))</f>
        <v>Old</v>
      </c>
      <c r="Q12611" t="str">
        <f t="shared" ref="Q12611:Q12674" si="395">PROPER(A12611:A68110)</f>
        <v>David Ellison</v>
      </c>
    </row>
    <row r="12612" spans="1:17" x14ac:dyDescent="0.25">
      <c r="A12612" t="s">
        <v>112983</v>
      </c>
      <c r="B12612">
        <v>70</v>
      </c>
      <c r="C12612" t="s">
        <v>34</v>
      </c>
      <c r="D12612" t="s">
        <v>102</v>
      </c>
      <c r="E12612" t="s">
        <v>75</v>
      </c>
      <c r="F12612" s="1">
        <v>44871</v>
      </c>
      <c r="G12612" t="s">
        <v>77890</v>
      </c>
      <c r="H12612" t="s">
        <v>5392</v>
      </c>
      <c r="I12612" t="s">
        <v>29</v>
      </c>
      <c r="J12612" s="2">
        <v>24386.707881587099</v>
      </c>
      <c r="K12612">
        <v>341</v>
      </c>
      <c r="L12612" t="s">
        <v>30</v>
      </c>
      <c r="M12612" s="1">
        <v>44883</v>
      </c>
      <c r="N12612" t="s">
        <v>22</v>
      </c>
      <c r="O12612" t="s">
        <v>46</v>
      </c>
      <c r="P12612" t="str">
        <f t="shared" si="394"/>
        <v>Old</v>
      </c>
      <c r="Q12612" t="str">
        <f t="shared" si="395"/>
        <v>Kenneth Koch</v>
      </c>
    </row>
    <row r="12613" spans="1:17" x14ac:dyDescent="0.25">
      <c r="A12613" t="s">
        <v>42754</v>
      </c>
      <c r="B12613">
        <v>70</v>
      </c>
      <c r="C12613" t="s">
        <v>15</v>
      </c>
      <c r="D12613" t="s">
        <v>48</v>
      </c>
      <c r="E12613" t="s">
        <v>42</v>
      </c>
      <c r="F12613" s="1">
        <v>44926</v>
      </c>
      <c r="G12613" t="s">
        <v>42755</v>
      </c>
      <c r="H12613" t="s">
        <v>42756</v>
      </c>
      <c r="I12613" t="s">
        <v>64</v>
      </c>
      <c r="J12613" s="2">
        <v>22107.322281061501</v>
      </c>
      <c r="K12613">
        <v>217</v>
      </c>
      <c r="L12613" t="s">
        <v>45</v>
      </c>
      <c r="M12613" s="1">
        <v>44938</v>
      </c>
      <c r="N12613" t="s">
        <v>51</v>
      </c>
      <c r="O12613" t="s">
        <v>23</v>
      </c>
      <c r="P12613" t="str">
        <f t="shared" si="394"/>
        <v>Old</v>
      </c>
      <c r="Q12613" t="str">
        <f t="shared" si="395"/>
        <v>Steven Lee</v>
      </c>
    </row>
    <row r="12614" spans="1:17" x14ac:dyDescent="0.25">
      <c r="A12614" t="s">
        <v>32234</v>
      </c>
      <c r="B12614">
        <v>70</v>
      </c>
      <c r="C12614" t="s">
        <v>34</v>
      </c>
      <c r="D12614" t="s">
        <v>48</v>
      </c>
      <c r="E12614" t="s">
        <v>17</v>
      </c>
      <c r="F12614" s="1">
        <v>44955</v>
      </c>
      <c r="G12614" t="s">
        <v>7138</v>
      </c>
      <c r="H12614" t="s">
        <v>32235</v>
      </c>
      <c r="I12614" t="s">
        <v>29</v>
      </c>
      <c r="J12614" s="2">
        <v>23312.2517427518</v>
      </c>
      <c r="K12614">
        <v>348</v>
      </c>
      <c r="L12614" t="s">
        <v>30</v>
      </c>
      <c r="M12614" s="1">
        <v>44964</v>
      </c>
      <c r="N12614" t="s">
        <v>31</v>
      </c>
      <c r="O12614" t="s">
        <v>23</v>
      </c>
      <c r="P12614" t="str">
        <f t="shared" si="394"/>
        <v>Old</v>
      </c>
      <c r="Q12614" t="str">
        <f t="shared" si="395"/>
        <v>Joseph Curry</v>
      </c>
    </row>
    <row r="12615" spans="1:17" x14ac:dyDescent="0.25">
      <c r="A12615" t="s">
        <v>7629</v>
      </c>
      <c r="B12615">
        <v>70</v>
      </c>
      <c r="C12615" t="s">
        <v>34</v>
      </c>
      <c r="D12615" t="s">
        <v>48</v>
      </c>
      <c r="E12615" t="s">
        <v>53</v>
      </c>
      <c r="F12615" s="1">
        <v>44031</v>
      </c>
      <c r="G12615" t="s">
        <v>7630</v>
      </c>
      <c r="H12615" t="s">
        <v>7631</v>
      </c>
      <c r="I12615" t="s">
        <v>38</v>
      </c>
      <c r="J12615" s="2">
        <v>11001.998694363199</v>
      </c>
      <c r="K12615">
        <v>348</v>
      </c>
      <c r="L12615" t="s">
        <v>21</v>
      </c>
      <c r="M12615" s="1">
        <v>44054</v>
      </c>
      <c r="N12615" t="s">
        <v>39</v>
      </c>
      <c r="O12615" t="s">
        <v>32</v>
      </c>
      <c r="P12615" t="str">
        <f t="shared" si="394"/>
        <v>Old</v>
      </c>
      <c r="Q12615" t="str">
        <f t="shared" si="395"/>
        <v>Stephanie Contreras</v>
      </c>
    </row>
    <row r="12616" spans="1:17" x14ac:dyDescent="0.25">
      <c r="A12616" t="s">
        <v>29118</v>
      </c>
      <c r="B12616">
        <v>70</v>
      </c>
      <c r="C12616" t="s">
        <v>15</v>
      </c>
      <c r="D12616" t="s">
        <v>124</v>
      </c>
      <c r="E12616" t="s">
        <v>53</v>
      </c>
      <c r="F12616" s="1">
        <v>44297</v>
      </c>
      <c r="G12616" t="s">
        <v>29119</v>
      </c>
      <c r="H12616" t="s">
        <v>29120</v>
      </c>
      <c r="I12616" t="s">
        <v>20</v>
      </c>
      <c r="J12616" s="2">
        <v>25598.310635741102</v>
      </c>
      <c r="K12616">
        <v>356</v>
      </c>
      <c r="L12616" t="s">
        <v>45</v>
      </c>
      <c r="M12616" s="1">
        <v>44323</v>
      </c>
      <c r="N12616" t="s">
        <v>39</v>
      </c>
      <c r="O12616" t="s">
        <v>23</v>
      </c>
      <c r="P12616" t="str">
        <f t="shared" si="394"/>
        <v>Old</v>
      </c>
      <c r="Q12616" t="str">
        <f t="shared" si="395"/>
        <v>Amy Lloyd</v>
      </c>
    </row>
    <row r="12617" spans="1:17" x14ac:dyDescent="0.25">
      <c r="A12617" t="s">
        <v>94522</v>
      </c>
      <c r="B12617">
        <v>70</v>
      </c>
      <c r="C12617" t="s">
        <v>34</v>
      </c>
      <c r="D12617" t="s">
        <v>102</v>
      </c>
      <c r="E12617" t="s">
        <v>26</v>
      </c>
      <c r="F12617" s="1">
        <v>44125</v>
      </c>
      <c r="G12617" t="s">
        <v>18108</v>
      </c>
      <c r="H12617" t="s">
        <v>3521</v>
      </c>
      <c r="I12617" t="s">
        <v>64</v>
      </c>
      <c r="J12617" s="2">
        <v>24165.8825215365</v>
      </c>
      <c r="K12617">
        <v>454</v>
      </c>
      <c r="L12617" t="s">
        <v>45</v>
      </c>
      <c r="M12617" s="1">
        <v>44134</v>
      </c>
      <c r="N12617" t="s">
        <v>39</v>
      </c>
      <c r="O12617" t="s">
        <v>32</v>
      </c>
      <c r="P12617" t="str">
        <f t="shared" si="394"/>
        <v>Old</v>
      </c>
      <c r="Q12617" t="str">
        <f t="shared" si="395"/>
        <v>Debra Meyer</v>
      </c>
    </row>
    <row r="12618" spans="1:17" x14ac:dyDescent="0.25">
      <c r="A12618" t="s">
        <v>15582</v>
      </c>
      <c r="B12618">
        <v>70</v>
      </c>
      <c r="C12618" t="s">
        <v>34</v>
      </c>
      <c r="D12618" t="s">
        <v>58</v>
      </c>
      <c r="E12618" t="s">
        <v>42</v>
      </c>
      <c r="F12618" s="1">
        <v>44922</v>
      </c>
      <c r="G12618" t="s">
        <v>15583</v>
      </c>
      <c r="H12618" t="s">
        <v>15584</v>
      </c>
      <c r="I12618" t="s">
        <v>56</v>
      </c>
      <c r="J12618" s="2">
        <v>34955.0803788091</v>
      </c>
      <c r="K12618">
        <v>380</v>
      </c>
      <c r="L12618" t="s">
        <v>45</v>
      </c>
      <c r="M12618" s="1">
        <v>44931</v>
      </c>
      <c r="N12618" t="s">
        <v>22</v>
      </c>
      <c r="O12618" t="s">
        <v>46</v>
      </c>
      <c r="P12618" t="str">
        <f t="shared" si="394"/>
        <v>Old</v>
      </c>
      <c r="Q12618" t="str">
        <f t="shared" si="395"/>
        <v>Eric Snow</v>
      </c>
    </row>
    <row r="12619" spans="1:17" x14ac:dyDescent="0.25">
      <c r="A12619" t="s">
        <v>65754</v>
      </c>
      <c r="B12619">
        <v>70</v>
      </c>
      <c r="C12619" t="s">
        <v>34</v>
      </c>
      <c r="D12619" t="s">
        <v>102</v>
      </c>
      <c r="E12619" t="s">
        <v>92</v>
      </c>
      <c r="F12619" s="1">
        <v>44636</v>
      </c>
      <c r="G12619" t="s">
        <v>65755</v>
      </c>
      <c r="H12619" t="s">
        <v>65756</v>
      </c>
      <c r="I12619" t="s">
        <v>38</v>
      </c>
      <c r="J12619" s="2">
        <v>18849.586223920702</v>
      </c>
      <c r="K12619">
        <v>402</v>
      </c>
      <c r="L12619" t="s">
        <v>21</v>
      </c>
      <c r="M12619" s="1">
        <v>44642</v>
      </c>
      <c r="N12619" t="s">
        <v>39</v>
      </c>
      <c r="O12619" t="s">
        <v>23</v>
      </c>
      <c r="P12619" t="str">
        <f t="shared" si="394"/>
        <v>Old</v>
      </c>
      <c r="Q12619" t="str">
        <f t="shared" si="395"/>
        <v>David Durham</v>
      </c>
    </row>
    <row r="12620" spans="1:17" x14ac:dyDescent="0.25">
      <c r="A12620" t="s">
        <v>67136</v>
      </c>
      <c r="B12620">
        <v>70</v>
      </c>
      <c r="C12620" t="s">
        <v>34</v>
      </c>
      <c r="D12620" t="s">
        <v>25</v>
      </c>
      <c r="E12620" t="s">
        <v>17</v>
      </c>
      <c r="F12620" s="1">
        <v>43965</v>
      </c>
      <c r="G12620" t="s">
        <v>7918</v>
      </c>
      <c r="H12620" t="s">
        <v>67137</v>
      </c>
      <c r="I12620" t="s">
        <v>38</v>
      </c>
      <c r="J12620" s="2">
        <v>44404.028032899601</v>
      </c>
      <c r="K12620">
        <v>308</v>
      </c>
      <c r="L12620" t="s">
        <v>21</v>
      </c>
      <c r="M12620" s="1">
        <v>43968</v>
      </c>
      <c r="N12620" t="s">
        <v>51</v>
      </c>
      <c r="O12620" t="s">
        <v>46</v>
      </c>
      <c r="P12620" t="str">
        <f t="shared" si="394"/>
        <v>Old</v>
      </c>
      <c r="Q12620" t="str">
        <f t="shared" si="395"/>
        <v>James Cruz</v>
      </c>
    </row>
    <row r="12621" spans="1:17" x14ac:dyDescent="0.25">
      <c r="A12621" t="s">
        <v>102368</v>
      </c>
      <c r="B12621">
        <v>70</v>
      </c>
      <c r="C12621" t="s">
        <v>15</v>
      </c>
      <c r="D12621" t="s">
        <v>48</v>
      </c>
      <c r="E12621" t="s">
        <v>75</v>
      </c>
      <c r="F12621" s="1">
        <v>43832</v>
      </c>
      <c r="G12621" t="s">
        <v>102369</v>
      </c>
      <c r="H12621" t="s">
        <v>102370</v>
      </c>
      <c r="I12621" t="s">
        <v>56</v>
      </c>
      <c r="J12621" s="2">
        <v>37267.803906492503</v>
      </c>
      <c r="K12621">
        <v>492</v>
      </c>
      <c r="L12621" t="s">
        <v>45</v>
      </c>
      <c r="M12621" s="1">
        <v>43846</v>
      </c>
      <c r="N12621" t="s">
        <v>31</v>
      </c>
      <c r="O12621" t="s">
        <v>23</v>
      </c>
      <c r="P12621" t="str">
        <f t="shared" si="394"/>
        <v>Old</v>
      </c>
      <c r="Q12621" t="str">
        <f t="shared" si="395"/>
        <v>Tracy Bowman</v>
      </c>
    </row>
    <row r="12622" spans="1:17" x14ac:dyDescent="0.25">
      <c r="A12622" t="s">
        <v>101871</v>
      </c>
      <c r="B12622">
        <v>70</v>
      </c>
      <c r="C12622" t="s">
        <v>34</v>
      </c>
      <c r="D12622" t="s">
        <v>25</v>
      </c>
      <c r="E12622" t="s">
        <v>53</v>
      </c>
      <c r="F12622" s="1">
        <v>44598</v>
      </c>
      <c r="G12622" t="s">
        <v>48377</v>
      </c>
      <c r="H12622" t="s">
        <v>101872</v>
      </c>
      <c r="I12622" t="s">
        <v>64</v>
      </c>
      <c r="J12622" s="2">
        <v>8109.7845230183802</v>
      </c>
      <c r="K12622">
        <v>486</v>
      </c>
      <c r="L12622" t="s">
        <v>21</v>
      </c>
      <c r="M12622" s="1">
        <v>44605</v>
      </c>
      <c r="N12622" t="s">
        <v>22</v>
      </c>
      <c r="O12622" t="s">
        <v>46</v>
      </c>
      <c r="P12622" t="str">
        <f t="shared" si="394"/>
        <v>Old</v>
      </c>
      <c r="Q12622" t="str">
        <f t="shared" si="395"/>
        <v>James Schaefer</v>
      </c>
    </row>
    <row r="12623" spans="1:17" x14ac:dyDescent="0.25">
      <c r="A12623" t="s">
        <v>60360</v>
      </c>
      <c r="B12623">
        <v>70</v>
      </c>
      <c r="C12623" t="s">
        <v>15</v>
      </c>
      <c r="D12623" t="s">
        <v>102</v>
      </c>
      <c r="E12623" t="s">
        <v>53</v>
      </c>
      <c r="F12623" s="1">
        <v>44189</v>
      </c>
      <c r="G12623" t="s">
        <v>60361</v>
      </c>
      <c r="H12623" t="s">
        <v>60362</v>
      </c>
      <c r="I12623" t="s">
        <v>29</v>
      </c>
      <c r="J12623" s="2">
        <v>36887.514732872602</v>
      </c>
      <c r="K12623">
        <v>255</v>
      </c>
      <c r="L12623" t="s">
        <v>30</v>
      </c>
      <c r="M12623" s="1">
        <v>44190</v>
      </c>
      <c r="N12623" t="s">
        <v>22</v>
      </c>
      <c r="O12623" t="s">
        <v>23</v>
      </c>
      <c r="P12623" t="str">
        <f t="shared" si="394"/>
        <v>Old</v>
      </c>
      <c r="Q12623" t="str">
        <f t="shared" si="395"/>
        <v>Michael Hubbard</v>
      </c>
    </row>
    <row r="12624" spans="1:17" x14ac:dyDescent="0.25">
      <c r="A12624" t="s">
        <v>45174</v>
      </c>
      <c r="B12624">
        <v>70</v>
      </c>
      <c r="C12624" t="s">
        <v>15</v>
      </c>
      <c r="D12624" t="s">
        <v>35</v>
      </c>
      <c r="E12624" t="s">
        <v>17</v>
      </c>
      <c r="F12624" s="1">
        <v>44104</v>
      </c>
      <c r="G12624" t="s">
        <v>2250</v>
      </c>
      <c r="H12624" t="s">
        <v>6436</v>
      </c>
      <c r="I12624" t="s">
        <v>29</v>
      </c>
      <c r="J12624" s="2">
        <v>38848.387853193599</v>
      </c>
      <c r="K12624">
        <v>187</v>
      </c>
      <c r="L12624" t="s">
        <v>21</v>
      </c>
      <c r="M12624" s="1">
        <v>44133</v>
      </c>
      <c r="N12624" t="s">
        <v>78</v>
      </c>
      <c r="O12624" t="s">
        <v>32</v>
      </c>
      <c r="P12624" t="str">
        <f t="shared" si="394"/>
        <v>Old</v>
      </c>
      <c r="Q12624" t="str">
        <f t="shared" si="395"/>
        <v>Michael Cole</v>
      </c>
    </row>
    <row r="12625" spans="1:17" x14ac:dyDescent="0.25">
      <c r="A12625" t="s">
        <v>121365</v>
      </c>
      <c r="B12625">
        <v>70</v>
      </c>
      <c r="C12625" t="s">
        <v>34</v>
      </c>
      <c r="D12625" t="s">
        <v>58</v>
      </c>
      <c r="E12625" t="s">
        <v>42</v>
      </c>
      <c r="F12625" s="1">
        <v>44355</v>
      </c>
      <c r="G12625" t="s">
        <v>121366</v>
      </c>
      <c r="H12625" t="s">
        <v>121367</v>
      </c>
      <c r="I12625" t="s">
        <v>64</v>
      </c>
      <c r="J12625" s="2">
        <v>24603.027211434</v>
      </c>
      <c r="K12625">
        <v>465</v>
      </c>
      <c r="L12625" t="s">
        <v>30</v>
      </c>
      <c r="M12625" s="1">
        <v>44376</v>
      </c>
      <c r="N12625" t="s">
        <v>39</v>
      </c>
      <c r="O12625" t="s">
        <v>23</v>
      </c>
      <c r="P12625" t="str">
        <f t="shared" si="394"/>
        <v>Old</v>
      </c>
      <c r="Q12625" t="str">
        <f t="shared" si="395"/>
        <v>Melissa Bean</v>
      </c>
    </row>
    <row r="12626" spans="1:17" x14ac:dyDescent="0.25">
      <c r="A12626" t="s">
        <v>57971</v>
      </c>
      <c r="B12626">
        <v>70</v>
      </c>
      <c r="C12626" t="s">
        <v>34</v>
      </c>
      <c r="D12626" t="s">
        <v>35</v>
      </c>
      <c r="E12626" t="s">
        <v>17</v>
      </c>
      <c r="F12626" s="1">
        <v>44816</v>
      </c>
      <c r="G12626" t="s">
        <v>57972</v>
      </c>
      <c r="H12626" t="s">
        <v>38157</v>
      </c>
      <c r="I12626" t="s">
        <v>38</v>
      </c>
      <c r="J12626" s="2">
        <v>49177.341720386597</v>
      </c>
      <c r="K12626">
        <v>490</v>
      </c>
      <c r="L12626" t="s">
        <v>45</v>
      </c>
      <c r="M12626" s="1">
        <v>44830</v>
      </c>
      <c r="N12626" t="s">
        <v>39</v>
      </c>
      <c r="O12626" t="s">
        <v>23</v>
      </c>
      <c r="P12626" t="str">
        <f t="shared" si="394"/>
        <v>Old</v>
      </c>
      <c r="Q12626" t="str">
        <f t="shared" si="395"/>
        <v>Karen Wright</v>
      </c>
    </row>
    <row r="12627" spans="1:17" x14ac:dyDescent="0.25">
      <c r="A12627" t="s">
        <v>79277</v>
      </c>
      <c r="B12627">
        <v>70</v>
      </c>
      <c r="C12627" t="s">
        <v>15</v>
      </c>
      <c r="D12627" t="s">
        <v>58</v>
      </c>
      <c r="E12627" t="s">
        <v>75</v>
      </c>
      <c r="F12627" s="1">
        <v>44059</v>
      </c>
      <c r="G12627" t="s">
        <v>79278</v>
      </c>
      <c r="H12627" t="s">
        <v>534</v>
      </c>
      <c r="I12627" t="s">
        <v>56</v>
      </c>
      <c r="J12627" s="2">
        <v>17123.388578464601</v>
      </c>
      <c r="K12627">
        <v>217</v>
      </c>
      <c r="L12627" t="s">
        <v>21</v>
      </c>
      <c r="M12627" s="1">
        <v>44063</v>
      </c>
      <c r="N12627" t="s">
        <v>22</v>
      </c>
      <c r="O12627" t="s">
        <v>32</v>
      </c>
      <c r="P12627" t="str">
        <f t="shared" si="394"/>
        <v>Old</v>
      </c>
      <c r="Q12627" t="str">
        <f t="shared" si="395"/>
        <v>Jonathan James</v>
      </c>
    </row>
    <row r="12628" spans="1:17" x14ac:dyDescent="0.25">
      <c r="A12628" t="s">
        <v>2568</v>
      </c>
      <c r="B12628">
        <v>70</v>
      </c>
      <c r="C12628" t="s">
        <v>15</v>
      </c>
      <c r="D12628" t="s">
        <v>41</v>
      </c>
      <c r="E12628" t="s">
        <v>42</v>
      </c>
      <c r="F12628" s="1">
        <v>43716</v>
      </c>
      <c r="G12628" t="s">
        <v>2569</v>
      </c>
      <c r="H12628" t="s">
        <v>2570</v>
      </c>
      <c r="I12628" t="s">
        <v>29</v>
      </c>
      <c r="J12628" s="2">
        <v>13666.17587126</v>
      </c>
      <c r="K12628">
        <v>331</v>
      </c>
      <c r="L12628" t="s">
        <v>45</v>
      </c>
      <c r="M12628" s="1">
        <v>43717</v>
      </c>
      <c r="N12628" t="s">
        <v>78</v>
      </c>
      <c r="O12628" t="s">
        <v>23</v>
      </c>
      <c r="P12628" t="str">
        <f t="shared" si="394"/>
        <v>Old</v>
      </c>
      <c r="Q12628" t="str">
        <f t="shared" si="395"/>
        <v>Brooke Torres</v>
      </c>
    </row>
    <row r="12629" spans="1:17" x14ac:dyDescent="0.25">
      <c r="A12629" t="s">
        <v>4221</v>
      </c>
      <c r="B12629">
        <v>70</v>
      </c>
      <c r="C12629" t="s">
        <v>34</v>
      </c>
      <c r="D12629" t="s">
        <v>48</v>
      </c>
      <c r="E12629" t="s">
        <v>53</v>
      </c>
      <c r="F12629" s="1">
        <v>45351</v>
      </c>
      <c r="G12629" t="s">
        <v>4222</v>
      </c>
      <c r="H12629" t="s">
        <v>4223</v>
      </c>
      <c r="I12629" t="s">
        <v>56</v>
      </c>
      <c r="J12629" s="2">
        <v>12869.428491816099</v>
      </c>
      <c r="K12629">
        <v>182</v>
      </c>
      <c r="L12629" t="s">
        <v>30</v>
      </c>
      <c r="M12629" s="1">
        <v>45367</v>
      </c>
      <c r="N12629" t="s">
        <v>39</v>
      </c>
      <c r="O12629" t="s">
        <v>32</v>
      </c>
      <c r="P12629" t="str">
        <f t="shared" si="394"/>
        <v>Old</v>
      </c>
      <c r="Q12629" t="str">
        <f t="shared" si="395"/>
        <v>Jennifer Johnson</v>
      </c>
    </row>
    <row r="12630" spans="1:17" x14ac:dyDescent="0.25">
      <c r="A12630" t="s">
        <v>35599</v>
      </c>
      <c r="B12630">
        <v>70</v>
      </c>
      <c r="C12630" t="s">
        <v>15</v>
      </c>
      <c r="D12630" t="s">
        <v>16</v>
      </c>
      <c r="E12630" t="s">
        <v>42</v>
      </c>
      <c r="F12630" s="1">
        <v>44011</v>
      </c>
      <c r="G12630" t="s">
        <v>35600</v>
      </c>
      <c r="H12630" t="s">
        <v>35601</v>
      </c>
      <c r="I12630" t="s">
        <v>29</v>
      </c>
      <c r="J12630" s="2">
        <v>2083.24051614778</v>
      </c>
      <c r="K12630">
        <v>411</v>
      </c>
      <c r="L12630" t="s">
        <v>30</v>
      </c>
      <c r="M12630" s="1">
        <v>44033</v>
      </c>
      <c r="N12630" t="s">
        <v>31</v>
      </c>
      <c r="O12630" t="s">
        <v>32</v>
      </c>
      <c r="P12630" t="str">
        <f t="shared" si="394"/>
        <v>Old</v>
      </c>
      <c r="Q12630" t="str">
        <f t="shared" si="395"/>
        <v>Dana Washington</v>
      </c>
    </row>
    <row r="12631" spans="1:17" x14ac:dyDescent="0.25">
      <c r="A12631" t="s">
        <v>51755</v>
      </c>
      <c r="B12631">
        <v>70</v>
      </c>
      <c r="C12631" t="s">
        <v>15</v>
      </c>
      <c r="D12631" t="s">
        <v>48</v>
      </c>
      <c r="E12631" t="s">
        <v>42</v>
      </c>
      <c r="F12631" s="1">
        <v>44001</v>
      </c>
      <c r="G12631" t="s">
        <v>51756</v>
      </c>
      <c r="H12631" t="s">
        <v>51757</v>
      </c>
      <c r="I12631" t="s">
        <v>29</v>
      </c>
      <c r="J12631" s="2">
        <v>13328.376851557199</v>
      </c>
      <c r="K12631">
        <v>341</v>
      </c>
      <c r="L12631" t="s">
        <v>45</v>
      </c>
      <c r="M12631" s="1">
        <v>44011</v>
      </c>
      <c r="N12631" t="s">
        <v>22</v>
      </c>
      <c r="O12631" t="s">
        <v>23</v>
      </c>
      <c r="P12631" t="str">
        <f t="shared" si="394"/>
        <v>Old</v>
      </c>
      <c r="Q12631" t="str">
        <f t="shared" si="395"/>
        <v>Terri Lee</v>
      </c>
    </row>
    <row r="12632" spans="1:17" x14ac:dyDescent="0.25">
      <c r="A12632" t="s">
        <v>125742</v>
      </c>
      <c r="B12632">
        <v>70</v>
      </c>
      <c r="C12632" t="s">
        <v>15</v>
      </c>
      <c r="D12632" t="s">
        <v>102</v>
      </c>
      <c r="E12632" t="s">
        <v>92</v>
      </c>
      <c r="F12632" s="1">
        <v>43883</v>
      </c>
      <c r="G12632" t="s">
        <v>125743</v>
      </c>
      <c r="H12632" t="s">
        <v>125744</v>
      </c>
      <c r="I12632" t="s">
        <v>20</v>
      </c>
      <c r="J12632" s="2">
        <v>29799.405697155798</v>
      </c>
      <c r="K12632">
        <v>365</v>
      </c>
      <c r="L12632" t="s">
        <v>45</v>
      </c>
      <c r="M12632" s="1">
        <v>43912</v>
      </c>
      <c r="N12632" t="s">
        <v>78</v>
      </c>
      <c r="O12632" t="s">
        <v>23</v>
      </c>
      <c r="P12632" t="str">
        <f t="shared" si="394"/>
        <v>Old</v>
      </c>
      <c r="Q12632" t="str">
        <f t="shared" si="395"/>
        <v>Michael George</v>
      </c>
    </row>
    <row r="12633" spans="1:17" x14ac:dyDescent="0.25">
      <c r="A12633" t="s">
        <v>41190</v>
      </c>
      <c r="B12633">
        <v>70</v>
      </c>
      <c r="C12633" t="s">
        <v>34</v>
      </c>
      <c r="D12633" t="s">
        <v>41</v>
      </c>
      <c r="E12633" t="s">
        <v>42</v>
      </c>
      <c r="F12633" s="1">
        <v>44661</v>
      </c>
      <c r="G12633" t="s">
        <v>7541</v>
      </c>
      <c r="H12633" t="s">
        <v>41191</v>
      </c>
      <c r="I12633" t="s">
        <v>38</v>
      </c>
      <c r="J12633" s="2">
        <v>27917.7307860445</v>
      </c>
      <c r="K12633">
        <v>181</v>
      </c>
      <c r="L12633" t="s">
        <v>45</v>
      </c>
      <c r="M12633" s="1">
        <v>44690</v>
      </c>
      <c r="N12633" t="s">
        <v>51</v>
      </c>
      <c r="O12633" t="s">
        <v>32</v>
      </c>
      <c r="P12633" t="str">
        <f t="shared" si="394"/>
        <v>Old</v>
      </c>
      <c r="Q12633" t="str">
        <f t="shared" si="395"/>
        <v>Sarah Guzman</v>
      </c>
    </row>
    <row r="12634" spans="1:17" x14ac:dyDescent="0.25">
      <c r="A12634" t="s">
        <v>91302</v>
      </c>
      <c r="B12634">
        <v>70</v>
      </c>
      <c r="C12634" t="s">
        <v>34</v>
      </c>
      <c r="D12634" t="s">
        <v>41</v>
      </c>
      <c r="E12634" t="s">
        <v>17</v>
      </c>
      <c r="F12634" s="1">
        <v>45241</v>
      </c>
      <c r="G12634" t="s">
        <v>91303</v>
      </c>
      <c r="H12634" t="s">
        <v>91304</v>
      </c>
      <c r="I12634" t="s">
        <v>56</v>
      </c>
      <c r="J12634" s="2">
        <v>4421.6800262309598</v>
      </c>
      <c r="K12634">
        <v>221</v>
      </c>
      <c r="L12634" t="s">
        <v>30</v>
      </c>
      <c r="M12634" s="1">
        <v>45259</v>
      </c>
      <c r="N12634" t="s">
        <v>31</v>
      </c>
      <c r="O12634" t="s">
        <v>32</v>
      </c>
      <c r="P12634" t="str">
        <f t="shared" si="394"/>
        <v>Old</v>
      </c>
      <c r="Q12634" t="str">
        <f t="shared" si="395"/>
        <v>Michael Jordan</v>
      </c>
    </row>
    <row r="12635" spans="1:17" x14ac:dyDescent="0.25">
      <c r="A12635" t="s">
        <v>88106</v>
      </c>
      <c r="B12635">
        <v>70</v>
      </c>
      <c r="C12635" t="s">
        <v>15</v>
      </c>
      <c r="D12635" t="s">
        <v>25</v>
      </c>
      <c r="E12635" t="s">
        <v>53</v>
      </c>
      <c r="F12635" s="1">
        <v>44288</v>
      </c>
      <c r="G12635" t="s">
        <v>88107</v>
      </c>
      <c r="H12635" t="s">
        <v>88108</v>
      </c>
      <c r="I12635" t="s">
        <v>29</v>
      </c>
      <c r="J12635" s="2">
        <v>23405.675085306</v>
      </c>
      <c r="K12635">
        <v>293</v>
      </c>
      <c r="L12635" t="s">
        <v>30</v>
      </c>
      <c r="M12635" s="1">
        <v>44304</v>
      </c>
      <c r="N12635" t="s">
        <v>78</v>
      </c>
      <c r="O12635" t="s">
        <v>23</v>
      </c>
      <c r="P12635" t="str">
        <f t="shared" si="394"/>
        <v>Old</v>
      </c>
      <c r="Q12635" t="str">
        <f t="shared" si="395"/>
        <v>Dawn Robinson</v>
      </c>
    </row>
    <row r="12636" spans="1:17" x14ac:dyDescent="0.25">
      <c r="A12636" t="s">
        <v>51082</v>
      </c>
      <c r="B12636">
        <v>70</v>
      </c>
      <c r="C12636" t="s">
        <v>15</v>
      </c>
      <c r="D12636" t="s">
        <v>124</v>
      </c>
      <c r="E12636" t="s">
        <v>26</v>
      </c>
      <c r="F12636" s="1">
        <v>45247</v>
      </c>
      <c r="G12636" t="s">
        <v>10288</v>
      </c>
      <c r="H12636" t="s">
        <v>51083</v>
      </c>
      <c r="I12636" t="s">
        <v>29</v>
      </c>
      <c r="J12636" s="2">
        <v>13761.285021756899</v>
      </c>
      <c r="K12636">
        <v>308</v>
      </c>
      <c r="L12636" t="s">
        <v>21</v>
      </c>
      <c r="M12636" s="1">
        <v>45260</v>
      </c>
      <c r="N12636" t="s">
        <v>31</v>
      </c>
      <c r="O12636" t="s">
        <v>32</v>
      </c>
      <c r="P12636" t="str">
        <f t="shared" si="394"/>
        <v>Old</v>
      </c>
      <c r="Q12636" t="str">
        <f t="shared" si="395"/>
        <v>Ryan Gomez</v>
      </c>
    </row>
    <row r="12637" spans="1:17" x14ac:dyDescent="0.25">
      <c r="A12637" t="s">
        <v>127148</v>
      </c>
      <c r="B12637">
        <v>70</v>
      </c>
      <c r="C12637" t="s">
        <v>15</v>
      </c>
      <c r="D12637" t="s">
        <v>16</v>
      </c>
      <c r="E12637" t="s">
        <v>42</v>
      </c>
      <c r="F12637" s="1">
        <v>44332</v>
      </c>
      <c r="G12637" t="s">
        <v>127149</v>
      </c>
      <c r="H12637" t="s">
        <v>40947</v>
      </c>
      <c r="I12637" t="s">
        <v>20</v>
      </c>
      <c r="J12637" s="2">
        <v>33810.7666514499</v>
      </c>
      <c r="K12637">
        <v>119</v>
      </c>
      <c r="L12637" t="s">
        <v>45</v>
      </c>
      <c r="M12637" s="1">
        <v>44355</v>
      </c>
      <c r="N12637" t="s">
        <v>31</v>
      </c>
      <c r="O12637" t="s">
        <v>23</v>
      </c>
      <c r="P12637" t="str">
        <f t="shared" si="394"/>
        <v>Old</v>
      </c>
      <c r="Q12637" t="str">
        <f t="shared" si="395"/>
        <v>Joseph Harrison</v>
      </c>
    </row>
    <row r="12638" spans="1:17" x14ac:dyDescent="0.25">
      <c r="A12638" t="s">
        <v>84747</v>
      </c>
      <c r="B12638">
        <v>70</v>
      </c>
      <c r="C12638" t="s">
        <v>34</v>
      </c>
      <c r="D12638" t="s">
        <v>48</v>
      </c>
      <c r="E12638" t="s">
        <v>53</v>
      </c>
      <c r="F12638" s="1">
        <v>44034</v>
      </c>
      <c r="G12638" t="s">
        <v>84748</v>
      </c>
      <c r="H12638" t="s">
        <v>84749</v>
      </c>
      <c r="I12638" t="s">
        <v>38</v>
      </c>
      <c r="J12638" s="2">
        <v>6393.1333516042596</v>
      </c>
      <c r="K12638">
        <v>490</v>
      </c>
      <c r="L12638" t="s">
        <v>30</v>
      </c>
      <c r="M12638" s="1">
        <v>44059</v>
      </c>
      <c r="N12638" t="s">
        <v>31</v>
      </c>
      <c r="O12638" t="s">
        <v>46</v>
      </c>
      <c r="P12638" t="str">
        <f t="shared" si="394"/>
        <v>Old</v>
      </c>
      <c r="Q12638" t="str">
        <f t="shared" si="395"/>
        <v>Melissa Bennett</v>
      </c>
    </row>
    <row r="12639" spans="1:17" x14ac:dyDescent="0.25">
      <c r="A12639" t="s">
        <v>103852</v>
      </c>
      <c r="B12639">
        <v>70</v>
      </c>
      <c r="C12639" t="s">
        <v>34</v>
      </c>
      <c r="D12639" t="s">
        <v>58</v>
      </c>
      <c r="E12639" t="s">
        <v>75</v>
      </c>
      <c r="F12639" s="1">
        <v>44564</v>
      </c>
      <c r="G12639" t="s">
        <v>103853</v>
      </c>
      <c r="H12639" t="s">
        <v>103854</v>
      </c>
      <c r="I12639" t="s">
        <v>29</v>
      </c>
      <c r="J12639" s="2">
        <v>8458.8747352623996</v>
      </c>
      <c r="K12639">
        <v>215</v>
      </c>
      <c r="L12639" t="s">
        <v>21</v>
      </c>
      <c r="M12639" s="1">
        <v>44582</v>
      </c>
      <c r="N12639" t="s">
        <v>39</v>
      </c>
      <c r="O12639" t="s">
        <v>46</v>
      </c>
      <c r="P12639" t="str">
        <f t="shared" si="394"/>
        <v>Old</v>
      </c>
      <c r="Q12639" t="str">
        <f t="shared" si="395"/>
        <v>Connor Johns</v>
      </c>
    </row>
    <row r="12640" spans="1:17" x14ac:dyDescent="0.25">
      <c r="A12640" t="s">
        <v>22513</v>
      </c>
      <c r="B12640">
        <v>70</v>
      </c>
      <c r="C12640" t="s">
        <v>15</v>
      </c>
      <c r="D12640" t="s">
        <v>16</v>
      </c>
      <c r="E12640" t="s">
        <v>17</v>
      </c>
      <c r="F12640" s="1">
        <v>44340</v>
      </c>
      <c r="G12640" t="s">
        <v>22514</v>
      </c>
      <c r="H12640" t="s">
        <v>22515</v>
      </c>
      <c r="I12640" t="s">
        <v>20</v>
      </c>
      <c r="J12640" s="2">
        <v>8899.0572946327593</v>
      </c>
      <c r="K12640">
        <v>336</v>
      </c>
      <c r="L12640" t="s">
        <v>21</v>
      </c>
      <c r="M12640" s="1">
        <v>44361</v>
      </c>
      <c r="N12640" t="s">
        <v>78</v>
      </c>
      <c r="O12640" t="s">
        <v>32</v>
      </c>
      <c r="P12640" t="str">
        <f t="shared" si="394"/>
        <v>Old</v>
      </c>
      <c r="Q12640" t="str">
        <f t="shared" si="395"/>
        <v>Barbara Garza</v>
      </c>
    </row>
    <row r="12641" spans="1:17" x14ac:dyDescent="0.25">
      <c r="A12641" t="s">
        <v>5011</v>
      </c>
      <c r="B12641">
        <v>70</v>
      </c>
      <c r="C12641" t="s">
        <v>15</v>
      </c>
      <c r="D12641" t="s">
        <v>16</v>
      </c>
      <c r="E12641" t="s">
        <v>92</v>
      </c>
      <c r="F12641" s="1">
        <v>44439</v>
      </c>
      <c r="G12641" t="s">
        <v>5012</v>
      </c>
      <c r="H12641" t="s">
        <v>5013</v>
      </c>
      <c r="I12641" t="s">
        <v>56</v>
      </c>
      <c r="J12641" s="2">
        <v>12186.347960368999</v>
      </c>
      <c r="K12641">
        <v>426</v>
      </c>
      <c r="L12641" t="s">
        <v>30</v>
      </c>
      <c r="M12641" s="1">
        <v>44455</v>
      </c>
      <c r="N12641" t="s">
        <v>51</v>
      </c>
      <c r="O12641" t="s">
        <v>46</v>
      </c>
      <c r="P12641" t="str">
        <f t="shared" si="394"/>
        <v>Old</v>
      </c>
      <c r="Q12641" t="str">
        <f t="shared" si="395"/>
        <v>Mr. Ryan Williams</v>
      </c>
    </row>
    <row r="12642" spans="1:17" x14ac:dyDescent="0.25">
      <c r="A12642" t="s">
        <v>106513</v>
      </c>
      <c r="B12642">
        <v>70</v>
      </c>
      <c r="C12642" t="s">
        <v>15</v>
      </c>
      <c r="D12642" t="s">
        <v>102</v>
      </c>
      <c r="E12642" t="s">
        <v>26</v>
      </c>
      <c r="F12642" s="1">
        <v>44227</v>
      </c>
      <c r="G12642" t="s">
        <v>106514</v>
      </c>
      <c r="H12642" t="s">
        <v>106515</v>
      </c>
      <c r="I12642" t="s">
        <v>38</v>
      </c>
      <c r="J12642" s="2">
        <v>15526.5935193203</v>
      </c>
      <c r="K12642">
        <v>138</v>
      </c>
      <c r="L12642" t="s">
        <v>21</v>
      </c>
      <c r="M12642" s="1">
        <v>44237</v>
      </c>
      <c r="N12642" t="s">
        <v>31</v>
      </c>
      <c r="O12642" t="s">
        <v>32</v>
      </c>
      <c r="P12642" t="str">
        <f t="shared" si="394"/>
        <v>Old</v>
      </c>
      <c r="Q12642" t="str">
        <f t="shared" si="395"/>
        <v>Jordan Murray</v>
      </c>
    </row>
    <row r="12643" spans="1:17" x14ac:dyDescent="0.25">
      <c r="A12643" t="s">
        <v>108273</v>
      </c>
      <c r="B12643">
        <v>70</v>
      </c>
      <c r="C12643" t="s">
        <v>34</v>
      </c>
      <c r="D12643" t="s">
        <v>41</v>
      </c>
      <c r="E12643" t="s">
        <v>26</v>
      </c>
      <c r="F12643" s="1">
        <v>44663</v>
      </c>
      <c r="G12643" t="s">
        <v>108274</v>
      </c>
      <c r="H12643" t="s">
        <v>108275</v>
      </c>
      <c r="I12643" t="s">
        <v>38</v>
      </c>
      <c r="J12643" s="2">
        <v>43106.954305883999</v>
      </c>
      <c r="K12643">
        <v>216</v>
      </c>
      <c r="L12643" t="s">
        <v>45</v>
      </c>
      <c r="M12643" s="1">
        <v>44664</v>
      </c>
      <c r="N12643" t="s">
        <v>39</v>
      </c>
      <c r="O12643" t="s">
        <v>32</v>
      </c>
      <c r="P12643" t="str">
        <f t="shared" si="394"/>
        <v>Old</v>
      </c>
      <c r="Q12643" t="str">
        <f t="shared" si="395"/>
        <v>Richard Perez</v>
      </c>
    </row>
    <row r="12644" spans="1:17" x14ac:dyDescent="0.25">
      <c r="A12644" t="s">
        <v>28145</v>
      </c>
      <c r="B12644">
        <v>70</v>
      </c>
      <c r="C12644" t="s">
        <v>15</v>
      </c>
      <c r="D12644" t="s">
        <v>58</v>
      </c>
      <c r="E12644" t="s">
        <v>17</v>
      </c>
      <c r="F12644" s="1">
        <v>45225</v>
      </c>
      <c r="G12644" t="s">
        <v>23608</v>
      </c>
      <c r="H12644" t="s">
        <v>28146</v>
      </c>
      <c r="I12644" t="s">
        <v>56</v>
      </c>
      <c r="J12644" s="2">
        <v>772.16349806915105</v>
      </c>
      <c r="K12644">
        <v>143</v>
      </c>
      <c r="L12644" t="s">
        <v>21</v>
      </c>
      <c r="M12644" s="1">
        <v>45239</v>
      </c>
      <c r="N12644" t="s">
        <v>22</v>
      </c>
      <c r="O12644" t="s">
        <v>23</v>
      </c>
      <c r="P12644" t="str">
        <f t="shared" si="394"/>
        <v>Old</v>
      </c>
      <c r="Q12644" t="str">
        <f t="shared" si="395"/>
        <v>Scott Perry</v>
      </c>
    </row>
    <row r="12645" spans="1:17" x14ac:dyDescent="0.25">
      <c r="A12645" t="s">
        <v>64077</v>
      </c>
      <c r="B12645">
        <v>70</v>
      </c>
      <c r="C12645" t="s">
        <v>34</v>
      </c>
      <c r="D12645" t="s">
        <v>35</v>
      </c>
      <c r="E12645" t="s">
        <v>75</v>
      </c>
      <c r="F12645" s="1">
        <v>44549</v>
      </c>
      <c r="G12645" t="s">
        <v>64078</v>
      </c>
      <c r="H12645" t="s">
        <v>64079</v>
      </c>
      <c r="I12645" t="s">
        <v>64</v>
      </c>
      <c r="J12645" s="2">
        <v>39942.617977836897</v>
      </c>
      <c r="K12645">
        <v>456</v>
      </c>
      <c r="L12645" t="s">
        <v>30</v>
      </c>
      <c r="M12645" s="1">
        <v>44562</v>
      </c>
      <c r="N12645" t="s">
        <v>51</v>
      </c>
      <c r="O12645" t="s">
        <v>46</v>
      </c>
      <c r="P12645" t="str">
        <f t="shared" si="394"/>
        <v>Old</v>
      </c>
      <c r="Q12645" t="str">
        <f t="shared" si="395"/>
        <v>William Murray</v>
      </c>
    </row>
    <row r="12646" spans="1:17" x14ac:dyDescent="0.25">
      <c r="A12646" t="s">
        <v>105448</v>
      </c>
      <c r="B12646">
        <v>70</v>
      </c>
      <c r="C12646" t="s">
        <v>15</v>
      </c>
      <c r="D12646" t="s">
        <v>58</v>
      </c>
      <c r="E12646" t="s">
        <v>75</v>
      </c>
      <c r="F12646" s="1">
        <v>44809</v>
      </c>
      <c r="G12646" t="s">
        <v>105449</v>
      </c>
      <c r="H12646" t="s">
        <v>105450</v>
      </c>
      <c r="I12646" t="s">
        <v>29</v>
      </c>
      <c r="J12646" s="2">
        <v>17712.8542048157</v>
      </c>
      <c r="K12646">
        <v>235</v>
      </c>
      <c r="L12646" t="s">
        <v>45</v>
      </c>
      <c r="M12646" s="1">
        <v>44823</v>
      </c>
      <c r="N12646" t="s">
        <v>31</v>
      </c>
      <c r="O12646" t="s">
        <v>46</v>
      </c>
      <c r="P12646" t="str">
        <f t="shared" si="394"/>
        <v>Old</v>
      </c>
      <c r="Q12646" t="str">
        <f t="shared" si="395"/>
        <v>Kristi Beck</v>
      </c>
    </row>
    <row r="12647" spans="1:17" x14ac:dyDescent="0.25">
      <c r="A12647" t="s">
        <v>69575</v>
      </c>
      <c r="B12647">
        <v>70</v>
      </c>
      <c r="C12647" t="s">
        <v>15</v>
      </c>
      <c r="D12647" t="s">
        <v>25</v>
      </c>
      <c r="E12647" t="s">
        <v>75</v>
      </c>
      <c r="F12647" s="1">
        <v>44475</v>
      </c>
      <c r="G12647" t="s">
        <v>69576</v>
      </c>
      <c r="H12647" t="s">
        <v>45565</v>
      </c>
      <c r="I12647" t="s">
        <v>64</v>
      </c>
      <c r="J12647" s="2">
        <v>30543.198926467001</v>
      </c>
      <c r="K12647">
        <v>386</v>
      </c>
      <c r="L12647" t="s">
        <v>21</v>
      </c>
      <c r="M12647" s="1">
        <v>44484</v>
      </c>
      <c r="N12647" t="s">
        <v>78</v>
      </c>
      <c r="O12647" t="s">
        <v>23</v>
      </c>
      <c r="P12647" t="str">
        <f t="shared" si="394"/>
        <v>Old</v>
      </c>
      <c r="Q12647" t="str">
        <f t="shared" si="395"/>
        <v>Sabrina Silva</v>
      </c>
    </row>
    <row r="12648" spans="1:17" x14ac:dyDescent="0.25">
      <c r="A12648" t="s">
        <v>9423</v>
      </c>
      <c r="B12648">
        <v>70</v>
      </c>
      <c r="C12648" t="s">
        <v>15</v>
      </c>
      <c r="D12648" t="s">
        <v>48</v>
      </c>
      <c r="E12648" t="s">
        <v>17</v>
      </c>
      <c r="F12648" s="1">
        <v>43675</v>
      </c>
      <c r="G12648" t="s">
        <v>9424</v>
      </c>
      <c r="H12648" t="s">
        <v>9425</v>
      </c>
      <c r="I12648" t="s">
        <v>20</v>
      </c>
      <c r="J12648" s="2">
        <v>45805.100662614197</v>
      </c>
      <c r="K12648">
        <v>420</v>
      </c>
      <c r="L12648" t="s">
        <v>30</v>
      </c>
      <c r="M12648" s="1">
        <v>43686</v>
      </c>
      <c r="N12648" t="s">
        <v>39</v>
      </c>
      <c r="O12648" t="s">
        <v>46</v>
      </c>
      <c r="P12648" t="str">
        <f t="shared" si="394"/>
        <v>Old</v>
      </c>
      <c r="Q12648" t="str">
        <f t="shared" si="395"/>
        <v>Carl Brown</v>
      </c>
    </row>
    <row r="12649" spans="1:17" x14ac:dyDescent="0.25">
      <c r="A12649" t="s">
        <v>75721</v>
      </c>
      <c r="B12649">
        <v>70</v>
      </c>
      <c r="C12649" t="s">
        <v>15</v>
      </c>
      <c r="D12649" t="s">
        <v>58</v>
      </c>
      <c r="E12649" t="s">
        <v>92</v>
      </c>
      <c r="F12649" s="1">
        <v>44884</v>
      </c>
      <c r="G12649" t="s">
        <v>75722</v>
      </c>
      <c r="H12649" t="s">
        <v>75723</v>
      </c>
      <c r="I12649" t="s">
        <v>38</v>
      </c>
      <c r="J12649" s="2">
        <v>32791.273210646097</v>
      </c>
      <c r="K12649">
        <v>386</v>
      </c>
      <c r="L12649" t="s">
        <v>30</v>
      </c>
      <c r="M12649" s="1">
        <v>44902</v>
      </c>
      <c r="N12649" t="s">
        <v>22</v>
      </c>
      <c r="O12649" t="s">
        <v>32</v>
      </c>
      <c r="P12649" t="str">
        <f t="shared" si="394"/>
        <v>Old</v>
      </c>
      <c r="Q12649" t="str">
        <f t="shared" si="395"/>
        <v>Scott Johnson</v>
      </c>
    </row>
    <row r="12650" spans="1:17" x14ac:dyDescent="0.25">
      <c r="A12650" t="s">
        <v>75721</v>
      </c>
      <c r="B12650">
        <v>70</v>
      </c>
      <c r="C12650" t="s">
        <v>15</v>
      </c>
      <c r="D12650" t="s">
        <v>58</v>
      </c>
      <c r="E12650" t="s">
        <v>92</v>
      </c>
      <c r="F12650" s="1">
        <v>44884</v>
      </c>
      <c r="G12650" t="s">
        <v>75722</v>
      </c>
      <c r="H12650" t="s">
        <v>75723</v>
      </c>
      <c r="I12650" t="s">
        <v>38</v>
      </c>
      <c r="J12650" s="2">
        <v>32791.273210646097</v>
      </c>
      <c r="K12650">
        <v>386</v>
      </c>
      <c r="L12650" t="s">
        <v>30</v>
      </c>
      <c r="M12650" s="1">
        <v>44902</v>
      </c>
      <c r="N12650" t="s">
        <v>22</v>
      </c>
      <c r="O12650" t="s">
        <v>32</v>
      </c>
      <c r="P12650" t="str">
        <f t="shared" si="394"/>
        <v>Old</v>
      </c>
      <c r="Q12650" t="str">
        <f t="shared" si="395"/>
        <v>Scott Johnson</v>
      </c>
    </row>
    <row r="12651" spans="1:17" x14ac:dyDescent="0.25">
      <c r="A12651" t="s">
        <v>104244</v>
      </c>
      <c r="B12651">
        <v>70</v>
      </c>
      <c r="C12651" t="s">
        <v>15</v>
      </c>
      <c r="D12651" t="s">
        <v>25</v>
      </c>
      <c r="E12651" t="s">
        <v>53</v>
      </c>
      <c r="F12651" s="1">
        <v>43632</v>
      </c>
      <c r="G12651" t="s">
        <v>104245</v>
      </c>
      <c r="H12651" t="s">
        <v>104246</v>
      </c>
      <c r="I12651" t="s">
        <v>56</v>
      </c>
      <c r="J12651" s="2">
        <v>23664.519851927798</v>
      </c>
      <c r="K12651">
        <v>378</v>
      </c>
      <c r="L12651" t="s">
        <v>21</v>
      </c>
      <c r="M12651" s="1">
        <v>43643</v>
      </c>
      <c r="N12651" t="s">
        <v>39</v>
      </c>
      <c r="O12651" t="s">
        <v>23</v>
      </c>
      <c r="P12651" t="str">
        <f t="shared" si="394"/>
        <v>Old</v>
      </c>
      <c r="Q12651" t="str">
        <f t="shared" si="395"/>
        <v>Breanna James</v>
      </c>
    </row>
    <row r="12652" spans="1:17" x14ac:dyDescent="0.25">
      <c r="A12652" t="s">
        <v>97436</v>
      </c>
      <c r="B12652">
        <v>70</v>
      </c>
      <c r="C12652" t="s">
        <v>34</v>
      </c>
      <c r="D12652" t="s">
        <v>102</v>
      </c>
      <c r="E12652" t="s">
        <v>42</v>
      </c>
      <c r="F12652" s="1">
        <v>43649</v>
      </c>
      <c r="G12652" t="s">
        <v>26918</v>
      </c>
      <c r="H12652" t="s">
        <v>97437</v>
      </c>
      <c r="I12652" t="s">
        <v>20</v>
      </c>
      <c r="J12652" s="2">
        <v>37272.384717930501</v>
      </c>
      <c r="K12652">
        <v>448</v>
      </c>
      <c r="L12652" t="s">
        <v>30</v>
      </c>
      <c r="M12652" s="1">
        <v>43669</v>
      </c>
      <c r="N12652" t="s">
        <v>31</v>
      </c>
      <c r="O12652" t="s">
        <v>46</v>
      </c>
      <c r="P12652" t="str">
        <f t="shared" si="394"/>
        <v>Old</v>
      </c>
      <c r="Q12652" t="str">
        <f t="shared" si="395"/>
        <v>Melissa Ramos</v>
      </c>
    </row>
    <row r="12653" spans="1:17" x14ac:dyDescent="0.25">
      <c r="A12653" t="s">
        <v>21999</v>
      </c>
      <c r="B12653">
        <v>70</v>
      </c>
      <c r="C12653" t="s">
        <v>34</v>
      </c>
      <c r="D12653" t="s">
        <v>48</v>
      </c>
      <c r="E12653" t="s">
        <v>92</v>
      </c>
      <c r="F12653" s="1">
        <v>45079</v>
      </c>
      <c r="G12653" t="s">
        <v>22000</v>
      </c>
      <c r="H12653" t="s">
        <v>22001</v>
      </c>
      <c r="I12653" t="s">
        <v>56</v>
      </c>
      <c r="J12653" s="2">
        <v>29757.641078379998</v>
      </c>
      <c r="K12653">
        <v>220</v>
      </c>
      <c r="L12653" t="s">
        <v>21</v>
      </c>
      <c r="M12653" s="1">
        <v>45101</v>
      </c>
      <c r="N12653" t="s">
        <v>31</v>
      </c>
      <c r="O12653" t="s">
        <v>32</v>
      </c>
      <c r="P12653" t="str">
        <f t="shared" si="394"/>
        <v>Old</v>
      </c>
      <c r="Q12653" t="str">
        <f t="shared" si="395"/>
        <v>Jacob Lee</v>
      </c>
    </row>
    <row r="12654" spans="1:17" x14ac:dyDescent="0.25">
      <c r="A12654" t="s">
        <v>129853</v>
      </c>
      <c r="B12654">
        <v>70</v>
      </c>
      <c r="C12654" t="s">
        <v>34</v>
      </c>
      <c r="D12654" t="s">
        <v>25</v>
      </c>
      <c r="E12654" t="s">
        <v>75</v>
      </c>
      <c r="F12654" s="1">
        <v>44356</v>
      </c>
      <c r="G12654" t="s">
        <v>129854</v>
      </c>
      <c r="H12654" t="s">
        <v>129855</v>
      </c>
      <c r="I12654" t="s">
        <v>56</v>
      </c>
      <c r="J12654" s="2">
        <v>1194.0790735565199</v>
      </c>
      <c r="K12654">
        <v>344</v>
      </c>
      <c r="L12654" t="s">
        <v>21</v>
      </c>
      <c r="M12654" s="1">
        <v>44380</v>
      </c>
      <c r="N12654" t="s">
        <v>78</v>
      </c>
      <c r="O12654" t="s">
        <v>46</v>
      </c>
      <c r="P12654" t="str">
        <f t="shared" si="394"/>
        <v>Old</v>
      </c>
      <c r="Q12654" t="str">
        <f t="shared" si="395"/>
        <v>Ashley Green</v>
      </c>
    </row>
    <row r="12655" spans="1:17" x14ac:dyDescent="0.25">
      <c r="A12655" t="s">
        <v>39240</v>
      </c>
      <c r="B12655">
        <v>70</v>
      </c>
      <c r="C12655" t="s">
        <v>34</v>
      </c>
      <c r="D12655" t="s">
        <v>25</v>
      </c>
      <c r="E12655" t="s">
        <v>75</v>
      </c>
      <c r="F12655" s="1">
        <v>44000</v>
      </c>
      <c r="G12655" t="s">
        <v>39241</v>
      </c>
      <c r="H12655" t="s">
        <v>39242</v>
      </c>
      <c r="I12655" t="s">
        <v>29</v>
      </c>
      <c r="J12655" s="2">
        <v>32223.719706431599</v>
      </c>
      <c r="K12655">
        <v>214</v>
      </c>
      <c r="L12655" t="s">
        <v>21</v>
      </c>
      <c r="M12655" s="1">
        <v>44026</v>
      </c>
      <c r="N12655" t="s">
        <v>51</v>
      </c>
      <c r="O12655" t="s">
        <v>46</v>
      </c>
      <c r="P12655" t="str">
        <f t="shared" si="394"/>
        <v>Old</v>
      </c>
      <c r="Q12655" t="str">
        <f t="shared" si="395"/>
        <v>Tracey Carter</v>
      </c>
    </row>
    <row r="12656" spans="1:17" x14ac:dyDescent="0.25">
      <c r="A12656" t="s">
        <v>78488</v>
      </c>
      <c r="B12656">
        <v>70</v>
      </c>
      <c r="C12656" t="s">
        <v>15</v>
      </c>
      <c r="D12656" t="s">
        <v>16</v>
      </c>
      <c r="E12656" t="s">
        <v>53</v>
      </c>
      <c r="F12656" s="1">
        <v>44225</v>
      </c>
      <c r="G12656" t="s">
        <v>78489</v>
      </c>
      <c r="H12656" t="s">
        <v>78490</v>
      </c>
      <c r="I12656" t="s">
        <v>29</v>
      </c>
      <c r="J12656" s="2">
        <v>25840.120403385801</v>
      </c>
      <c r="K12656">
        <v>491</v>
      </c>
      <c r="L12656" t="s">
        <v>21</v>
      </c>
      <c r="M12656" s="1">
        <v>44243</v>
      </c>
      <c r="N12656" t="s">
        <v>39</v>
      </c>
      <c r="O12656" t="s">
        <v>23</v>
      </c>
      <c r="P12656" t="str">
        <f t="shared" si="394"/>
        <v>Old</v>
      </c>
      <c r="Q12656" t="str">
        <f t="shared" si="395"/>
        <v>Amber Brown</v>
      </c>
    </row>
    <row r="12657" spans="1:17" x14ac:dyDescent="0.25">
      <c r="A12657" t="s">
        <v>18703</v>
      </c>
      <c r="B12657">
        <v>70</v>
      </c>
      <c r="C12657" t="s">
        <v>15</v>
      </c>
      <c r="D12657" t="s">
        <v>35</v>
      </c>
      <c r="E12657" t="s">
        <v>75</v>
      </c>
      <c r="F12657" s="1">
        <v>43838</v>
      </c>
      <c r="G12657" t="s">
        <v>18704</v>
      </c>
      <c r="H12657" t="s">
        <v>18705</v>
      </c>
      <c r="I12657" t="s">
        <v>20</v>
      </c>
      <c r="J12657" s="2">
        <v>22509.2273799262</v>
      </c>
      <c r="K12657">
        <v>232</v>
      </c>
      <c r="L12657" t="s">
        <v>21</v>
      </c>
      <c r="M12657" s="1">
        <v>43861</v>
      </c>
      <c r="N12657" t="s">
        <v>22</v>
      </c>
      <c r="O12657" t="s">
        <v>23</v>
      </c>
      <c r="P12657" t="str">
        <f t="shared" si="394"/>
        <v>Old</v>
      </c>
      <c r="Q12657" t="str">
        <f t="shared" si="395"/>
        <v>Mrs. Mary Rivas</v>
      </c>
    </row>
    <row r="12658" spans="1:17" x14ac:dyDescent="0.25">
      <c r="A12658" t="s">
        <v>128810</v>
      </c>
      <c r="B12658">
        <v>70</v>
      </c>
      <c r="C12658" t="s">
        <v>15</v>
      </c>
      <c r="D12658" t="s">
        <v>25</v>
      </c>
      <c r="E12658" t="s">
        <v>26</v>
      </c>
      <c r="F12658" s="1">
        <v>44490</v>
      </c>
      <c r="G12658" t="s">
        <v>128811</v>
      </c>
      <c r="H12658" t="s">
        <v>128812</v>
      </c>
      <c r="I12658" t="s">
        <v>20</v>
      </c>
      <c r="J12658" s="2">
        <v>40773.618422220403</v>
      </c>
      <c r="K12658">
        <v>209</v>
      </c>
      <c r="L12658" t="s">
        <v>21</v>
      </c>
      <c r="M12658" s="1">
        <v>44503</v>
      </c>
      <c r="N12658" t="s">
        <v>22</v>
      </c>
      <c r="O12658" t="s">
        <v>46</v>
      </c>
      <c r="P12658" t="str">
        <f t="shared" si="394"/>
        <v>Old</v>
      </c>
      <c r="Q12658" t="str">
        <f t="shared" si="395"/>
        <v>Timothy Shaw</v>
      </c>
    </row>
    <row r="12659" spans="1:17" x14ac:dyDescent="0.25">
      <c r="A12659" t="s">
        <v>101695</v>
      </c>
      <c r="B12659">
        <v>70</v>
      </c>
      <c r="C12659" t="s">
        <v>15</v>
      </c>
      <c r="D12659" t="s">
        <v>41</v>
      </c>
      <c r="E12659" t="s">
        <v>17</v>
      </c>
      <c r="F12659" s="1">
        <v>43796</v>
      </c>
      <c r="G12659" t="s">
        <v>85902</v>
      </c>
      <c r="H12659" t="s">
        <v>41948</v>
      </c>
      <c r="I12659" t="s">
        <v>38</v>
      </c>
      <c r="J12659" s="2">
        <v>10538.8193414409</v>
      </c>
      <c r="K12659">
        <v>410</v>
      </c>
      <c r="L12659" t="s">
        <v>45</v>
      </c>
      <c r="M12659" s="1">
        <v>43803</v>
      </c>
      <c r="N12659" t="s">
        <v>39</v>
      </c>
      <c r="O12659" t="s">
        <v>32</v>
      </c>
      <c r="P12659" t="str">
        <f t="shared" si="394"/>
        <v>Old</v>
      </c>
      <c r="Q12659" t="str">
        <f t="shared" si="395"/>
        <v>Caleb Murray</v>
      </c>
    </row>
    <row r="12660" spans="1:17" x14ac:dyDescent="0.25">
      <c r="A12660" t="s">
        <v>121485</v>
      </c>
      <c r="B12660">
        <v>70</v>
      </c>
      <c r="C12660" t="s">
        <v>34</v>
      </c>
      <c r="D12660" t="s">
        <v>41</v>
      </c>
      <c r="E12660" t="s">
        <v>17</v>
      </c>
      <c r="F12660" s="1">
        <v>45307</v>
      </c>
      <c r="G12660" t="s">
        <v>121486</v>
      </c>
      <c r="H12660" t="s">
        <v>121487</v>
      </c>
      <c r="I12660" t="s">
        <v>56</v>
      </c>
      <c r="J12660" s="2">
        <v>32752.8028675278</v>
      </c>
      <c r="K12660">
        <v>239</v>
      </c>
      <c r="L12660" t="s">
        <v>45</v>
      </c>
      <c r="M12660" s="1">
        <v>45311</v>
      </c>
      <c r="N12660" t="s">
        <v>39</v>
      </c>
      <c r="O12660" t="s">
        <v>32</v>
      </c>
      <c r="P12660" t="str">
        <f t="shared" si="394"/>
        <v>Old</v>
      </c>
      <c r="Q12660" t="str">
        <f t="shared" si="395"/>
        <v>Aaron Ortiz</v>
      </c>
    </row>
    <row r="12661" spans="1:17" x14ac:dyDescent="0.25">
      <c r="A12661" t="s">
        <v>33827</v>
      </c>
      <c r="B12661">
        <v>70</v>
      </c>
      <c r="C12661" t="s">
        <v>34</v>
      </c>
      <c r="D12661" t="s">
        <v>25</v>
      </c>
      <c r="E12661" t="s">
        <v>75</v>
      </c>
      <c r="F12661" s="1">
        <v>45090</v>
      </c>
      <c r="G12661" t="s">
        <v>33828</v>
      </c>
      <c r="H12661" t="s">
        <v>33829</v>
      </c>
      <c r="I12661" t="s">
        <v>56</v>
      </c>
      <c r="J12661" s="2">
        <v>47095.645950642698</v>
      </c>
      <c r="K12661">
        <v>346</v>
      </c>
      <c r="L12661" t="s">
        <v>21</v>
      </c>
      <c r="M12661" s="1">
        <v>45100</v>
      </c>
      <c r="N12661" t="s">
        <v>51</v>
      </c>
      <c r="O12661" t="s">
        <v>46</v>
      </c>
      <c r="P12661" t="str">
        <f t="shared" si="394"/>
        <v>Old</v>
      </c>
      <c r="Q12661" t="str">
        <f t="shared" si="395"/>
        <v>Tammy Hughes</v>
      </c>
    </row>
    <row r="12662" spans="1:17" x14ac:dyDescent="0.25">
      <c r="A12662" t="s">
        <v>65536</v>
      </c>
      <c r="B12662">
        <v>70</v>
      </c>
      <c r="C12662" t="s">
        <v>34</v>
      </c>
      <c r="D12662" t="s">
        <v>41</v>
      </c>
      <c r="E12662" t="s">
        <v>75</v>
      </c>
      <c r="F12662" s="1">
        <v>44445</v>
      </c>
      <c r="G12662" t="s">
        <v>65537</v>
      </c>
      <c r="H12662" t="s">
        <v>65538</v>
      </c>
      <c r="I12662" t="s">
        <v>56</v>
      </c>
      <c r="J12662" s="2">
        <v>50007.345202394499</v>
      </c>
      <c r="K12662">
        <v>308</v>
      </c>
      <c r="L12662" t="s">
        <v>45</v>
      </c>
      <c r="M12662" s="1">
        <v>44457</v>
      </c>
      <c r="N12662" t="s">
        <v>39</v>
      </c>
      <c r="O12662" t="s">
        <v>32</v>
      </c>
      <c r="P12662" t="str">
        <f t="shared" si="394"/>
        <v>Old</v>
      </c>
      <c r="Q12662" t="str">
        <f t="shared" si="395"/>
        <v>John Casey</v>
      </c>
    </row>
    <row r="12663" spans="1:17" x14ac:dyDescent="0.25">
      <c r="A12663" t="s">
        <v>43364</v>
      </c>
      <c r="B12663">
        <v>70</v>
      </c>
      <c r="C12663" t="s">
        <v>34</v>
      </c>
      <c r="D12663" t="s">
        <v>102</v>
      </c>
      <c r="E12663" t="s">
        <v>75</v>
      </c>
      <c r="F12663" s="1">
        <v>44431</v>
      </c>
      <c r="G12663" t="s">
        <v>43365</v>
      </c>
      <c r="H12663" t="s">
        <v>43366</v>
      </c>
      <c r="I12663" t="s">
        <v>20</v>
      </c>
      <c r="J12663" s="2">
        <v>15067.6167875253</v>
      </c>
      <c r="K12663">
        <v>368</v>
      </c>
      <c r="L12663" t="s">
        <v>21</v>
      </c>
      <c r="M12663" s="1">
        <v>44458</v>
      </c>
      <c r="N12663" t="s">
        <v>39</v>
      </c>
      <c r="O12663" t="s">
        <v>46</v>
      </c>
      <c r="P12663" t="str">
        <f t="shared" si="394"/>
        <v>Old</v>
      </c>
      <c r="Q12663" t="str">
        <f t="shared" si="395"/>
        <v>Michelle Preston</v>
      </c>
    </row>
    <row r="12664" spans="1:17" x14ac:dyDescent="0.25">
      <c r="A12664" t="s">
        <v>114604</v>
      </c>
      <c r="B12664">
        <v>70</v>
      </c>
      <c r="C12664" t="s">
        <v>34</v>
      </c>
      <c r="D12664" t="s">
        <v>58</v>
      </c>
      <c r="E12664" t="s">
        <v>75</v>
      </c>
      <c r="F12664" s="1">
        <v>44253</v>
      </c>
      <c r="G12664" t="s">
        <v>114605</v>
      </c>
      <c r="H12664" t="s">
        <v>21370</v>
      </c>
      <c r="I12664" t="s">
        <v>20</v>
      </c>
      <c r="J12664" s="2">
        <v>47372.7967133489</v>
      </c>
      <c r="K12664">
        <v>373</v>
      </c>
      <c r="L12664" t="s">
        <v>45</v>
      </c>
      <c r="M12664" s="1">
        <v>44259</v>
      </c>
      <c r="N12664" t="s">
        <v>78</v>
      </c>
      <c r="O12664" t="s">
        <v>23</v>
      </c>
      <c r="P12664" t="str">
        <f t="shared" si="394"/>
        <v>Old</v>
      </c>
      <c r="Q12664" t="str">
        <f t="shared" si="395"/>
        <v>Larry Ford</v>
      </c>
    </row>
    <row r="12665" spans="1:17" x14ac:dyDescent="0.25">
      <c r="A12665" t="s">
        <v>33042</v>
      </c>
      <c r="B12665">
        <v>70</v>
      </c>
      <c r="C12665" t="s">
        <v>15</v>
      </c>
      <c r="D12665" t="s">
        <v>35</v>
      </c>
      <c r="E12665" t="s">
        <v>17</v>
      </c>
      <c r="F12665" s="1">
        <v>44062</v>
      </c>
      <c r="G12665" t="s">
        <v>33043</v>
      </c>
      <c r="H12665" t="s">
        <v>33044</v>
      </c>
      <c r="I12665" t="s">
        <v>64</v>
      </c>
      <c r="J12665" s="2">
        <v>31770.096020411798</v>
      </c>
      <c r="K12665">
        <v>146</v>
      </c>
      <c r="L12665" t="s">
        <v>45</v>
      </c>
      <c r="M12665" s="1">
        <v>44091</v>
      </c>
      <c r="N12665" t="s">
        <v>78</v>
      </c>
      <c r="O12665" t="s">
        <v>23</v>
      </c>
      <c r="P12665" t="str">
        <f t="shared" si="394"/>
        <v>Old</v>
      </c>
      <c r="Q12665" t="str">
        <f t="shared" si="395"/>
        <v>Terry Knox</v>
      </c>
    </row>
    <row r="12666" spans="1:17" x14ac:dyDescent="0.25">
      <c r="A12666" t="s">
        <v>98186</v>
      </c>
      <c r="B12666">
        <v>70</v>
      </c>
      <c r="C12666" t="s">
        <v>34</v>
      </c>
      <c r="D12666" t="s">
        <v>124</v>
      </c>
      <c r="E12666" t="s">
        <v>42</v>
      </c>
      <c r="F12666" s="1">
        <v>43689</v>
      </c>
      <c r="G12666" t="s">
        <v>41861</v>
      </c>
      <c r="H12666" t="s">
        <v>93937</v>
      </c>
      <c r="I12666" t="s">
        <v>29</v>
      </c>
      <c r="J12666" s="2">
        <v>22745.599190267301</v>
      </c>
      <c r="K12666">
        <v>165</v>
      </c>
      <c r="L12666" t="s">
        <v>45</v>
      </c>
      <c r="M12666" s="1">
        <v>43691</v>
      </c>
      <c r="N12666" t="s">
        <v>39</v>
      </c>
      <c r="O12666" t="s">
        <v>23</v>
      </c>
      <c r="P12666" t="str">
        <f t="shared" si="394"/>
        <v>Old</v>
      </c>
      <c r="Q12666" t="str">
        <f t="shared" si="395"/>
        <v>Elizabeth Knight</v>
      </c>
    </row>
    <row r="12667" spans="1:17" x14ac:dyDescent="0.25">
      <c r="A12667" t="s">
        <v>17819</v>
      </c>
      <c r="B12667">
        <v>70</v>
      </c>
      <c r="C12667" t="s">
        <v>34</v>
      </c>
      <c r="D12667" t="s">
        <v>102</v>
      </c>
      <c r="E12667" t="s">
        <v>26</v>
      </c>
      <c r="F12667" s="1">
        <v>44393</v>
      </c>
      <c r="G12667" t="s">
        <v>17820</v>
      </c>
      <c r="H12667" t="s">
        <v>17821</v>
      </c>
      <c r="I12667" t="s">
        <v>29</v>
      </c>
      <c r="J12667" s="2">
        <v>3267.0532416741398</v>
      </c>
      <c r="K12667">
        <v>265</v>
      </c>
      <c r="L12667" t="s">
        <v>21</v>
      </c>
      <c r="M12667" s="1">
        <v>44402</v>
      </c>
      <c r="N12667" t="s">
        <v>39</v>
      </c>
      <c r="O12667" t="s">
        <v>46</v>
      </c>
      <c r="P12667" t="str">
        <f t="shared" si="394"/>
        <v>Old</v>
      </c>
      <c r="Q12667" t="str">
        <f t="shared" si="395"/>
        <v>Mr. Randall Acosta</v>
      </c>
    </row>
    <row r="12668" spans="1:17" x14ac:dyDescent="0.25">
      <c r="A12668" t="s">
        <v>29052</v>
      </c>
      <c r="B12668">
        <v>70</v>
      </c>
      <c r="C12668" t="s">
        <v>34</v>
      </c>
      <c r="D12668" t="s">
        <v>25</v>
      </c>
      <c r="E12668" t="s">
        <v>17</v>
      </c>
      <c r="F12668" s="1">
        <v>44361</v>
      </c>
      <c r="G12668" t="s">
        <v>17820</v>
      </c>
      <c r="H12668" t="s">
        <v>29053</v>
      </c>
      <c r="I12668" t="s">
        <v>38</v>
      </c>
      <c r="J12668" s="2">
        <v>33150.198182158303</v>
      </c>
      <c r="K12668">
        <v>239</v>
      </c>
      <c r="L12668" t="s">
        <v>21</v>
      </c>
      <c r="M12668" s="1">
        <v>44373</v>
      </c>
      <c r="N12668" t="s">
        <v>31</v>
      </c>
      <c r="O12668" t="s">
        <v>23</v>
      </c>
      <c r="P12668" t="str">
        <f t="shared" si="394"/>
        <v>Old</v>
      </c>
      <c r="Q12668" t="str">
        <f t="shared" si="395"/>
        <v>Pamela Johnson</v>
      </c>
    </row>
    <row r="12669" spans="1:17" x14ac:dyDescent="0.25">
      <c r="A12669" t="s">
        <v>31668</v>
      </c>
      <c r="B12669">
        <v>70</v>
      </c>
      <c r="C12669" t="s">
        <v>34</v>
      </c>
      <c r="D12669" t="s">
        <v>35</v>
      </c>
      <c r="E12669" t="s">
        <v>75</v>
      </c>
      <c r="F12669" s="1">
        <v>43721</v>
      </c>
      <c r="G12669" t="s">
        <v>31669</v>
      </c>
      <c r="H12669" t="s">
        <v>31670</v>
      </c>
      <c r="I12669" t="s">
        <v>29</v>
      </c>
      <c r="J12669" s="2">
        <v>47942.432813712701</v>
      </c>
      <c r="K12669">
        <v>244</v>
      </c>
      <c r="L12669" t="s">
        <v>45</v>
      </c>
      <c r="M12669" s="1">
        <v>43742</v>
      </c>
      <c r="N12669" t="s">
        <v>22</v>
      </c>
      <c r="O12669" t="s">
        <v>32</v>
      </c>
      <c r="P12669" t="str">
        <f t="shared" si="394"/>
        <v>Old</v>
      </c>
      <c r="Q12669" t="str">
        <f t="shared" si="395"/>
        <v>Megan Juarez</v>
      </c>
    </row>
    <row r="12670" spans="1:17" x14ac:dyDescent="0.25">
      <c r="A12670" t="s">
        <v>6183</v>
      </c>
      <c r="B12670">
        <v>70</v>
      </c>
      <c r="C12670" t="s">
        <v>15</v>
      </c>
      <c r="D12670" t="s">
        <v>124</v>
      </c>
      <c r="E12670" t="s">
        <v>26</v>
      </c>
      <c r="F12670" s="1">
        <v>45071</v>
      </c>
      <c r="G12670" t="s">
        <v>6184</v>
      </c>
      <c r="H12670" t="s">
        <v>6185</v>
      </c>
      <c r="I12670" t="s">
        <v>20</v>
      </c>
      <c r="J12670" s="2">
        <v>2168.1701099628599</v>
      </c>
      <c r="K12670">
        <v>287</v>
      </c>
      <c r="L12670" t="s">
        <v>45</v>
      </c>
      <c r="M12670" s="1">
        <v>45087</v>
      </c>
      <c r="N12670" t="s">
        <v>31</v>
      </c>
      <c r="O12670" t="s">
        <v>32</v>
      </c>
      <c r="P12670" t="str">
        <f t="shared" si="394"/>
        <v>Old</v>
      </c>
      <c r="Q12670" t="str">
        <f t="shared" si="395"/>
        <v>Joshua Davis</v>
      </c>
    </row>
    <row r="12671" spans="1:17" x14ac:dyDescent="0.25">
      <c r="A12671" t="s">
        <v>101712</v>
      </c>
      <c r="B12671">
        <v>70</v>
      </c>
      <c r="C12671" t="s">
        <v>15</v>
      </c>
      <c r="D12671" t="s">
        <v>124</v>
      </c>
      <c r="E12671" t="s">
        <v>42</v>
      </c>
      <c r="F12671" s="1">
        <v>45188</v>
      </c>
      <c r="G12671" t="s">
        <v>9558</v>
      </c>
      <c r="H12671" t="s">
        <v>101713</v>
      </c>
      <c r="I12671" t="s">
        <v>56</v>
      </c>
      <c r="J12671" s="2">
        <v>47659.171257796697</v>
      </c>
      <c r="K12671">
        <v>351</v>
      </c>
      <c r="L12671" t="s">
        <v>45</v>
      </c>
      <c r="M12671" s="1">
        <v>45209</v>
      </c>
      <c r="N12671" t="s">
        <v>39</v>
      </c>
      <c r="O12671" t="s">
        <v>32</v>
      </c>
      <c r="P12671" t="str">
        <f t="shared" si="394"/>
        <v>Old</v>
      </c>
      <c r="Q12671" t="str">
        <f t="shared" si="395"/>
        <v>Matthew Carter</v>
      </c>
    </row>
    <row r="12672" spans="1:17" x14ac:dyDescent="0.25">
      <c r="A12672" t="s">
        <v>106088</v>
      </c>
      <c r="B12672">
        <v>70</v>
      </c>
      <c r="C12672" t="s">
        <v>34</v>
      </c>
      <c r="D12672" t="s">
        <v>124</v>
      </c>
      <c r="E12672" t="s">
        <v>42</v>
      </c>
      <c r="F12672" s="1">
        <v>44112</v>
      </c>
      <c r="G12672" t="s">
        <v>106089</v>
      </c>
      <c r="H12672" t="s">
        <v>106090</v>
      </c>
      <c r="I12672" t="s">
        <v>56</v>
      </c>
      <c r="J12672" s="2">
        <v>41879.325309631698</v>
      </c>
      <c r="K12672">
        <v>477</v>
      </c>
      <c r="L12672" t="s">
        <v>21</v>
      </c>
      <c r="M12672" s="1">
        <v>44116</v>
      </c>
      <c r="N12672" t="s">
        <v>78</v>
      </c>
      <c r="O12672" t="s">
        <v>32</v>
      </c>
      <c r="P12672" t="str">
        <f t="shared" si="394"/>
        <v>Old</v>
      </c>
      <c r="Q12672" t="str">
        <f t="shared" si="395"/>
        <v>Richard Wilson</v>
      </c>
    </row>
    <row r="12673" spans="1:17" x14ac:dyDescent="0.25">
      <c r="A12673" t="s">
        <v>91439</v>
      </c>
      <c r="B12673">
        <v>70</v>
      </c>
      <c r="C12673" t="s">
        <v>15</v>
      </c>
      <c r="D12673" t="s">
        <v>35</v>
      </c>
      <c r="E12673" t="s">
        <v>26</v>
      </c>
      <c r="F12673" s="1">
        <v>45003</v>
      </c>
      <c r="G12673" t="s">
        <v>89120</v>
      </c>
      <c r="H12673" t="s">
        <v>91440</v>
      </c>
      <c r="I12673" t="s">
        <v>64</v>
      </c>
      <c r="J12673" s="2">
        <v>12338.393484317899</v>
      </c>
      <c r="K12673">
        <v>171</v>
      </c>
      <c r="L12673" t="s">
        <v>30</v>
      </c>
      <c r="M12673" s="1">
        <v>45012</v>
      </c>
      <c r="N12673" t="s">
        <v>78</v>
      </c>
      <c r="O12673" t="s">
        <v>32</v>
      </c>
      <c r="P12673" t="str">
        <f t="shared" si="394"/>
        <v>Old</v>
      </c>
      <c r="Q12673" t="str">
        <f t="shared" si="395"/>
        <v>James Brown</v>
      </c>
    </row>
    <row r="12674" spans="1:17" x14ac:dyDescent="0.25">
      <c r="A12674" t="s">
        <v>75173</v>
      </c>
      <c r="B12674">
        <v>70</v>
      </c>
      <c r="C12674" t="s">
        <v>15</v>
      </c>
      <c r="D12674" t="s">
        <v>124</v>
      </c>
      <c r="E12674" t="s">
        <v>75</v>
      </c>
      <c r="F12674" s="1">
        <v>43790</v>
      </c>
      <c r="G12674" t="s">
        <v>75174</v>
      </c>
      <c r="H12674" t="s">
        <v>75175</v>
      </c>
      <c r="I12674" t="s">
        <v>56</v>
      </c>
      <c r="J12674" s="2">
        <v>39596.872563188503</v>
      </c>
      <c r="K12674">
        <v>235</v>
      </c>
      <c r="L12674" t="s">
        <v>21</v>
      </c>
      <c r="M12674" s="1">
        <v>43808</v>
      </c>
      <c r="N12674" t="s">
        <v>31</v>
      </c>
      <c r="O12674" t="s">
        <v>23</v>
      </c>
      <c r="P12674" t="str">
        <f t="shared" si="394"/>
        <v>Old</v>
      </c>
      <c r="Q12674" t="str">
        <f t="shared" si="395"/>
        <v>Brandi Duncan</v>
      </c>
    </row>
    <row r="12675" spans="1:17" x14ac:dyDescent="0.25">
      <c r="A12675" t="s">
        <v>106561</v>
      </c>
      <c r="B12675">
        <v>70</v>
      </c>
      <c r="C12675" t="s">
        <v>15</v>
      </c>
      <c r="D12675" t="s">
        <v>35</v>
      </c>
      <c r="E12675" t="s">
        <v>26</v>
      </c>
      <c r="F12675" s="1">
        <v>43611</v>
      </c>
      <c r="G12675" t="s">
        <v>106562</v>
      </c>
      <c r="H12675" t="s">
        <v>31966</v>
      </c>
      <c r="I12675" t="s">
        <v>64</v>
      </c>
      <c r="J12675" s="2">
        <v>47914.091216883899</v>
      </c>
      <c r="K12675">
        <v>431</v>
      </c>
      <c r="L12675" t="s">
        <v>21</v>
      </c>
      <c r="M12675" s="1">
        <v>43630</v>
      </c>
      <c r="N12675" t="s">
        <v>22</v>
      </c>
      <c r="O12675" t="s">
        <v>23</v>
      </c>
      <c r="P12675" t="str">
        <f t="shared" ref="P12675:P12738" si="396">IF(B12675:B68174&lt;=18,"Young",IF(B12675:B68174&lt;=30,"Youth",IF(B12675:B68174&lt;=60,"Adult","Old")))</f>
        <v>Old</v>
      </c>
      <c r="Q12675" t="str">
        <f t="shared" ref="Q12675:Q12738" si="397">PROPER(A12675:A68174)</f>
        <v>Jermaine Cohen</v>
      </c>
    </row>
    <row r="12676" spans="1:17" x14ac:dyDescent="0.25">
      <c r="A12676" t="s">
        <v>31090</v>
      </c>
      <c r="B12676">
        <v>70</v>
      </c>
      <c r="C12676" t="s">
        <v>15</v>
      </c>
      <c r="D12676" t="s">
        <v>58</v>
      </c>
      <c r="E12676" t="s">
        <v>17</v>
      </c>
      <c r="F12676" s="1">
        <v>44018</v>
      </c>
      <c r="G12676" t="s">
        <v>31091</v>
      </c>
      <c r="H12676" t="s">
        <v>31092</v>
      </c>
      <c r="I12676" t="s">
        <v>29</v>
      </c>
      <c r="J12676" s="2">
        <v>31673.010071686102</v>
      </c>
      <c r="K12676">
        <v>299</v>
      </c>
      <c r="L12676" t="s">
        <v>21</v>
      </c>
      <c r="M12676" s="1">
        <v>44019</v>
      </c>
      <c r="N12676" t="s">
        <v>22</v>
      </c>
      <c r="O12676" t="s">
        <v>23</v>
      </c>
      <c r="P12676" t="str">
        <f t="shared" si="396"/>
        <v>Old</v>
      </c>
      <c r="Q12676" t="str">
        <f t="shared" si="397"/>
        <v>Christopher Hernandez</v>
      </c>
    </row>
    <row r="12677" spans="1:17" x14ac:dyDescent="0.25">
      <c r="A12677" t="s">
        <v>104973</v>
      </c>
      <c r="B12677">
        <v>70</v>
      </c>
      <c r="C12677" t="s">
        <v>15</v>
      </c>
      <c r="D12677" t="s">
        <v>124</v>
      </c>
      <c r="E12677" t="s">
        <v>17</v>
      </c>
      <c r="F12677" s="1">
        <v>44192</v>
      </c>
      <c r="G12677" t="s">
        <v>104974</v>
      </c>
      <c r="H12677" t="s">
        <v>8840</v>
      </c>
      <c r="I12677" t="s">
        <v>29</v>
      </c>
      <c r="J12677" s="2">
        <v>3356.0380196301599</v>
      </c>
      <c r="K12677">
        <v>430</v>
      </c>
      <c r="L12677" t="s">
        <v>45</v>
      </c>
      <c r="M12677" s="1">
        <v>44215</v>
      </c>
      <c r="N12677" t="s">
        <v>31</v>
      </c>
      <c r="O12677" t="s">
        <v>46</v>
      </c>
      <c r="P12677" t="str">
        <f t="shared" si="396"/>
        <v>Old</v>
      </c>
      <c r="Q12677" t="str">
        <f t="shared" si="397"/>
        <v>Kyle Ray</v>
      </c>
    </row>
    <row r="12678" spans="1:17" x14ac:dyDescent="0.25">
      <c r="A12678" t="s">
        <v>52970</v>
      </c>
      <c r="B12678">
        <v>70</v>
      </c>
      <c r="C12678" t="s">
        <v>15</v>
      </c>
      <c r="D12678" t="s">
        <v>48</v>
      </c>
      <c r="E12678" t="s">
        <v>42</v>
      </c>
      <c r="F12678" s="1">
        <v>43718</v>
      </c>
      <c r="G12678" t="s">
        <v>52971</v>
      </c>
      <c r="H12678" t="s">
        <v>52972</v>
      </c>
      <c r="I12678" t="s">
        <v>38</v>
      </c>
      <c r="J12678" s="2">
        <v>19497.945782651899</v>
      </c>
      <c r="K12678">
        <v>331</v>
      </c>
      <c r="L12678" t="s">
        <v>45</v>
      </c>
      <c r="M12678" s="1">
        <v>43728</v>
      </c>
      <c r="N12678" t="s">
        <v>51</v>
      </c>
      <c r="O12678" t="s">
        <v>32</v>
      </c>
      <c r="P12678" t="str">
        <f t="shared" si="396"/>
        <v>Old</v>
      </c>
      <c r="Q12678" t="str">
        <f t="shared" si="397"/>
        <v>Joseph Boyle</v>
      </c>
    </row>
    <row r="12679" spans="1:17" x14ac:dyDescent="0.25">
      <c r="A12679" t="s">
        <v>127746</v>
      </c>
      <c r="B12679">
        <v>70</v>
      </c>
      <c r="C12679" t="s">
        <v>15</v>
      </c>
      <c r="D12679" t="s">
        <v>41</v>
      </c>
      <c r="E12679" t="s">
        <v>53</v>
      </c>
      <c r="F12679" s="1">
        <v>45143</v>
      </c>
      <c r="G12679" t="s">
        <v>127747</v>
      </c>
      <c r="H12679" t="s">
        <v>127748</v>
      </c>
      <c r="I12679" t="s">
        <v>20</v>
      </c>
      <c r="J12679" s="2">
        <v>7104.9313265151104</v>
      </c>
      <c r="K12679">
        <v>361</v>
      </c>
      <c r="L12679" t="s">
        <v>30</v>
      </c>
      <c r="M12679" s="1">
        <v>45146</v>
      </c>
      <c r="N12679" t="s">
        <v>51</v>
      </c>
      <c r="O12679" t="s">
        <v>23</v>
      </c>
      <c r="P12679" t="str">
        <f t="shared" si="396"/>
        <v>Old</v>
      </c>
      <c r="Q12679" t="str">
        <f t="shared" si="397"/>
        <v>Michelle Vaughn</v>
      </c>
    </row>
    <row r="12680" spans="1:17" x14ac:dyDescent="0.25">
      <c r="A12680" t="s">
        <v>53774</v>
      </c>
      <c r="B12680">
        <v>70</v>
      </c>
      <c r="C12680" t="s">
        <v>34</v>
      </c>
      <c r="D12680" t="s">
        <v>48</v>
      </c>
      <c r="E12680" t="s">
        <v>92</v>
      </c>
      <c r="F12680" s="1">
        <v>44252</v>
      </c>
      <c r="G12680" t="s">
        <v>53775</v>
      </c>
      <c r="H12680" t="s">
        <v>16263</v>
      </c>
      <c r="I12680" t="s">
        <v>56</v>
      </c>
      <c r="J12680" s="2">
        <v>40122.517612940297</v>
      </c>
      <c r="K12680">
        <v>253</v>
      </c>
      <c r="L12680" t="s">
        <v>45</v>
      </c>
      <c r="M12680" s="1">
        <v>44262</v>
      </c>
      <c r="N12680" t="s">
        <v>51</v>
      </c>
      <c r="O12680" t="s">
        <v>23</v>
      </c>
      <c r="P12680" t="str">
        <f t="shared" si="396"/>
        <v>Old</v>
      </c>
      <c r="Q12680" t="str">
        <f t="shared" si="397"/>
        <v>Brian Jordan</v>
      </c>
    </row>
    <row r="12681" spans="1:17" x14ac:dyDescent="0.25">
      <c r="A12681" t="s">
        <v>82037</v>
      </c>
      <c r="B12681">
        <v>70</v>
      </c>
      <c r="C12681" t="s">
        <v>34</v>
      </c>
      <c r="D12681" t="s">
        <v>48</v>
      </c>
      <c r="E12681" t="s">
        <v>53</v>
      </c>
      <c r="F12681" s="1">
        <v>45159</v>
      </c>
      <c r="G12681" t="s">
        <v>82038</v>
      </c>
      <c r="H12681" t="s">
        <v>50840</v>
      </c>
      <c r="I12681" t="s">
        <v>20</v>
      </c>
      <c r="J12681" s="2">
        <v>34138.687194569698</v>
      </c>
      <c r="K12681">
        <v>112</v>
      </c>
      <c r="L12681" t="s">
        <v>30</v>
      </c>
      <c r="M12681" s="1">
        <v>45165</v>
      </c>
      <c r="N12681" t="s">
        <v>31</v>
      </c>
      <c r="O12681" t="s">
        <v>46</v>
      </c>
      <c r="P12681" t="str">
        <f t="shared" si="396"/>
        <v>Old</v>
      </c>
      <c r="Q12681" t="str">
        <f t="shared" si="397"/>
        <v>Adam Rodriguez Phd</v>
      </c>
    </row>
    <row r="12682" spans="1:17" x14ac:dyDescent="0.25">
      <c r="A12682" t="s">
        <v>9507</v>
      </c>
      <c r="B12682">
        <v>70</v>
      </c>
      <c r="C12682" t="s">
        <v>34</v>
      </c>
      <c r="D12682" t="s">
        <v>58</v>
      </c>
      <c r="E12682" t="s">
        <v>42</v>
      </c>
      <c r="F12682" s="1">
        <v>44437</v>
      </c>
      <c r="G12682" t="s">
        <v>9508</v>
      </c>
      <c r="H12682" t="s">
        <v>9509</v>
      </c>
      <c r="I12682" t="s">
        <v>38</v>
      </c>
      <c r="J12682" s="2">
        <v>39897.374896898502</v>
      </c>
      <c r="K12682">
        <v>340</v>
      </c>
      <c r="L12682" t="s">
        <v>21</v>
      </c>
      <c r="M12682" s="1">
        <v>44458</v>
      </c>
      <c r="N12682" t="s">
        <v>78</v>
      </c>
      <c r="O12682" t="s">
        <v>32</v>
      </c>
      <c r="P12682" t="str">
        <f t="shared" si="396"/>
        <v>Old</v>
      </c>
      <c r="Q12682" t="str">
        <f t="shared" si="397"/>
        <v>Philip Smith</v>
      </c>
    </row>
    <row r="12683" spans="1:17" x14ac:dyDescent="0.25">
      <c r="A12683" t="s">
        <v>94159</v>
      </c>
      <c r="B12683">
        <v>70</v>
      </c>
      <c r="C12683" t="s">
        <v>34</v>
      </c>
      <c r="D12683" t="s">
        <v>58</v>
      </c>
      <c r="E12683" t="s">
        <v>53</v>
      </c>
      <c r="F12683" s="1">
        <v>45045</v>
      </c>
      <c r="G12683" t="s">
        <v>94160</v>
      </c>
      <c r="H12683" t="s">
        <v>94161</v>
      </c>
      <c r="I12683" t="s">
        <v>64</v>
      </c>
      <c r="J12683" s="2">
        <v>41616.855235485498</v>
      </c>
      <c r="K12683">
        <v>161</v>
      </c>
      <c r="L12683" t="s">
        <v>30</v>
      </c>
      <c r="M12683" s="1">
        <v>45056</v>
      </c>
      <c r="N12683" t="s">
        <v>31</v>
      </c>
      <c r="O12683" t="s">
        <v>32</v>
      </c>
      <c r="P12683" t="str">
        <f t="shared" si="396"/>
        <v>Old</v>
      </c>
      <c r="Q12683" t="str">
        <f t="shared" si="397"/>
        <v>Victoria Alvarez</v>
      </c>
    </row>
    <row r="12684" spans="1:17" x14ac:dyDescent="0.25">
      <c r="A12684" t="s">
        <v>99650</v>
      </c>
      <c r="B12684">
        <v>70</v>
      </c>
      <c r="C12684" t="s">
        <v>34</v>
      </c>
      <c r="D12684" t="s">
        <v>35</v>
      </c>
      <c r="E12684" t="s">
        <v>17</v>
      </c>
      <c r="F12684" s="1">
        <v>45321</v>
      </c>
      <c r="G12684" t="s">
        <v>99651</v>
      </c>
      <c r="H12684" t="s">
        <v>99652</v>
      </c>
      <c r="I12684" t="s">
        <v>29</v>
      </c>
      <c r="J12684" s="2">
        <v>39664.351296107401</v>
      </c>
      <c r="K12684">
        <v>398</v>
      </c>
      <c r="L12684" t="s">
        <v>45</v>
      </c>
      <c r="M12684" s="1">
        <v>45335</v>
      </c>
      <c r="N12684" t="s">
        <v>39</v>
      </c>
      <c r="O12684" t="s">
        <v>46</v>
      </c>
      <c r="P12684" t="str">
        <f t="shared" si="396"/>
        <v>Old</v>
      </c>
      <c r="Q12684" t="str">
        <f t="shared" si="397"/>
        <v>Heather Rodriguez</v>
      </c>
    </row>
    <row r="12685" spans="1:17" x14ac:dyDescent="0.25">
      <c r="A12685" t="s">
        <v>124927</v>
      </c>
      <c r="B12685">
        <v>70</v>
      </c>
      <c r="C12685" t="s">
        <v>15</v>
      </c>
      <c r="D12685" t="s">
        <v>48</v>
      </c>
      <c r="E12685" t="s">
        <v>26</v>
      </c>
      <c r="F12685" s="1">
        <v>45342</v>
      </c>
      <c r="G12685" t="s">
        <v>124928</v>
      </c>
      <c r="H12685" t="s">
        <v>124929</v>
      </c>
      <c r="I12685" t="s">
        <v>38</v>
      </c>
      <c r="J12685" s="2">
        <v>9534.3107802192499</v>
      </c>
      <c r="K12685">
        <v>428</v>
      </c>
      <c r="L12685" t="s">
        <v>45</v>
      </c>
      <c r="M12685" s="1">
        <v>45362</v>
      </c>
      <c r="N12685" t="s">
        <v>31</v>
      </c>
      <c r="O12685" t="s">
        <v>46</v>
      </c>
      <c r="P12685" t="str">
        <f t="shared" si="396"/>
        <v>Old</v>
      </c>
      <c r="Q12685" t="str">
        <f t="shared" si="397"/>
        <v>Joseph Young</v>
      </c>
    </row>
    <row r="12686" spans="1:17" x14ac:dyDescent="0.25">
      <c r="A12686" t="s">
        <v>15688</v>
      </c>
      <c r="B12686">
        <v>70</v>
      </c>
      <c r="C12686" t="s">
        <v>15</v>
      </c>
      <c r="D12686" t="s">
        <v>41</v>
      </c>
      <c r="E12686" t="s">
        <v>26</v>
      </c>
      <c r="F12686" s="1">
        <v>44400</v>
      </c>
      <c r="G12686" t="s">
        <v>15689</v>
      </c>
      <c r="H12686" t="s">
        <v>15690</v>
      </c>
      <c r="I12686" t="s">
        <v>20</v>
      </c>
      <c r="J12686" s="2">
        <v>5334.2781748276202</v>
      </c>
      <c r="K12686">
        <v>147</v>
      </c>
      <c r="L12686" t="s">
        <v>45</v>
      </c>
      <c r="M12686" s="1">
        <v>44405</v>
      </c>
      <c r="N12686" t="s">
        <v>51</v>
      </c>
      <c r="O12686" t="s">
        <v>46</v>
      </c>
      <c r="P12686" t="str">
        <f t="shared" si="396"/>
        <v>Old</v>
      </c>
      <c r="Q12686" t="str">
        <f t="shared" si="397"/>
        <v>Joseph Valencia</v>
      </c>
    </row>
    <row r="12687" spans="1:17" x14ac:dyDescent="0.25">
      <c r="A12687" t="s">
        <v>7364</v>
      </c>
      <c r="B12687">
        <v>70</v>
      </c>
      <c r="C12687" t="s">
        <v>15</v>
      </c>
      <c r="D12687" t="s">
        <v>35</v>
      </c>
      <c r="E12687" t="s">
        <v>17</v>
      </c>
      <c r="F12687" s="1">
        <v>43899</v>
      </c>
      <c r="G12687" t="s">
        <v>7365</v>
      </c>
      <c r="H12687" t="s">
        <v>7366</v>
      </c>
      <c r="I12687" t="s">
        <v>56</v>
      </c>
      <c r="J12687" s="2">
        <v>35810.096336742303</v>
      </c>
      <c r="K12687">
        <v>388</v>
      </c>
      <c r="L12687" t="s">
        <v>21</v>
      </c>
      <c r="M12687" s="1">
        <v>43920</v>
      </c>
      <c r="N12687" t="s">
        <v>51</v>
      </c>
      <c r="O12687" t="s">
        <v>23</v>
      </c>
      <c r="P12687" t="str">
        <f t="shared" si="396"/>
        <v>Old</v>
      </c>
      <c r="Q12687" t="str">
        <f t="shared" si="397"/>
        <v>Dana Carey</v>
      </c>
    </row>
    <row r="12688" spans="1:17" x14ac:dyDescent="0.25">
      <c r="A12688" t="s">
        <v>124180</v>
      </c>
      <c r="B12688">
        <v>70</v>
      </c>
      <c r="C12688" t="s">
        <v>34</v>
      </c>
      <c r="D12688" t="s">
        <v>25</v>
      </c>
      <c r="E12688" t="s">
        <v>17</v>
      </c>
      <c r="F12688" s="1">
        <v>43978</v>
      </c>
      <c r="G12688" t="s">
        <v>2144</v>
      </c>
      <c r="H12688" t="s">
        <v>124181</v>
      </c>
      <c r="I12688" t="s">
        <v>29</v>
      </c>
      <c r="J12688" s="2">
        <v>22055.253681485101</v>
      </c>
      <c r="K12688">
        <v>255</v>
      </c>
      <c r="L12688" t="s">
        <v>21</v>
      </c>
      <c r="M12688" s="1">
        <v>44004</v>
      </c>
      <c r="N12688" t="s">
        <v>39</v>
      </c>
      <c r="O12688" t="s">
        <v>46</v>
      </c>
      <c r="P12688" t="str">
        <f t="shared" si="396"/>
        <v>Old</v>
      </c>
      <c r="Q12688" t="str">
        <f t="shared" si="397"/>
        <v>James Pierce</v>
      </c>
    </row>
    <row r="12689" spans="1:17" x14ac:dyDescent="0.25">
      <c r="A12689" t="s">
        <v>112024</v>
      </c>
      <c r="B12689">
        <v>70</v>
      </c>
      <c r="C12689" t="s">
        <v>34</v>
      </c>
      <c r="D12689" t="s">
        <v>102</v>
      </c>
      <c r="E12689" t="s">
        <v>92</v>
      </c>
      <c r="F12689" s="1">
        <v>43600</v>
      </c>
      <c r="G12689" t="s">
        <v>112025</v>
      </c>
      <c r="H12689" t="s">
        <v>112026</v>
      </c>
      <c r="I12689" t="s">
        <v>64</v>
      </c>
      <c r="J12689" s="2">
        <v>49805.136876241901</v>
      </c>
      <c r="K12689">
        <v>104</v>
      </c>
      <c r="L12689" t="s">
        <v>45</v>
      </c>
      <c r="M12689" s="1">
        <v>43623</v>
      </c>
      <c r="N12689" t="s">
        <v>31</v>
      </c>
      <c r="O12689" t="s">
        <v>23</v>
      </c>
      <c r="P12689" t="str">
        <f t="shared" si="396"/>
        <v>Old</v>
      </c>
      <c r="Q12689" t="str">
        <f t="shared" si="397"/>
        <v>Laura Thompson</v>
      </c>
    </row>
    <row r="12690" spans="1:17" x14ac:dyDescent="0.25">
      <c r="A12690" t="s">
        <v>35068</v>
      </c>
      <c r="B12690">
        <v>70</v>
      </c>
      <c r="C12690" t="s">
        <v>34</v>
      </c>
      <c r="D12690" t="s">
        <v>16</v>
      </c>
      <c r="E12690" t="s">
        <v>75</v>
      </c>
      <c r="F12690" s="1">
        <v>44724</v>
      </c>
      <c r="G12690" t="s">
        <v>9192</v>
      </c>
      <c r="H12690" t="s">
        <v>35069</v>
      </c>
      <c r="I12690" t="s">
        <v>38</v>
      </c>
      <c r="J12690" s="2">
        <v>6116.05395121726</v>
      </c>
      <c r="K12690">
        <v>422</v>
      </c>
      <c r="L12690" t="s">
        <v>30</v>
      </c>
      <c r="M12690" s="1">
        <v>44729</v>
      </c>
      <c r="N12690" t="s">
        <v>78</v>
      </c>
      <c r="O12690" t="s">
        <v>32</v>
      </c>
      <c r="P12690" t="str">
        <f t="shared" si="396"/>
        <v>Old</v>
      </c>
      <c r="Q12690" t="str">
        <f t="shared" si="397"/>
        <v>Reginald Wagner</v>
      </c>
    </row>
    <row r="12691" spans="1:17" x14ac:dyDescent="0.25">
      <c r="A12691" t="s">
        <v>21254</v>
      </c>
      <c r="B12691">
        <v>70</v>
      </c>
      <c r="C12691" t="s">
        <v>15</v>
      </c>
      <c r="D12691" t="s">
        <v>35</v>
      </c>
      <c r="E12691" t="s">
        <v>53</v>
      </c>
      <c r="F12691" s="1">
        <v>44198</v>
      </c>
      <c r="G12691" t="s">
        <v>21255</v>
      </c>
      <c r="H12691" t="s">
        <v>21256</v>
      </c>
      <c r="I12691" t="s">
        <v>64</v>
      </c>
      <c r="J12691" s="2">
        <v>4681.8522339523497</v>
      </c>
      <c r="K12691">
        <v>446</v>
      </c>
      <c r="L12691" t="s">
        <v>21</v>
      </c>
      <c r="M12691" s="1">
        <v>44227</v>
      </c>
      <c r="N12691" t="s">
        <v>22</v>
      </c>
      <c r="O12691" t="s">
        <v>23</v>
      </c>
      <c r="P12691" t="str">
        <f t="shared" si="396"/>
        <v>Old</v>
      </c>
      <c r="Q12691" t="str">
        <f t="shared" si="397"/>
        <v>Dawn Evans</v>
      </c>
    </row>
    <row r="12692" spans="1:17" x14ac:dyDescent="0.25">
      <c r="A12692" t="s">
        <v>40821</v>
      </c>
      <c r="B12692">
        <v>70</v>
      </c>
      <c r="C12692" t="s">
        <v>15</v>
      </c>
      <c r="D12692" t="s">
        <v>41</v>
      </c>
      <c r="E12692" t="s">
        <v>75</v>
      </c>
      <c r="F12692" s="1">
        <v>45010</v>
      </c>
      <c r="G12692" t="s">
        <v>40822</v>
      </c>
      <c r="H12692" t="s">
        <v>40823</v>
      </c>
      <c r="I12692" t="s">
        <v>56</v>
      </c>
      <c r="J12692" s="2">
        <v>16111.9877665932</v>
      </c>
      <c r="K12692">
        <v>386</v>
      </c>
      <c r="L12692" t="s">
        <v>45</v>
      </c>
      <c r="M12692" s="1">
        <v>45027</v>
      </c>
      <c r="N12692" t="s">
        <v>78</v>
      </c>
      <c r="O12692" t="s">
        <v>32</v>
      </c>
      <c r="P12692" t="str">
        <f t="shared" si="396"/>
        <v>Old</v>
      </c>
      <c r="Q12692" t="str">
        <f t="shared" si="397"/>
        <v>Kerry Robinson</v>
      </c>
    </row>
    <row r="12693" spans="1:17" x14ac:dyDescent="0.25">
      <c r="A12693" t="s">
        <v>112270</v>
      </c>
      <c r="B12693">
        <v>70</v>
      </c>
      <c r="C12693" t="s">
        <v>15</v>
      </c>
      <c r="D12693" t="s">
        <v>16</v>
      </c>
      <c r="E12693" t="s">
        <v>53</v>
      </c>
      <c r="F12693" s="1">
        <v>43806</v>
      </c>
      <c r="G12693" t="s">
        <v>7526</v>
      </c>
      <c r="H12693" t="s">
        <v>112271</v>
      </c>
      <c r="I12693" t="s">
        <v>20</v>
      </c>
      <c r="J12693" s="2">
        <v>45285.769130684501</v>
      </c>
      <c r="K12693">
        <v>342</v>
      </c>
      <c r="L12693" t="s">
        <v>30</v>
      </c>
      <c r="M12693" s="1">
        <v>43824</v>
      </c>
      <c r="N12693" t="s">
        <v>39</v>
      </c>
      <c r="O12693" t="s">
        <v>46</v>
      </c>
      <c r="P12693" t="str">
        <f t="shared" si="396"/>
        <v>Old</v>
      </c>
      <c r="Q12693" t="str">
        <f t="shared" si="397"/>
        <v>Patricia Shaw</v>
      </c>
    </row>
    <row r="12694" spans="1:17" x14ac:dyDescent="0.25">
      <c r="A12694" t="s">
        <v>128283</v>
      </c>
      <c r="B12694">
        <v>70</v>
      </c>
      <c r="C12694" t="s">
        <v>15</v>
      </c>
      <c r="D12694" t="s">
        <v>41</v>
      </c>
      <c r="E12694" t="s">
        <v>42</v>
      </c>
      <c r="F12694" s="1">
        <v>45168</v>
      </c>
      <c r="G12694" t="s">
        <v>128284</v>
      </c>
      <c r="H12694" t="s">
        <v>53423</v>
      </c>
      <c r="I12694" t="s">
        <v>29</v>
      </c>
      <c r="J12694" s="2">
        <v>1776.2356057731999</v>
      </c>
      <c r="K12694">
        <v>341</v>
      </c>
      <c r="L12694" t="s">
        <v>45</v>
      </c>
      <c r="M12694" s="1">
        <v>45171</v>
      </c>
      <c r="N12694" t="s">
        <v>78</v>
      </c>
      <c r="O12694" t="s">
        <v>32</v>
      </c>
      <c r="P12694" t="str">
        <f t="shared" si="396"/>
        <v>Old</v>
      </c>
      <c r="Q12694" t="str">
        <f t="shared" si="397"/>
        <v>Bryan Frye</v>
      </c>
    </row>
    <row r="12695" spans="1:17" x14ac:dyDescent="0.25">
      <c r="A12695" t="s">
        <v>19283</v>
      </c>
      <c r="B12695">
        <v>70</v>
      </c>
      <c r="C12695" t="s">
        <v>34</v>
      </c>
      <c r="D12695" t="s">
        <v>124</v>
      </c>
      <c r="E12695" t="s">
        <v>53</v>
      </c>
      <c r="F12695" s="1">
        <v>44117</v>
      </c>
      <c r="G12695" t="s">
        <v>19284</v>
      </c>
      <c r="H12695" t="s">
        <v>8016</v>
      </c>
      <c r="I12695" t="s">
        <v>29</v>
      </c>
      <c r="J12695" s="2">
        <v>18300.932347180998</v>
      </c>
      <c r="K12695">
        <v>430</v>
      </c>
      <c r="L12695" t="s">
        <v>30</v>
      </c>
      <c r="M12695" s="1">
        <v>44141</v>
      </c>
      <c r="N12695" t="s">
        <v>22</v>
      </c>
      <c r="O12695" t="s">
        <v>46</v>
      </c>
      <c r="P12695" t="str">
        <f t="shared" si="396"/>
        <v>Old</v>
      </c>
      <c r="Q12695" t="str">
        <f t="shared" si="397"/>
        <v>Felicia Crawford</v>
      </c>
    </row>
    <row r="12696" spans="1:17" x14ac:dyDescent="0.25">
      <c r="A12696" t="s">
        <v>5660</v>
      </c>
      <c r="B12696">
        <v>70</v>
      </c>
      <c r="C12696" t="s">
        <v>34</v>
      </c>
      <c r="D12696" t="s">
        <v>58</v>
      </c>
      <c r="E12696" t="s">
        <v>26</v>
      </c>
      <c r="F12696" s="1">
        <v>45090</v>
      </c>
      <c r="G12696" t="s">
        <v>5661</v>
      </c>
      <c r="H12696" t="s">
        <v>5662</v>
      </c>
      <c r="I12696" t="s">
        <v>64</v>
      </c>
      <c r="J12696" s="2">
        <v>17172.0098827398</v>
      </c>
      <c r="K12696">
        <v>347</v>
      </c>
      <c r="L12696" t="s">
        <v>30</v>
      </c>
      <c r="M12696" s="1">
        <v>45113</v>
      </c>
      <c r="N12696" t="s">
        <v>78</v>
      </c>
      <c r="O12696" t="s">
        <v>23</v>
      </c>
      <c r="P12696" t="str">
        <f t="shared" si="396"/>
        <v>Old</v>
      </c>
      <c r="Q12696" t="str">
        <f t="shared" si="397"/>
        <v>Brent Mccarthy</v>
      </c>
    </row>
    <row r="12697" spans="1:17" x14ac:dyDescent="0.25">
      <c r="A12697" t="s">
        <v>33484</v>
      </c>
      <c r="B12697">
        <v>70</v>
      </c>
      <c r="C12697" t="s">
        <v>34</v>
      </c>
      <c r="D12697" t="s">
        <v>48</v>
      </c>
      <c r="E12697" t="s">
        <v>53</v>
      </c>
      <c r="F12697" s="1">
        <v>45138</v>
      </c>
      <c r="G12697" t="s">
        <v>33485</v>
      </c>
      <c r="H12697" t="s">
        <v>33486</v>
      </c>
      <c r="I12697" t="s">
        <v>64</v>
      </c>
      <c r="J12697" s="2">
        <v>24638.623650879501</v>
      </c>
      <c r="K12697">
        <v>357</v>
      </c>
      <c r="L12697" t="s">
        <v>21</v>
      </c>
      <c r="M12697" s="1">
        <v>45148</v>
      </c>
      <c r="N12697" t="s">
        <v>39</v>
      </c>
      <c r="O12697" t="s">
        <v>23</v>
      </c>
      <c r="P12697" t="str">
        <f t="shared" si="396"/>
        <v>Old</v>
      </c>
      <c r="Q12697" t="str">
        <f t="shared" si="397"/>
        <v>Ashley Palmer</v>
      </c>
    </row>
    <row r="12698" spans="1:17" x14ac:dyDescent="0.25">
      <c r="A12698" t="s">
        <v>81458</v>
      </c>
      <c r="B12698">
        <v>70</v>
      </c>
      <c r="C12698" t="s">
        <v>34</v>
      </c>
      <c r="D12698" t="s">
        <v>102</v>
      </c>
      <c r="E12698" t="s">
        <v>53</v>
      </c>
      <c r="F12698" s="1">
        <v>44960</v>
      </c>
      <c r="G12698" t="s">
        <v>62569</v>
      </c>
      <c r="H12698" t="s">
        <v>81459</v>
      </c>
      <c r="I12698" t="s">
        <v>56</v>
      </c>
      <c r="J12698" s="2">
        <v>22921.348779775199</v>
      </c>
      <c r="K12698">
        <v>418</v>
      </c>
      <c r="L12698" t="s">
        <v>45</v>
      </c>
      <c r="M12698" s="1">
        <v>44974</v>
      </c>
      <c r="N12698" t="s">
        <v>51</v>
      </c>
      <c r="O12698" t="s">
        <v>32</v>
      </c>
      <c r="P12698" t="str">
        <f t="shared" si="396"/>
        <v>Old</v>
      </c>
      <c r="Q12698" t="str">
        <f t="shared" si="397"/>
        <v>Joseph Costa</v>
      </c>
    </row>
    <row r="12699" spans="1:17" x14ac:dyDescent="0.25">
      <c r="A12699" t="s">
        <v>91878</v>
      </c>
      <c r="B12699">
        <v>70</v>
      </c>
      <c r="C12699" t="s">
        <v>34</v>
      </c>
      <c r="D12699" t="s">
        <v>124</v>
      </c>
      <c r="E12699" t="s">
        <v>42</v>
      </c>
      <c r="F12699" s="1">
        <v>44249</v>
      </c>
      <c r="G12699" t="s">
        <v>10861</v>
      </c>
      <c r="H12699" t="s">
        <v>6725</v>
      </c>
      <c r="I12699" t="s">
        <v>64</v>
      </c>
      <c r="J12699" s="2">
        <v>46044.553769307102</v>
      </c>
      <c r="K12699">
        <v>434</v>
      </c>
      <c r="L12699" t="s">
        <v>45</v>
      </c>
      <c r="M12699" s="1">
        <v>44270</v>
      </c>
      <c r="N12699" t="s">
        <v>22</v>
      </c>
      <c r="O12699" t="s">
        <v>46</v>
      </c>
      <c r="P12699" t="str">
        <f t="shared" si="396"/>
        <v>Old</v>
      </c>
      <c r="Q12699" t="str">
        <f t="shared" si="397"/>
        <v>Lawrence Fuller</v>
      </c>
    </row>
    <row r="12700" spans="1:17" x14ac:dyDescent="0.25">
      <c r="A12700" t="s">
        <v>93765</v>
      </c>
      <c r="B12700">
        <v>70</v>
      </c>
      <c r="C12700" t="s">
        <v>15</v>
      </c>
      <c r="D12700" t="s">
        <v>58</v>
      </c>
      <c r="E12700" t="s">
        <v>75</v>
      </c>
      <c r="F12700" s="1">
        <v>45270</v>
      </c>
      <c r="G12700" t="s">
        <v>93269</v>
      </c>
      <c r="H12700" t="s">
        <v>93766</v>
      </c>
      <c r="I12700" t="s">
        <v>20</v>
      </c>
      <c r="J12700" s="2">
        <v>36291.511027793902</v>
      </c>
      <c r="K12700">
        <v>269</v>
      </c>
      <c r="L12700" t="s">
        <v>30</v>
      </c>
      <c r="M12700" s="1">
        <v>45297</v>
      </c>
      <c r="N12700" t="s">
        <v>51</v>
      </c>
      <c r="O12700" t="s">
        <v>46</v>
      </c>
      <c r="P12700" t="str">
        <f t="shared" si="396"/>
        <v>Old</v>
      </c>
      <c r="Q12700" t="str">
        <f t="shared" si="397"/>
        <v>David Moore</v>
      </c>
    </row>
    <row r="12701" spans="1:17" x14ac:dyDescent="0.25">
      <c r="A12701" t="s">
        <v>38418</v>
      </c>
      <c r="B12701">
        <v>70</v>
      </c>
      <c r="C12701" t="s">
        <v>34</v>
      </c>
      <c r="D12701" t="s">
        <v>41</v>
      </c>
      <c r="E12701" t="s">
        <v>53</v>
      </c>
      <c r="F12701" s="1">
        <v>44206</v>
      </c>
      <c r="G12701" t="s">
        <v>38419</v>
      </c>
      <c r="H12701" t="s">
        <v>38420</v>
      </c>
      <c r="I12701" t="s">
        <v>20</v>
      </c>
      <c r="J12701" s="2">
        <v>39490.9340490822</v>
      </c>
      <c r="K12701">
        <v>172</v>
      </c>
      <c r="L12701" t="s">
        <v>45</v>
      </c>
      <c r="M12701" s="1">
        <v>44224</v>
      </c>
      <c r="N12701" t="s">
        <v>78</v>
      </c>
      <c r="O12701" t="s">
        <v>32</v>
      </c>
      <c r="P12701" t="str">
        <f t="shared" si="396"/>
        <v>Old</v>
      </c>
      <c r="Q12701" t="str">
        <f t="shared" si="397"/>
        <v>Michelle Gutierrez</v>
      </c>
    </row>
    <row r="12702" spans="1:17" x14ac:dyDescent="0.25">
      <c r="A12702" t="s">
        <v>66889</v>
      </c>
      <c r="B12702">
        <v>70</v>
      </c>
      <c r="C12702" t="s">
        <v>34</v>
      </c>
      <c r="D12702" t="s">
        <v>35</v>
      </c>
      <c r="E12702" t="s">
        <v>75</v>
      </c>
      <c r="F12702" s="1">
        <v>44521</v>
      </c>
      <c r="G12702" t="s">
        <v>66890</v>
      </c>
      <c r="H12702" t="s">
        <v>66891</v>
      </c>
      <c r="I12702" t="s">
        <v>20</v>
      </c>
      <c r="J12702" s="2">
        <v>27100.462877492599</v>
      </c>
      <c r="K12702">
        <v>253</v>
      </c>
      <c r="L12702" t="s">
        <v>45</v>
      </c>
      <c r="M12702" s="1">
        <v>44524</v>
      </c>
      <c r="N12702" t="s">
        <v>78</v>
      </c>
      <c r="O12702" t="s">
        <v>46</v>
      </c>
      <c r="P12702" t="str">
        <f t="shared" si="396"/>
        <v>Old</v>
      </c>
      <c r="Q12702" t="str">
        <f t="shared" si="397"/>
        <v>Taylor Williamson</v>
      </c>
    </row>
    <row r="12703" spans="1:17" x14ac:dyDescent="0.25">
      <c r="A12703" t="s">
        <v>59000</v>
      </c>
      <c r="B12703">
        <v>70</v>
      </c>
      <c r="C12703" t="s">
        <v>34</v>
      </c>
      <c r="D12703" t="s">
        <v>41</v>
      </c>
      <c r="E12703" t="s">
        <v>92</v>
      </c>
      <c r="F12703" s="1">
        <v>44988</v>
      </c>
      <c r="G12703" t="s">
        <v>5156</v>
      </c>
      <c r="H12703" t="s">
        <v>59001</v>
      </c>
      <c r="I12703" t="s">
        <v>29</v>
      </c>
      <c r="J12703" s="2">
        <v>9348.4259419795108</v>
      </c>
      <c r="K12703">
        <v>427</v>
      </c>
      <c r="L12703" t="s">
        <v>21</v>
      </c>
      <c r="M12703" s="1">
        <v>45001</v>
      </c>
      <c r="N12703" t="s">
        <v>51</v>
      </c>
      <c r="O12703" t="s">
        <v>46</v>
      </c>
      <c r="P12703" t="str">
        <f t="shared" si="396"/>
        <v>Old</v>
      </c>
      <c r="Q12703" t="str">
        <f t="shared" si="397"/>
        <v>Ronald Ward</v>
      </c>
    </row>
    <row r="12704" spans="1:17" x14ac:dyDescent="0.25">
      <c r="A12704" t="s">
        <v>112346</v>
      </c>
      <c r="B12704">
        <v>70</v>
      </c>
      <c r="C12704" t="s">
        <v>15</v>
      </c>
      <c r="D12704" t="s">
        <v>124</v>
      </c>
      <c r="E12704" t="s">
        <v>92</v>
      </c>
      <c r="F12704" s="1">
        <v>43618</v>
      </c>
      <c r="G12704" t="s">
        <v>112347</v>
      </c>
      <c r="H12704" t="s">
        <v>112348</v>
      </c>
      <c r="I12704" t="s">
        <v>20</v>
      </c>
      <c r="J12704" s="2">
        <v>20426.932214769498</v>
      </c>
      <c r="K12704">
        <v>491</v>
      </c>
      <c r="L12704" t="s">
        <v>45</v>
      </c>
      <c r="M12704" s="1">
        <v>43634</v>
      </c>
      <c r="N12704" t="s">
        <v>22</v>
      </c>
      <c r="O12704" t="s">
        <v>23</v>
      </c>
      <c r="P12704" t="str">
        <f t="shared" si="396"/>
        <v>Old</v>
      </c>
      <c r="Q12704" t="str">
        <f t="shared" si="397"/>
        <v>Chelsea Burns</v>
      </c>
    </row>
    <row r="12705" spans="1:17" x14ac:dyDescent="0.25">
      <c r="A12705" t="s">
        <v>110937</v>
      </c>
      <c r="B12705">
        <v>70</v>
      </c>
      <c r="C12705" t="s">
        <v>15</v>
      </c>
      <c r="D12705" t="s">
        <v>16</v>
      </c>
      <c r="E12705" t="s">
        <v>26</v>
      </c>
      <c r="F12705" s="1">
        <v>45015</v>
      </c>
      <c r="G12705" t="s">
        <v>52362</v>
      </c>
      <c r="H12705" t="s">
        <v>110938</v>
      </c>
      <c r="I12705" t="s">
        <v>20</v>
      </c>
      <c r="J12705" s="2">
        <v>38403.011056454699</v>
      </c>
      <c r="K12705">
        <v>108</v>
      </c>
      <c r="L12705" t="s">
        <v>45</v>
      </c>
      <c r="M12705" s="1">
        <v>45045</v>
      </c>
      <c r="N12705" t="s">
        <v>31</v>
      </c>
      <c r="O12705" t="s">
        <v>46</v>
      </c>
      <c r="P12705" t="str">
        <f t="shared" si="396"/>
        <v>Old</v>
      </c>
      <c r="Q12705" t="str">
        <f t="shared" si="397"/>
        <v>Pamela Johnson</v>
      </c>
    </row>
    <row r="12706" spans="1:17" x14ac:dyDescent="0.25">
      <c r="A12706" t="s">
        <v>124486</v>
      </c>
      <c r="B12706">
        <v>70</v>
      </c>
      <c r="C12706" t="s">
        <v>34</v>
      </c>
      <c r="D12706" t="s">
        <v>124</v>
      </c>
      <c r="E12706" t="s">
        <v>75</v>
      </c>
      <c r="F12706" s="1">
        <v>44276</v>
      </c>
      <c r="G12706" t="s">
        <v>124487</v>
      </c>
      <c r="H12706" t="s">
        <v>124488</v>
      </c>
      <c r="I12706" t="s">
        <v>56</v>
      </c>
      <c r="J12706" s="2">
        <v>39258.906728494097</v>
      </c>
      <c r="K12706">
        <v>155</v>
      </c>
      <c r="L12706" t="s">
        <v>45</v>
      </c>
      <c r="M12706" s="1">
        <v>44292</v>
      </c>
      <c r="N12706" t="s">
        <v>31</v>
      </c>
      <c r="O12706" t="s">
        <v>23</v>
      </c>
      <c r="P12706" t="str">
        <f t="shared" si="396"/>
        <v>Old</v>
      </c>
      <c r="Q12706" t="str">
        <f t="shared" si="397"/>
        <v>Alicia Mann</v>
      </c>
    </row>
    <row r="12707" spans="1:17" x14ac:dyDescent="0.25">
      <c r="A12707" t="s">
        <v>77569</v>
      </c>
      <c r="B12707">
        <v>70</v>
      </c>
      <c r="C12707" t="s">
        <v>34</v>
      </c>
      <c r="D12707" t="s">
        <v>58</v>
      </c>
      <c r="E12707" t="s">
        <v>26</v>
      </c>
      <c r="F12707" s="1">
        <v>45115</v>
      </c>
      <c r="G12707" t="s">
        <v>8666</v>
      </c>
      <c r="H12707" t="s">
        <v>77570</v>
      </c>
      <c r="I12707" t="s">
        <v>64</v>
      </c>
      <c r="J12707" s="2">
        <v>8842.3898316087307</v>
      </c>
      <c r="K12707">
        <v>144</v>
      </c>
      <c r="L12707" t="s">
        <v>45</v>
      </c>
      <c r="M12707" s="1">
        <v>45125</v>
      </c>
      <c r="N12707" t="s">
        <v>31</v>
      </c>
      <c r="O12707" t="s">
        <v>32</v>
      </c>
      <c r="P12707" t="str">
        <f t="shared" si="396"/>
        <v>Old</v>
      </c>
      <c r="Q12707" t="str">
        <f t="shared" si="397"/>
        <v>Tammy Berg</v>
      </c>
    </row>
    <row r="12708" spans="1:17" x14ac:dyDescent="0.25">
      <c r="A12708" t="s">
        <v>76410</v>
      </c>
      <c r="B12708">
        <v>70</v>
      </c>
      <c r="C12708" t="s">
        <v>34</v>
      </c>
      <c r="D12708" t="s">
        <v>41</v>
      </c>
      <c r="E12708" t="s">
        <v>92</v>
      </c>
      <c r="F12708" s="1">
        <v>44095</v>
      </c>
      <c r="G12708" t="s">
        <v>74917</v>
      </c>
      <c r="H12708" t="s">
        <v>76411</v>
      </c>
      <c r="I12708" t="s">
        <v>64</v>
      </c>
      <c r="J12708" s="2">
        <v>15946.327936256899</v>
      </c>
      <c r="K12708">
        <v>409</v>
      </c>
      <c r="L12708" t="s">
        <v>45</v>
      </c>
      <c r="M12708" s="1">
        <v>44110</v>
      </c>
      <c r="N12708" t="s">
        <v>39</v>
      </c>
      <c r="O12708" t="s">
        <v>32</v>
      </c>
      <c r="P12708" t="str">
        <f t="shared" si="396"/>
        <v>Old</v>
      </c>
      <c r="Q12708" t="str">
        <f t="shared" si="397"/>
        <v>Tanner White</v>
      </c>
    </row>
    <row r="12709" spans="1:17" x14ac:dyDescent="0.25">
      <c r="A12709" t="s">
        <v>17551</v>
      </c>
      <c r="B12709">
        <v>70</v>
      </c>
      <c r="C12709" t="s">
        <v>34</v>
      </c>
      <c r="D12709" t="s">
        <v>16</v>
      </c>
      <c r="E12709" t="s">
        <v>75</v>
      </c>
      <c r="F12709" s="1">
        <v>44514</v>
      </c>
      <c r="G12709" t="s">
        <v>17552</v>
      </c>
      <c r="H12709" t="s">
        <v>17553</v>
      </c>
      <c r="I12709" t="s">
        <v>56</v>
      </c>
      <c r="J12709" s="2">
        <v>29977.912446447099</v>
      </c>
      <c r="K12709">
        <v>447</v>
      </c>
      <c r="L12709" t="s">
        <v>45</v>
      </c>
      <c r="M12709" s="1">
        <v>44530</v>
      </c>
      <c r="N12709" t="s">
        <v>39</v>
      </c>
      <c r="O12709" t="s">
        <v>46</v>
      </c>
      <c r="P12709" t="str">
        <f t="shared" si="396"/>
        <v>Old</v>
      </c>
      <c r="Q12709" t="str">
        <f t="shared" si="397"/>
        <v>Aaron Dominguez</v>
      </c>
    </row>
    <row r="12710" spans="1:17" x14ac:dyDescent="0.25">
      <c r="A12710" t="s">
        <v>89150</v>
      </c>
      <c r="B12710">
        <v>70</v>
      </c>
      <c r="C12710" t="s">
        <v>15</v>
      </c>
      <c r="D12710" t="s">
        <v>16</v>
      </c>
      <c r="E12710" t="s">
        <v>17</v>
      </c>
      <c r="F12710" s="1">
        <v>43732</v>
      </c>
      <c r="G12710" t="s">
        <v>89151</v>
      </c>
      <c r="H12710" t="s">
        <v>89152</v>
      </c>
      <c r="I12710" t="s">
        <v>64</v>
      </c>
      <c r="J12710" s="2">
        <v>40445.462506552904</v>
      </c>
      <c r="K12710">
        <v>439</v>
      </c>
      <c r="L12710" t="s">
        <v>21</v>
      </c>
      <c r="M12710" s="1">
        <v>43759</v>
      </c>
      <c r="N12710" t="s">
        <v>78</v>
      </c>
      <c r="O12710" t="s">
        <v>23</v>
      </c>
      <c r="P12710" t="str">
        <f t="shared" si="396"/>
        <v>Old</v>
      </c>
      <c r="Q12710" t="str">
        <f t="shared" si="397"/>
        <v>Chris Turner</v>
      </c>
    </row>
    <row r="12711" spans="1:17" x14ac:dyDescent="0.25">
      <c r="A12711" t="s">
        <v>11369</v>
      </c>
      <c r="B12711">
        <v>70</v>
      </c>
      <c r="C12711" t="s">
        <v>15</v>
      </c>
      <c r="D12711" t="s">
        <v>48</v>
      </c>
      <c r="E12711" t="s">
        <v>26</v>
      </c>
      <c r="F12711" s="1">
        <v>44637</v>
      </c>
      <c r="G12711" t="s">
        <v>11370</v>
      </c>
      <c r="H12711" t="s">
        <v>11371</v>
      </c>
      <c r="I12711" t="s">
        <v>29</v>
      </c>
      <c r="J12711" s="2">
        <v>3898.5480431709002</v>
      </c>
      <c r="K12711">
        <v>465</v>
      </c>
      <c r="L12711" t="s">
        <v>21</v>
      </c>
      <c r="M12711" s="1">
        <v>44660</v>
      </c>
      <c r="N12711" t="s">
        <v>22</v>
      </c>
      <c r="O12711" t="s">
        <v>23</v>
      </c>
      <c r="P12711" t="str">
        <f t="shared" si="396"/>
        <v>Old</v>
      </c>
      <c r="Q12711" t="str">
        <f t="shared" si="397"/>
        <v>Jennifer Hicks</v>
      </c>
    </row>
    <row r="12712" spans="1:17" x14ac:dyDescent="0.25">
      <c r="A12712" t="s">
        <v>54443</v>
      </c>
      <c r="B12712">
        <v>70</v>
      </c>
      <c r="C12712" t="s">
        <v>15</v>
      </c>
      <c r="D12712" t="s">
        <v>58</v>
      </c>
      <c r="E12712" t="s">
        <v>42</v>
      </c>
      <c r="F12712" s="1">
        <v>43987</v>
      </c>
      <c r="G12712" t="s">
        <v>54444</v>
      </c>
      <c r="H12712" t="s">
        <v>40858</v>
      </c>
      <c r="I12712" t="s">
        <v>56</v>
      </c>
      <c r="J12712" s="2">
        <v>30934.989028354899</v>
      </c>
      <c r="K12712">
        <v>425</v>
      </c>
      <c r="L12712" t="s">
        <v>21</v>
      </c>
      <c r="M12712" s="1">
        <v>43997</v>
      </c>
      <c r="N12712" t="s">
        <v>39</v>
      </c>
      <c r="O12712" t="s">
        <v>32</v>
      </c>
      <c r="P12712" t="str">
        <f t="shared" si="396"/>
        <v>Old</v>
      </c>
      <c r="Q12712" t="str">
        <f t="shared" si="397"/>
        <v>Jennifer Johns</v>
      </c>
    </row>
    <row r="12713" spans="1:17" x14ac:dyDescent="0.25">
      <c r="A12713" t="s">
        <v>34663</v>
      </c>
      <c r="B12713">
        <v>70</v>
      </c>
      <c r="C12713" t="s">
        <v>15</v>
      </c>
      <c r="D12713" t="s">
        <v>102</v>
      </c>
      <c r="E12713" t="s">
        <v>42</v>
      </c>
      <c r="F12713" s="1">
        <v>43816</v>
      </c>
      <c r="G12713" t="s">
        <v>34664</v>
      </c>
      <c r="H12713" t="s">
        <v>34665</v>
      </c>
      <c r="I12713" t="s">
        <v>20</v>
      </c>
      <c r="J12713" s="2">
        <v>36553.014326365199</v>
      </c>
      <c r="K12713">
        <v>497</v>
      </c>
      <c r="L12713" t="s">
        <v>45</v>
      </c>
      <c r="M12713" s="1">
        <v>43825</v>
      </c>
      <c r="N12713" t="s">
        <v>51</v>
      </c>
      <c r="O12713" t="s">
        <v>23</v>
      </c>
      <c r="P12713" t="str">
        <f t="shared" si="396"/>
        <v>Old</v>
      </c>
      <c r="Q12713" t="str">
        <f t="shared" si="397"/>
        <v>Lisa Townsend</v>
      </c>
    </row>
    <row r="12714" spans="1:17" x14ac:dyDescent="0.25">
      <c r="A12714" t="s">
        <v>63484</v>
      </c>
      <c r="B12714">
        <v>70</v>
      </c>
      <c r="C12714" t="s">
        <v>15</v>
      </c>
      <c r="D12714" t="s">
        <v>58</v>
      </c>
      <c r="E12714" t="s">
        <v>17</v>
      </c>
      <c r="F12714" s="1">
        <v>45200</v>
      </c>
      <c r="G12714" t="s">
        <v>28483</v>
      </c>
      <c r="H12714" t="s">
        <v>20135</v>
      </c>
      <c r="I12714" t="s">
        <v>56</v>
      </c>
      <c r="J12714" s="2">
        <v>10338.988922325099</v>
      </c>
      <c r="K12714">
        <v>126</v>
      </c>
      <c r="L12714" t="s">
        <v>30</v>
      </c>
      <c r="M12714" s="1">
        <v>45223</v>
      </c>
      <c r="N12714" t="s">
        <v>39</v>
      </c>
      <c r="O12714" t="s">
        <v>46</v>
      </c>
      <c r="P12714" t="str">
        <f t="shared" si="396"/>
        <v>Old</v>
      </c>
      <c r="Q12714" t="str">
        <f t="shared" si="397"/>
        <v>William Ball</v>
      </c>
    </row>
    <row r="12715" spans="1:17" x14ac:dyDescent="0.25">
      <c r="A12715" t="s">
        <v>79468</v>
      </c>
      <c r="B12715">
        <v>70</v>
      </c>
      <c r="C12715" t="s">
        <v>34</v>
      </c>
      <c r="D12715" t="s">
        <v>25</v>
      </c>
      <c r="E12715" t="s">
        <v>26</v>
      </c>
      <c r="F12715" s="1">
        <v>43675</v>
      </c>
      <c r="G12715" t="s">
        <v>79469</v>
      </c>
      <c r="H12715" t="s">
        <v>3005</v>
      </c>
      <c r="I12715" t="s">
        <v>64</v>
      </c>
      <c r="J12715" s="2">
        <v>8316.8555446710907</v>
      </c>
      <c r="K12715">
        <v>394</v>
      </c>
      <c r="L12715" t="s">
        <v>45</v>
      </c>
      <c r="M12715" s="1">
        <v>43690</v>
      </c>
      <c r="N12715" t="s">
        <v>31</v>
      </c>
      <c r="O12715" t="s">
        <v>46</v>
      </c>
      <c r="P12715" t="str">
        <f t="shared" si="396"/>
        <v>Old</v>
      </c>
      <c r="Q12715" t="str">
        <f t="shared" si="397"/>
        <v>Jose Arnold</v>
      </c>
    </row>
    <row r="12716" spans="1:17" x14ac:dyDescent="0.25">
      <c r="A12716" t="s">
        <v>74231</v>
      </c>
      <c r="B12716">
        <v>70</v>
      </c>
      <c r="C12716" t="s">
        <v>15</v>
      </c>
      <c r="D12716" t="s">
        <v>124</v>
      </c>
      <c r="E12716" t="s">
        <v>42</v>
      </c>
      <c r="F12716" s="1">
        <v>44095</v>
      </c>
      <c r="G12716" t="s">
        <v>74232</v>
      </c>
      <c r="H12716" t="s">
        <v>74233</v>
      </c>
      <c r="I12716" t="s">
        <v>20</v>
      </c>
      <c r="J12716" s="2">
        <v>29606.0931776826</v>
      </c>
      <c r="K12716">
        <v>164</v>
      </c>
      <c r="L12716" t="s">
        <v>45</v>
      </c>
      <c r="M12716" s="1">
        <v>44103</v>
      </c>
      <c r="N12716" t="s">
        <v>78</v>
      </c>
      <c r="O12716" t="s">
        <v>46</v>
      </c>
      <c r="P12716" t="str">
        <f t="shared" si="396"/>
        <v>Old</v>
      </c>
      <c r="Q12716" t="str">
        <f t="shared" si="397"/>
        <v>Olivia Perez</v>
      </c>
    </row>
    <row r="12717" spans="1:17" x14ac:dyDescent="0.25">
      <c r="A12717" t="s">
        <v>64179</v>
      </c>
      <c r="B12717">
        <v>70</v>
      </c>
      <c r="C12717" t="s">
        <v>15</v>
      </c>
      <c r="D12717" t="s">
        <v>124</v>
      </c>
      <c r="E12717" t="s">
        <v>17</v>
      </c>
      <c r="F12717" s="1">
        <v>45348</v>
      </c>
      <c r="G12717" t="s">
        <v>64180</v>
      </c>
      <c r="H12717" t="s">
        <v>64181</v>
      </c>
      <c r="I12717" t="s">
        <v>64</v>
      </c>
      <c r="J12717" s="2">
        <v>35476.483657973302</v>
      </c>
      <c r="K12717">
        <v>439</v>
      </c>
      <c r="L12717" t="s">
        <v>21</v>
      </c>
      <c r="M12717" s="1">
        <v>45376</v>
      </c>
      <c r="N12717" t="s">
        <v>39</v>
      </c>
      <c r="O12717" t="s">
        <v>23</v>
      </c>
      <c r="P12717" t="str">
        <f t="shared" si="396"/>
        <v>Old</v>
      </c>
      <c r="Q12717" t="str">
        <f t="shared" si="397"/>
        <v>Michelle Owen</v>
      </c>
    </row>
    <row r="12718" spans="1:17" x14ac:dyDescent="0.25">
      <c r="A12718" t="s">
        <v>54077</v>
      </c>
      <c r="B12718">
        <v>70</v>
      </c>
      <c r="C12718" t="s">
        <v>15</v>
      </c>
      <c r="D12718" t="s">
        <v>25</v>
      </c>
      <c r="E12718" t="s">
        <v>17</v>
      </c>
      <c r="F12718" s="1">
        <v>44321</v>
      </c>
      <c r="G12718" t="s">
        <v>54078</v>
      </c>
      <c r="H12718" t="s">
        <v>54079</v>
      </c>
      <c r="I12718" t="s">
        <v>56</v>
      </c>
      <c r="J12718" s="2">
        <v>33056.820273448997</v>
      </c>
      <c r="K12718">
        <v>227</v>
      </c>
      <c r="L12718" t="s">
        <v>30</v>
      </c>
      <c r="M12718" s="1">
        <v>44327</v>
      </c>
      <c r="N12718" t="s">
        <v>51</v>
      </c>
      <c r="O12718" t="s">
        <v>23</v>
      </c>
      <c r="P12718" t="str">
        <f t="shared" si="396"/>
        <v>Old</v>
      </c>
      <c r="Q12718" t="str">
        <f t="shared" si="397"/>
        <v>David Melendez</v>
      </c>
    </row>
    <row r="12719" spans="1:17" x14ac:dyDescent="0.25">
      <c r="A12719" t="s">
        <v>119617</v>
      </c>
      <c r="B12719">
        <v>70</v>
      </c>
      <c r="C12719" t="s">
        <v>15</v>
      </c>
      <c r="D12719" t="s">
        <v>25</v>
      </c>
      <c r="E12719" t="s">
        <v>26</v>
      </c>
      <c r="F12719" s="1">
        <v>44412</v>
      </c>
      <c r="G12719" t="s">
        <v>119618</v>
      </c>
      <c r="H12719" t="s">
        <v>33916</v>
      </c>
      <c r="I12719" t="s">
        <v>56</v>
      </c>
      <c r="J12719" s="2">
        <v>35097.908267506398</v>
      </c>
      <c r="K12719">
        <v>405</v>
      </c>
      <c r="L12719" t="s">
        <v>30</v>
      </c>
      <c r="M12719" s="1">
        <v>44441</v>
      </c>
      <c r="N12719" t="s">
        <v>78</v>
      </c>
      <c r="O12719" t="s">
        <v>46</v>
      </c>
      <c r="P12719" t="str">
        <f t="shared" si="396"/>
        <v>Old</v>
      </c>
      <c r="Q12719" t="str">
        <f t="shared" si="397"/>
        <v>William Hunt</v>
      </c>
    </row>
    <row r="12720" spans="1:17" x14ac:dyDescent="0.25">
      <c r="A12720" t="s">
        <v>17197</v>
      </c>
      <c r="B12720">
        <v>70</v>
      </c>
      <c r="C12720" t="s">
        <v>15</v>
      </c>
      <c r="D12720" t="s">
        <v>35</v>
      </c>
      <c r="E12720" t="s">
        <v>17</v>
      </c>
      <c r="F12720" s="1">
        <v>44824</v>
      </c>
      <c r="G12720" t="s">
        <v>17198</v>
      </c>
      <c r="H12720" t="s">
        <v>17199</v>
      </c>
      <c r="I12720" t="s">
        <v>20</v>
      </c>
      <c r="J12720" s="2">
        <v>44892.520668387202</v>
      </c>
      <c r="K12720">
        <v>121</v>
      </c>
      <c r="L12720" t="s">
        <v>21</v>
      </c>
      <c r="M12720" s="1">
        <v>44841</v>
      </c>
      <c r="N12720" t="s">
        <v>39</v>
      </c>
      <c r="O12720" t="s">
        <v>23</v>
      </c>
      <c r="P12720" t="str">
        <f t="shared" si="396"/>
        <v>Old</v>
      </c>
      <c r="Q12720" t="str">
        <f t="shared" si="397"/>
        <v>Ashley Ryan</v>
      </c>
    </row>
    <row r="12721" spans="1:17" x14ac:dyDescent="0.25">
      <c r="A12721" t="s">
        <v>114969</v>
      </c>
      <c r="B12721">
        <v>70</v>
      </c>
      <c r="C12721" t="s">
        <v>34</v>
      </c>
      <c r="D12721" t="s">
        <v>58</v>
      </c>
      <c r="E12721" t="s">
        <v>26</v>
      </c>
      <c r="F12721" s="1">
        <v>43689</v>
      </c>
      <c r="G12721" t="s">
        <v>57675</v>
      </c>
      <c r="H12721" t="s">
        <v>114970</v>
      </c>
      <c r="I12721" t="s">
        <v>56</v>
      </c>
      <c r="J12721" s="2">
        <v>24523.080827452901</v>
      </c>
      <c r="K12721">
        <v>350</v>
      </c>
      <c r="L12721" t="s">
        <v>30</v>
      </c>
      <c r="M12721" s="1">
        <v>43705</v>
      </c>
      <c r="N12721" t="s">
        <v>31</v>
      </c>
      <c r="O12721" t="s">
        <v>32</v>
      </c>
      <c r="P12721" t="str">
        <f t="shared" si="396"/>
        <v>Old</v>
      </c>
      <c r="Q12721" t="str">
        <f t="shared" si="397"/>
        <v>Michael Yoder</v>
      </c>
    </row>
    <row r="12722" spans="1:17" x14ac:dyDescent="0.25">
      <c r="A12722" t="s">
        <v>60464</v>
      </c>
      <c r="B12722">
        <v>70</v>
      </c>
      <c r="C12722" t="s">
        <v>34</v>
      </c>
      <c r="D12722" t="s">
        <v>16</v>
      </c>
      <c r="E12722" t="s">
        <v>53</v>
      </c>
      <c r="F12722" s="1">
        <v>45170</v>
      </c>
      <c r="G12722" t="s">
        <v>60465</v>
      </c>
      <c r="H12722" t="s">
        <v>21606</v>
      </c>
      <c r="I12722" t="s">
        <v>29</v>
      </c>
      <c r="J12722" s="2">
        <v>14088.979993654701</v>
      </c>
      <c r="K12722">
        <v>425</v>
      </c>
      <c r="L12722" t="s">
        <v>30</v>
      </c>
      <c r="M12722" s="1">
        <v>45191</v>
      </c>
      <c r="N12722" t="s">
        <v>22</v>
      </c>
      <c r="O12722" t="s">
        <v>46</v>
      </c>
      <c r="P12722" t="str">
        <f t="shared" si="396"/>
        <v>Old</v>
      </c>
      <c r="Q12722" t="str">
        <f t="shared" si="397"/>
        <v>Michael Evans</v>
      </c>
    </row>
    <row r="12723" spans="1:17" x14ac:dyDescent="0.25">
      <c r="A12723" t="s">
        <v>111337</v>
      </c>
      <c r="B12723">
        <v>70</v>
      </c>
      <c r="C12723" t="s">
        <v>15</v>
      </c>
      <c r="D12723" t="s">
        <v>102</v>
      </c>
      <c r="E12723" t="s">
        <v>92</v>
      </c>
      <c r="F12723" s="1">
        <v>44001</v>
      </c>
      <c r="G12723" t="s">
        <v>111338</v>
      </c>
      <c r="H12723" t="s">
        <v>111339</v>
      </c>
      <c r="I12723" t="s">
        <v>38</v>
      </c>
      <c r="J12723" s="2">
        <v>30210.2240020727</v>
      </c>
      <c r="K12723">
        <v>271</v>
      </c>
      <c r="L12723" t="s">
        <v>21</v>
      </c>
      <c r="M12723" s="1">
        <v>44005</v>
      </c>
      <c r="N12723" t="s">
        <v>51</v>
      </c>
      <c r="O12723" t="s">
        <v>46</v>
      </c>
      <c r="P12723" t="str">
        <f t="shared" si="396"/>
        <v>Old</v>
      </c>
      <c r="Q12723" t="str">
        <f t="shared" si="397"/>
        <v>Linda Gonzalez</v>
      </c>
    </row>
    <row r="12724" spans="1:17" x14ac:dyDescent="0.25">
      <c r="A12724" t="s">
        <v>57362</v>
      </c>
      <c r="B12724">
        <v>70</v>
      </c>
      <c r="C12724" t="s">
        <v>15</v>
      </c>
      <c r="D12724" t="s">
        <v>48</v>
      </c>
      <c r="E12724" t="s">
        <v>75</v>
      </c>
      <c r="F12724" s="1">
        <v>44119</v>
      </c>
      <c r="G12724" t="s">
        <v>34848</v>
      </c>
      <c r="H12724" t="s">
        <v>10250</v>
      </c>
      <c r="I12724" t="s">
        <v>20</v>
      </c>
      <c r="J12724" s="2">
        <v>8398.2328293060491</v>
      </c>
      <c r="K12724">
        <v>305</v>
      </c>
      <c r="L12724" t="s">
        <v>21</v>
      </c>
      <c r="M12724" s="1">
        <v>44127</v>
      </c>
      <c r="N12724" t="s">
        <v>78</v>
      </c>
      <c r="O12724" t="s">
        <v>32</v>
      </c>
      <c r="P12724" t="str">
        <f t="shared" si="396"/>
        <v>Old</v>
      </c>
      <c r="Q12724" t="str">
        <f t="shared" si="397"/>
        <v>Donald Hoffman</v>
      </c>
    </row>
    <row r="12725" spans="1:17" x14ac:dyDescent="0.25">
      <c r="A12725" t="s">
        <v>98532</v>
      </c>
      <c r="B12725">
        <v>70</v>
      </c>
      <c r="C12725" t="s">
        <v>34</v>
      </c>
      <c r="D12725" t="s">
        <v>58</v>
      </c>
      <c r="E12725" t="s">
        <v>17</v>
      </c>
      <c r="F12725" s="1">
        <v>45053</v>
      </c>
      <c r="G12725" t="s">
        <v>27714</v>
      </c>
      <c r="H12725" t="s">
        <v>98533</v>
      </c>
      <c r="I12725" t="s">
        <v>29</v>
      </c>
      <c r="J12725" s="2">
        <v>6830.4441074546203</v>
      </c>
      <c r="K12725">
        <v>127</v>
      </c>
      <c r="L12725" t="s">
        <v>30</v>
      </c>
      <c r="M12725" s="1">
        <v>45055</v>
      </c>
      <c r="N12725" t="s">
        <v>31</v>
      </c>
      <c r="O12725" t="s">
        <v>32</v>
      </c>
      <c r="P12725" t="str">
        <f t="shared" si="396"/>
        <v>Old</v>
      </c>
      <c r="Q12725" t="str">
        <f t="shared" si="397"/>
        <v>Raymond Valencia</v>
      </c>
    </row>
    <row r="12726" spans="1:17" x14ac:dyDescent="0.25">
      <c r="A12726" t="s">
        <v>90070</v>
      </c>
      <c r="B12726">
        <v>70</v>
      </c>
      <c r="C12726" t="s">
        <v>34</v>
      </c>
      <c r="D12726" t="s">
        <v>124</v>
      </c>
      <c r="E12726" t="s">
        <v>17</v>
      </c>
      <c r="F12726" s="1">
        <v>43995</v>
      </c>
      <c r="G12726" t="s">
        <v>11376</v>
      </c>
      <c r="H12726" t="s">
        <v>90071</v>
      </c>
      <c r="I12726" t="s">
        <v>56</v>
      </c>
      <c r="J12726" s="2">
        <v>10509.763541193999</v>
      </c>
      <c r="K12726">
        <v>122</v>
      </c>
      <c r="L12726" t="s">
        <v>45</v>
      </c>
      <c r="M12726" s="1">
        <v>44017</v>
      </c>
      <c r="N12726" t="s">
        <v>78</v>
      </c>
      <c r="O12726" t="s">
        <v>23</v>
      </c>
      <c r="P12726" t="str">
        <f t="shared" si="396"/>
        <v>Old</v>
      </c>
      <c r="Q12726" t="str">
        <f t="shared" si="397"/>
        <v>Sarah Hubbard</v>
      </c>
    </row>
    <row r="12727" spans="1:17" x14ac:dyDescent="0.25">
      <c r="A12727" t="s">
        <v>127433</v>
      </c>
      <c r="B12727">
        <v>70</v>
      </c>
      <c r="C12727" t="s">
        <v>15</v>
      </c>
      <c r="D12727" t="s">
        <v>48</v>
      </c>
      <c r="E12727" t="s">
        <v>75</v>
      </c>
      <c r="F12727" s="1">
        <v>43975</v>
      </c>
      <c r="G12727" t="s">
        <v>127434</v>
      </c>
      <c r="H12727" t="s">
        <v>127435</v>
      </c>
      <c r="I12727" t="s">
        <v>29</v>
      </c>
      <c r="J12727" s="2">
        <v>2464.68735383276</v>
      </c>
      <c r="K12727">
        <v>186</v>
      </c>
      <c r="L12727" t="s">
        <v>30</v>
      </c>
      <c r="M12727" s="1">
        <v>43981</v>
      </c>
      <c r="N12727" t="s">
        <v>78</v>
      </c>
      <c r="O12727" t="s">
        <v>32</v>
      </c>
      <c r="P12727" t="str">
        <f t="shared" si="396"/>
        <v>Old</v>
      </c>
      <c r="Q12727" t="str">
        <f t="shared" si="397"/>
        <v>Allison Leonard</v>
      </c>
    </row>
    <row r="12728" spans="1:17" x14ac:dyDescent="0.25">
      <c r="A12728" t="s">
        <v>52866</v>
      </c>
      <c r="B12728">
        <v>70</v>
      </c>
      <c r="C12728" t="s">
        <v>34</v>
      </c>
      <c r="D12728" t="s">
        <v>58</v>
      </c>
      <c r="E12728" t="s">
        <v>92</v>
      </c>
      <c r="F12728" s="1">
        <v>44189</v>
      </c>
      <c r="G12728" t="s">
        <v>6438</v>
      </c>
      <c r="H12728" t="s">
        <v>14961</v>
      </c>
      <c r="I12728" t="s">
        <v>20</v>
      </c>
      <c r="J12728" s="2">
        <v>11271.9314619339</v>
      </c>
      <c r="K12728">
        <v>405</v>
      </c>
      <c r="L12728" t="s">
        <v>30</v>
      </c>
      <c r="M12728" s="1">
        <v>44209</v>
      </c>
      <c r="N12728" t="s">
        <v>78</v>
      </c>
      <c r="O12728" t="s">
        <v>46</v>
      </c>
      <c r="P12728" t="str">
        <f t="shared" si="396"/>
        <v>Old</v>
      </c>
      <c r="Q12728" t="str">
        <f t="shared" si="397"/>
        <v>Lauren Acosta</v>
      </c>
    </row>
    <row r="12729" spans="1:17" x14ac:dyDescent="0.25">
      <c r="A12729" t="s">
        <v>29129</v>
      </c>
      <c r="B12729">
        <v>70</v>
      </c>
      <c r="C12729" t="s">
        <v>34</v>
      </c>
      <c r="D12729" t="s">
        <v>58</v>
      </c>
      <c r="E12729" t="s">
        <v>53</v>
      </c>
      <c r="F12729" s="1">
        <v>44962</v>
      </c>
      <c r="G12729" t="s">
        <v>29130</v>
      </c>
      <c r="H12729" t="s">
        <v>29131</v>
      </c>
      <c r="I12729" t="s">
        <v>64</v>
      </c>
      <c r="J12729" s="2">
        <v>40278.990856322998</v>
      </c>
      <c r="K12729">
        <v>379</v>
      </c>
      <c r="L12729" t="s">
        <v>21</v>
      </c>
      <c r="M12729" s="1">
        <v>44966</v>
      </c>
      <c r="N12729" t="s">
        <v>78</v>
      </c>
      <c r="O12729" t="s">
        <v>32</v>
      </c>
      <c r="P12729" t="str">
        <f t="shared" si="396"/>
        <v>Old</v>
      </c>
      <c r="Q12729" t="str">
        <f t="shared" si="397"/>
        <v>Alexander Miller</v>
      </c>
    </row>
    <row r="12730" spans="1:17" x14ac:dyDescent="0.25">
      <c r="A12730" t="s">
        <v>52858</v>
      </c>
      <c r="B12730">
        <v>70</v>
      </c>
      <c r="C12730" t="s">
        <v>34</v>
      </c>
      <c r="D12730" t="s">
        <v>41</v>
      </c>
      <c r="E12730" t="s">
        <v>75</v>
      </c>
      <c r="F12730" s="1">
        <v>44650</v>
      </c>
      <c r="G12730" t="s">
        <v>13385</v>
      </c>
      <c r="H12730" t="s">
        <v>52859</v>
      </c>
      <c r="I12730" t="s">
        <v>29</v>
      </c>
      <c r="J12730" s="2">
        <v>19513.763725087501</v>
      </c>
      <c r="K12730">
        <v>417</v>
      </c>
      <c r="L12730" t="s">
        <v>30</v>
      </c>
      <c r="M12730" s="1">
        <v>44652</v>
      </c>
      <c r="N12730" t="s">
        <v>78</v>
      </c>
      <c r="O12730" t="s">
        <v>32</v>
      </c>
      <c r="P12730" t="str">
        <f t="shared" si="396"/>
        <v>Old</v>
      </c>
      <c r="Q12730" t="str">
        <f t="shared" si="397"/>
        <v>Ashley Pearson</v>
      </c>
    </row>
    <row r="12731" spans="1:17" x14ac:dyDescent="0.25">
      <c r="A12731" t="s">
        <v>76961</v>
      </c>
      <c r="B12731">
        <v>70</v>
      </c>
      <c r="C12731" t="s">
        <v>34</v>
      </c>
      <c r="D12731" t="s">
        <v>48</v>
      </c>
      <c r="E12731" t="s">
        <v>17</v>
      </c>
      <c r="F12731" s="1">
        <v>43651</v>
      </c>
      <c r="G12731" t="s">
        <v>24902</v>
      </c>
      <c r="H12731" t="s">
        <v>76962</v>
      </c>
      <c r="I12731" t="s">
        <v>20</v>
      </c>
      <c r="J12731" s="2">
        <v>22430.581012966799</v>
      </c>
      <c r="K12731">
        <v>413</v>
      </c>
      <c r="L12731" t="s">
        <v>21</v>
      </c>
      <c r="M12731" s="1">
        <v>43658</v>
      </c>
      <c r="N12731" t="s">
        <v>22</v>
      </c>
      <c r="O12731" t="s">
        <v>32</v>
      </c>
      <c r="P12731" t="str">
        <f t="shared" si="396"/>
        <v>Old</v>
      </c>
      <c r="Q12731" t="str">
        <f t="shared" si="397"/>
        <v>Bailey Lane</v>
      </c>
    </row>
    <row r="12732" spans="1:17" x14ac:dyDescent="0.25">
      <c r="A12732" t="s">
        <v>113059</v>
      </c>
      <c r="B12732">
        <v>70</v>
      </c>
      <c r="C12732" t="s">
        <v>34</v>
      </c>
      <c r="D12732" t="s">
        <v>25</v>
      </c>
      <c r="E12732" t="s">
        <v>42</v>
      </c>
      <c r="F12732" s="1">
        <v>43772</v>
      </c>
      <c r="G12732" t="s">
        <v>87352</v>
      </c>
      <c r="H12732" t="s">
        <v>44685</v>
      </c>
      <c r="I12732" t="s">
        <v>56</v>
      </c>
      <c r="J12732" s="2">
        <v>20420.757587718999</v>
      </c>
      <c r="K12732">
        <v>464</v>
      </c>
      <c r="L12732" t="s">
        <v>21</v>
      </c>
      <c r="M12732" s="1">
        <v>43783</v>
      </c>
      <c r="N12732" t="s">
        <v>31</v>
      </c>
      <c r="O12732" t="s">
        <v>46</v>
      </c>
      <c r="P12732" t="str">
        <f t="shared" si="396"/>
        <v>Old</v>
      </c>
      <c r="Q12732" t="str">
        <f t="shared" si="397"/>
        <v>Jonathan Rubio</v>
      </c>
    </row>
    <row r="12733" spans="1:17" x14ac:dyDescent="0.25">
      <c r="A12733" t="s">
        <v>38779</v>
      </c>
      <c r="B12733">
        <v>70</v>
      </c>
      <c r="C12733" t="s">
        <v>15</v>
      </c>
      <c r="D12733" t="s">
        <v>41</v>
      </c>
      <c r="E12733" t="s">
        <v>75</v>
      </c>
      <c r="F12733" s="1">
        <v>44899</v>
      </c>
      <c r="G12733" t="s">
        <v>38780</v>
      </c>
      <c r="H12733" t="s">
        <v>38781</v>
      </c>
      <c r="I12733" t="s">
        <v>29</v>
      </c>
      <c r="J12733" s="2">
        <v>26112.282695243699</v>
      </c>
      <c r="K12733">
        <v>238</v>
      </c>
      <c r="L12733" t="s">
        <v>21</v>
      </c>
      <c r="M12733" s="1">
        <v>44924</v>
      </c>
      <c r="N12733" t="s">
        <v>51</v>
      </c>
      <c r="O12733" t="s">
        <v>23</v>
      </c>
      <c r="P12733" t="str">
        <f t="shared" si="396"/>
        <v>Old</v>
      </c>
      <c r="Q12733" t="str">
        <f t="shared" si="397"/>
        <v>Shannon Bailey</v>
      </c>
    </row>
    <row r="12734" spans="1:17" x14ac:dyDescent="0.25">
      <c r="A12734" t="s">
        <v>69573</v>
      </c>
      <c r="B12734">
        <v>70</v>
      </c>
      <c r="C12734" t="s">
        <v>34</v>
      </c>
      <c r="D12734" t="s">
        <v>124</v>
      </c>
      <c r="E12734" t="s">
        <v>53</v>
      </c>
      <c r="F12734" s="1">
        <v>44778</v>
      </c>
      <c r="G12734" t="s">
        <v>69574</v>
      </c>
      <c r="H12734" t="s">
        <v>11106</v>
      </c>
      <c r="I12734" t="s">
        <v>64</v>
      </c>
      <c r="J12734" s="2">
        <v>6069.6856168664299</v>
      </c>
      <c r="K12734">
        <v>480</v>
      </c>
      <c r="L12734" t="s">
        <v>30</v>
      </c>
      <c r="M12734" s="1">
        <v>44783</v>
      </c>
      <c r="N12734" t="s">
        <v>78</v>
      </c>
      <c r="O12734" t="s">
        <v>46</v>
      </c>
      <c r="P12734" t="str">
        <f t="shared" si="396"/>
        <v>Old</v>
      </c>
      <c r="Q12734" t="str">
        <f t="shared" si="397"/>
        <v>Christopher Castillo</v>
      </c>
    </row>
    <row r="12735" spans="1:17" x14ac:dyDescent="0.25">
      <c r="A12735" t="s">
        <v>45899</v>
      </c>
      <c r="B12735">
        <v>70</v>
      </c>
      <c r="C12735" t="s">
        <v>15</v>
      </c>
      <c r="D12735" t="s">
        <v>102</v>
      </c>
      <c r="E12735" t="s">
        <v>92</v>
      </c>
      <c r="F12735" s="1">
        <v>45195</v>
      </c>
      <c r="G12735" t="s">
        <v>45900</v>
      </c>
      <c r="H12735" t="s">
        <v>45901</v>
      </c>
      <c r="I12735" t="s">
        <v>38</v>
      </c>
      <c r="J12735" s="2">
        <v>45566.777279150898</v>
      </c>
      <c r="K12735">
        <v>378</v>
      </c>
      <c r="L12735" t="s">
        <v>45</v>
      </c>
      <c r="M12735" s="1">
        <v>45208</v>
      </c>
      <c r="N12735" t="s">
        <v>39</v>
      </c>
      <c r="O12735" t="s">
        <v>23</v>
      </c>
      <c r="P12735" t="str">
        <f t="shared" si="396"/>
        <v>Old</v>
      </c>
      <c r="Q12735" t="str">
        <f t="shared" si="397"/>
        <v>Mark Rodgers</v>
      </c>
    </row>
    <row r="12736" spans="1:17" x14ac:dyDescent="0.25">
      <c r="A12736" t="s">
        <v>45899</v>
      </c>
      <c r="B12736">
        <v>70</v>
      </c>
      <c r="C12736" t="s">
        <v>15</v>
      </c>
      <c r="D12736" t="s">
        <v>102</v>
      </c>
      <c r="E12736" t="s">
        <v>92</v>
      </c>
      <c r="F12736" s="1">
        <v>45195</v>
      </c>
      <c r="G12736" t="s">
        <v>45900</v>
      </c>
      <c r="H12736" t="s">
        <v>45901</v>
      </c>
      <c r="I12736" t="s">
        <v>38</v>
      </c>
      <c r="J12736" s="2">
        <v>45566.777279150898</v>
      </c>
      <c r="K12736">
        <v>378</v>
      </c>
      <c r="L12736" t="s">
        <v>45</v>
      </c>
      <c r="M12736" s="1">
        <v>45208</v>
      </c>
      <c r="N12736" t="s">
        <v>39</v>
      </c>
      <c r="O12736" t="s">
        <v>23</v>
      </c>
      <c r="P12736" t="str">
        <f t="shared" si="396"/>
        <v>Old</v>
      </c>
      <c r="Q12736" t="str">
        <f t="shared" si="397"/>
        <v>Mark Rodgers</v>
      </c>
    </row>
    <row r="12737" spans="1:17" x14ac:dyDescent="0.25">
      <c r="A12737" t="s">
        <v>111678</v>
      </c>
      <c r="B12737">
        <v>70</v>
      </c>
      <c r="C12737" t="s">
        <v>15</v>
      </c>
      <c r="D12737" t="s">
        <v>58</v>
      </c>
      <c r="E12737" t="s">
        <v>26</v>
      </c>
      <c r="F12737" s="1">
        <v>45248</v>
      </c>
      <c r="G12737" t="s">
        <v>105157</v>
      </c>
      <c r="H12737" t="s">
        <v>111679</v>
      </c>
      <c r="I12737" t="s">
        <v>56</v>
      </c>
      <c r="J12737" s="2">
        <v>48721.131334083097</v>
      </c>
      <c r="K12737">
        <v>470</v>
      </c>
      <c r="L12737" t="s">
        <v>21</v>
      </c>
      <c r="M12737" s="1">
        <v>45273</v>
      </c>
      <c r="N12737" t="s">
        <v>39</v>
      </c>
      <c r="O12737" t="s">
        <v>23</v>
      </c>
      <c r="P12737" t="str">
        <f t="shared" si="396"/>
        <v>Old</v>
      </c>
      <c r="Q12737" t="str">
        <f t="shared" si="397"/>
        <v>Wanda Ford</v>
      </c>
    </row>
    <row r="12738" spans="1:17" x14ac:dyDescent="0.25">
      <c r="A12738" t="s">
        <v>102177</v>
      </c>
      <c r="B12738">
        <v>70</v>
      </c>
      <c r="C12738" t="s">
        <v>34</v>
      </c>
      <c r="D12738" t="s">
        <v>48</v>
      </c>
      <c r="E12738" t="s">
        <v>17</v>
      </c>
      <c r="F12738" s="1">
        <v>44764</v>
      </c>
      <c r="G12738" t="s">
        <v>10662</v>
      </c>
      <c r="H12738" t="s">
        <v>102178</v>
      </c>
      <c r="I12738" t="s">
        <v>29</v>
      </c>
      <c r="J12738" s="2">
        <v>31547.658189847702</v>
      </c>
      <c r="K12738">
        <v>465</v>
      </c>
      <c r="L12738" t="s">
        <v>21</v>
      </c>
      <c r="M12738" s="1">
        <v>44771</v>
      </c>
      <c r="N12738" t="s">
        <v>78</v>
      </c>
      <c r="O12738" t="s">
        <v>46</v>
      </c>
      <c r="P12738" t="str">
        <f t="shared" si="396"/>
        <v>Old</v>
      </c>
      <c r="Q12738" t="str">
        <f t="shared" si="397"/>
        <v>Patricia Holt</v>
      </c>
    </row>
    <row r="12739" spans="1:17" x14ac:dyDescent="0.25">
      <c r="A12739" t="s">
        <v>27804</v>
      </c>
      <c r="B12739">
        <v>70</v>
      </c>
      <c r="C12739" t="s">
        <v>34</v>
      </c>
      <c r="D12739" t="s">
        <v>58</v>
      </c>
      <c r="E12739" t="s">
        <v>26</v>
      </c>
      <c r="F12739" s="1">
        <v>45311</v>
      </c>
      <c r="G12739" t="s">
        <v>27805</v>
      </c>
      <c r="H12739" t="s">
        <v>8840</v>
      </c>
      <c r="I12739" t="s">
        <v>20</v>
      </c>
      <c r="J12739" s="2">
        <v>11983.3455498698</v>
      </c>
      <c r="K12739">
        <v>499</v>
      </c>
      <c r="L12739" t="s">
        <v>45</v>
      </c>
      <c r="M12739" s="1">
        <v>45329</v>
      </c>
      <c r="N12739" t="s">
        <v>51</v>
      </c>
      <c r="O12739" t="s">
        <v>46</v>
      </c>
      <c r="P12739" t="str">
        <f t="shared" ref="P12739:P12802" si="398">IF(B12739:B68238&lt;=18,"Young",IF(B12739:B68238&lt;=30,"Youth",IF(B12739:B68238&lt;=60,"Adult","Old")))</f>
        <v>Old</v>
      </c>
      <c r="Q12739" t="str">
        <f t="shared" ref="Q12739:Q12802" si="399">PROPER(A12739:A68238)</f>
        <v>Justin Taylor</v>
      </c>
    </row>
    <row r="12740" spans="1:17" x14ac:dyDescent="0.25">
      <c r="A12740" t="s">
        <v>31286</v>
      </c>
      <c r="B12740">
        <v>70</v>
      </c>
      <c r="C12740" t="s">
        <v>34</v>
      </c>
      <c r="D12740" t="s">
        <v>25</v>
      </c>
      <c r="E12740" t="s">
        <v>26</v>
      </c>
      <c r="F12740" s="1">
        <v>44727</v>
      </c>
      <c r="G12740" t="s">
        <v>31287</v>
      </c>
      <c r="H12740" t="s">
        <v>31288</v>
      </c>
      <c r="I12740" t="s">
        <v>20</v>
      </c>
      <c r="J12740" s="2">
        <v>36072.577216146601</v>
      </c>
      <c r="K12740">
        <v>150</v>
      </c>
      <c r="L12740" t="s">
        <v>21</v>
      </c>
      <c r="M12740" s="1">
        <v>44756</v>
      </c>
      <c r="N12740" t="s">
        <v>31</v>
      </c>
      <c r="O12740" t="s">
        <v>23</v>
      </c>
      <c r="P12740" t="str">
        <f t="shared" si="398"/>
        <v>Old</v>
      </c>
      <c r="Q12740" t="str">
        <f t="shared" si="399"/>
        <v>Jennifer Schwartz</v>
      </c>
    </row>
    <row r="12741" spans="1:17" x14ac:dyDescent="0.25">
      <c r="A12741" t="s">
        <v>31286</v>
      </c>
      <c r="B12741">
        <v>70</v>
      </c>
      <c r="C12741" t="s">
        <v>34</v>
      </c>
      <c r="D12741" t="s">
        <v>25</v>
      </c>
      <c r="E12741" t="s">
        <v>26</v>
      </c>
      <c r="F12741" s="1">
        <v>44727</v>
      </c>
      <c r="G12741" t="s">
        <v>31287</v>
      </c>
      <c r="H12741" t="s">
        <v>31288</v>
      </c>
      <c r="I12741" t="s">
        <v>20</v>
      </c>
      <c r="J12741" s="2">
        <v>36072.577216146601</v>
      </c>
      <c r="K12741">
        <v>150</v>
      </c>
      <c r="L12741" t="s">
        <v>21</v>
      </c>
      <c r="M12741" s="1">
        <v>44756</v>
      </c>
      <c r="N12741" t="s">
        <v>31</v>
      </c>
      <c r="O12741" t="s">
        <v>23</v>
      </c>
      <c r="P12741" t="str">
        <f t="shared" si="398"/>
        <v>Old</v>
      </c>
      <c r="Q12741" t="str">
        <f t="shared" si="399"/>
        <v>Jennifer Schwartz</v>
      </c>
    </row>
    <row r="12742" spans="1:17" x14ac:dyDescent="0.25">
      <c r="A12742" t="s">
        <v>64400</v>
      </c>
      <c r="B12742">
        <v>70</v>
      </c>
      <c r="C12742" t="s">
        <v>15</v>
      </c>
      <c r="D12742" t="s">
        <v>16</v>
      </c>
      <c r="E12742" t="s">
        <v>17</v>
      </c>
      <c r="F12742" s="1">
        <v>44577</v>
      </c>
      <c r="G12742" t="s">
        <v>6033</v>
      </c>
      <c r="H12742" t="s">
        <v>64401</v>
      </c>
      <c r="I12742" t="s">
        <v>38</v>
      </c>
      <c r="J12742" s="2">
        <v>37769.341574681399</v>
      </c>
      <c r="K12742">
        <v>390</v>
      </c>
      <c r="L12742" t="s">
        <v>21</v>
      </c>
      <c r="M12742" s="1">
        <v>44584</v>
      </c>
      <c r="N12742" t="s">
        <v>39</v>
      </c>
      <c r="O12742" t="s">
        <v>46</v>
      </c>
      <c r="P12742" t="str">
        <f t="shared" si="398"/>
        <v>Old</v>
      </c>
      <c r="Q12742" t="str">
        <f t="shared" si="399"/>
        <v>Sarah Smith</v>
      </c>
    </row>
    <row r="12743" spans="1:17" x14ac:dyDescent="0.25">
      <c r="A12743" t="s">
        <v>73738</v>
      </c>
      <c r="B12743">
        <v>70</v>
      </c>
      <c r="C12743" t="s">
        <v>15</v>
      </c>
      <c r="D12743" t="s">
        <v>58</v>
      </c>
      <c r="E12743" t="s">
        <v>92</v>
      </c>
      <c r="F12743" s="1">
        <v>44832</v>
      </c>
      <c r="G12743" t="s">
        <v>4518</v>
      </c>
      <c r="H12743" t="s">
        <v>73739</v>
      </c>
      <c r="I12743" t="s">
        <v>38</v>
      </c>
      <c r="J12743" s="2">
        <v>36835.130894450704</v>
      </c>
      <c r="K12743">
        <v>248</v>
      </c>
      <c r="L12743" t="s">
        <v>21</v>
      </c>
      <c r="M12743" s="1">
        <v>44854</v>
      </c>
      <c r="N12743" t="s">
        <v>51</v>
      </c>
      <c r="O12743" t="s">
        <v>32</v>
      </c>
      <c r="P12743" t="str">
        <f t="shared" si="398"/>
        <v>Old</v>
      </c>
      <c r="Q12743" t="str">
        <f t="shared" si="399"/>
        <v>Steve Bailey</v>
      </c>
    </row>
    <row r="12744" spans="1:17" x14ac:dyDescent="0.25">
      <c r="A12744" t="s">
        <v>48906</v>
      </c>
      <c r="B12744">
        <v>70</v>
      </c>
      <c r="C12744" t="s">
        <v>15</v>
      </c>
      <c r="D12744" t="s">
        <v>16</v>
      </c>
      <c r="E12744" t="s">
        <v>92</v>
      </c>
      <c r="F12744" s="1">
        <v>44086</v>
      </c>
      <c r="G12744" t="s">
        <v>48907</v>
      </c>
      <c r="H12744" t="s">
        <v>48908</v>
      </c>
      <c r="I12744" t="s">
        <v>64</v>
      </c>
      <c r="J12744" s="2">
        <v>44386.797771889098</v>
      </c>
      <c r="K12744">
        <v>493</v>
      </c>
      <c r="L12744" t="s">
        <v>30</v>
      </c>
      <c r="M12744" s="1">
        <v>44087</v>
      </c>
      <c r="N12744" t="s">
        <v>78</v>
      </c>
      <c r="O12744" t="s">
        <v>23</v>
      </c>
      <c r="P12744" t="str">
        <f t="shared" si="398"/>
        <v>Old</v>
      </c>
      <c r="Q12744" t="str">
        <f t="shared" si="399"/>
        <v>Megan Diaz</v>
      </c>
    </row>
    <row r="12745" spans="1:17" x14ac:dyDescent="0.25">
      <c r="A12745" t="s">
        <v>102566</v>
      </c>
      <c r="B12745">
        <v>70</v>
      </c>
      <c r="C12745" t="s">
        <v>15</v>
      </c>
      <c r="D12745" t="s">
        <v>35</v>
      </c>
      <c r="E12745" t="s">
        <v>42</v>
      </c>
      <c r="F12745" s="1">
        <v>44820</v>
      </c>
      <c r="G12745" t="s">
        <v>102567</v>
      </c>
      <c r="H12745" t="s">
        <v>102568</v>
      </c>
      <c r="I12745" t="s">
        <v>29</v>
      </c>
      <c r="J12745" s="2">
        <v>32110.788865339899</v>
      </c>
      <c r="K12745">
        <v>354</v>
      </c>
      <c r="L12745" t="s">
        <v>45</v>
      </c>
      <c r="M12745" s="1">
        <v>44850</v>
      </c>
      <c r="N12745" t="s">
        <v>51</v>
      </c>
      <c r="O12745" t="s">
        <v>23</v>
      </c>
      <c r="P12745" t="str">
        <f t="shared" si="398"/>
        <v>Old</v>
      </c>
      <c r="Q12745" t="str">
        <f t="shared" si="399"/>
        <v>Marcus Lopez</v>
      </c>
    </row>
    <row r="12746" spans="1:17" x14ac:dyDescent="0.25">
      <c r="A12746" t="s">
        <v>11932</v>
      </c>
      <c r="B12746">
        <v>70</v>
      </c>
      <c r="C12746" t="s">
        <v>34</v>
      </c>
      <c r="D12746" t="s">
        <v>58</v>
      </c>
      <c r="E12746" t="s">
        <v>42</v>
      </c>
      <c r="F12746" s="1">
        <v>43887</v>
      </c>
      <c r="G12746" t="s">
        <v>11933</v>
      </c>
      <c r="H12746" t="s">
        <v>11934</v>
      </c>
      <c r="I12746" t="s">
        <v>56</v>
      </c>
      <c r="J12746" s="2">
        <v>47252.042999969402</v>
      </c>
      <c r="K12746">
        <v>134</v>
      </c>
      <c r="L12746" t="s">
        <v>21</v>
      </c>
      <c r="M12746" s="1">
        <v>43908</v>
      </c>
      <c r="N12746" t="s">
        <v>51</v>
      </c>
      <c r="O12746" t="s">
        <v>46</v>
      </c>
      <c r="P12746" t="str">
        <f t="shared" si="398"/>
        <v>Old</v>
      </c>
      <c r="Q12746" t="str">
        <f t="shared" si="399"/>
        <v>Amy Anderson</v>
      </c>
    </row>
    <row r="12747" spans="1:17" x14ac:dyDescent="0.25">
      <c r="A12747" t="s">
        <v>90618</v>
      </c>
      <c r="B12747">
        <v>70</v>
      </c>
      <c r="C12747" t="s">
        <v>15</v>
      </c>
      <c r="D12747" t="s">
        <v>58</v>
      </c>
      <c r="E12747" t="s">
        <v>92</v>
      </c>
      <c r="F12747" s="1">
        <v>44635</v>
      </c>
      <c r="G12747" t="s">
        <v>90619</v>
      </c>
      <c r="H12747" t="s">
        <v>90620</v>
      </c>
      <c r="I12747" t="s">
        <v>64</v>
      </c>
      <c r="J12747" s="2">
        <v>21613.663463573401</v>
      </c>
      <c r="K12747">
        <v>211</v>
      </c>
      <c r="L12747" t="s">
        <v>21</v>
      </c>
      <c r="M12747" s="1">
        <v>44647</v>
      </c>
      <c r="N12747" t="s">
        <v>51</v>
      </c>
      <c r="O12747" t="s">
        <v>46</v>
      </c>
      <c r="P12747" t="str">
        <f t="shared" si="398"/>
        <v>Old</v>
      </c>
      <c r="Q12747" t="str">
        <f t="shared" si="399"/>
        <v>Andrew Holland</v>
      </c>
    </row>
    <row r="12748" spans="1:17" x14ac:dyDescent="0.25">
      <c r="A12748" t="s">
        <v>115188</v>
      </c>
      <c r="B12748">
        <v>70</v>
      </c>
      <c r="C12748" t="s">
        <v>34</v>
      </c>
      <c r="D12748" t="s">
        <v>25</v>
      </c>
      <c r="E12748" t="s">
        <v>26</v>
      </c>
      <c r="F12748" s="1">
        <v>44171</v>
      </c>
      <c r="G12748" t="s">
        <v>115189</v>
      </c>
      <c r="H12748" t="s">
        <v>115190</v>
      </c>
      <c r="I12748" t="s">
        <v>20</v>
      </c>
      <c r="J12748" s="2">
        <v>53.931444657606498</v>
      </c>
      <c r="K12748">
        <v>451</v>
      </c>
      <c r="L12748" t="s">
        <v>21</v>
      </c>
      <c r="M12748" s="1">
        <v>44182</v>
      </c>
      <c r="N12748" t="s">
        <v>39</v>
      </c>
      <c r="O12748" t="s">
        <v>23</v>
      </c>
      <c r="P12748" t="str">
        <f t="shared" si="398"/>
        <v>Old</v>
      </c>
      <c r="Q12748" t="str">
        <f t="shared" si="399"/>
        <v>Patrick Page</v>
      </c>
    </row>
    <row r="12749" spans="1:17" x14ac:dyDescent="0.25">
      <c r="A12749" t="s">
        <v>84724</v>
      </c>
      <c r="B12749">
        <v>70</v>
      </c>
      <c r="C12749" t="s">
        <v>34</v>
      </c>
      <c r="D12749" t="s">
        <v>124</v>
      </c>
      <c r="E12749" t="s">
        <v>75</v>
      </c>
      <c r="F12749" s="1">
        <v>45326</v>
      </c>
      <c r="G12749" t="s">
        <v>84725</v>
      </c>
      <c r="H12749" t="s">
        <v>73082</v>
      </c>
      <c r="I12749" t="s">
        <v>64</v>
      </c>
      <c r="J12749" s="2">
        <v>20823.3925843422</v>
      </c>
      <c r="K12749">
        <v>323</v>
      </c>
      <c r="L12749" t="s">
        <v>45</v>
      </c>
      <c r="M12749" s="1">
        <v>45356</v>
      </c>
      <c r="N12749" t="s">
        <v>39</v>
      </c>
      <c r="O12749" t="s">
        <v>46</v>
      </c>
      <c r="P12749" t="str">
        <f t="shared" si="398"/>
        <v>Old</v>
      </c>
      <c r="Q12749" t="str">
        <f t="shared" si="399"/>
        <v>Matthew Monroe</v>
      </c>
    </row>
    <row r="12750" spans="1:17" x14ac:dyDescent="0.25">
      <c r="A12750" t="s">
        <v>79253</v>
      </c>
      <c r="B12750">
        <v>70</v>
      </c>
      <c r="C12750" t="s">
        <v>34</v>
      </c>
      <c r="D12750" t="s">
        <v>124</v>
      </c>
      <c r="E12750" t="s">
        <v>92</v>
      </c>
      <c r="F12750" s="1">
        <v>43634</v>
      </c>
      <c r="G12750" t="s">
        <v>79254</v>
      </c>
      <c r="H12750" t="s">
        <v>49505</v>
      </c>
      <c r="I12750" t="s">
        <v>38</v>
      </c>
      <c r="J12750" s="2">
        <v>15767.653661086701</v>
      </c>
      <c r="K12750">
        <v>304</v>
      </c>
      <c r="L12750" t="s">
        <v>21</v>
      </c>
      <c r="M12750" s="1">
        <v>43643</v>
      </c>
      <c r="N12750" t="s">
        <v>39</v>
      </c>
      <c r="O12750" t="s">
        <v>32</v>
      </c>
      <c r="P12750" t="str">
        <f t="shared" si="398"/>
        <v>Old</v>
      </c>
      <c r="Q12750" t="str">
        <f t="shared" si="399"/>
        <v>Erin Schmidt</v>
      </c>
    </row>
    <row r="12751" spans="1:17" x14ac:dyDescent="0.25">
      <c r="A12751" t="s">
        <v>72009</v>
      </c>
      <c r="B12751">
        <v>70</v>
      </c>
      <c r="C12751" t="s">
        <v>15</v>
      </c>
      <c r="D12751" t="s">
        <v>124</v>
      </c>
      <c r="E12751" t="s">
        <v>92</v>
      </c>
      <c r="F12751" s="1">
        <v>44948</v>
      </c>
      <c r="G12751" t="s">
        <v>72010</v>
      </c>
      <c r="H12751" t="s">
        <v>72011</v>
      </c>
      <c r="I12751" t="s">
        <v>38</v>
      </c>
      <c r="J12751" s="2">
        <v>32280.8270535269</v>
      </c>
      <c r="K12751">
        <v>452</v>
      </c>
      <c r="L12751" t="s">
        <v>30</v>
      </c>
      <c r="M12751" s="1">
        <v>44978</v>
      </c>
      <c r="N12751" t="s">
        <v>22</v>
      </c>
      <c r="O12751" t="s">
        <v>46</v>
      </c>
      <c r="P12751" t="str">
        <f t="shared" si="398"/>
        <v>Old</v>
      </c>
      <c r="Q12751" t="str">
        <f t="shared" si="399"/>
        <v>Kirk Reyes</v>
      </c>
    </row>
    <row r="12752" spans="1:17" x14ac:dyDescent="0.25">
      <c r="A12752" t="s">
        <v>92176</v>
      </c>
      <c r="B12752">
        <v>70</v>
      </c>
      <c r="C12752" t="s">
        <v>34</v>
      </c>
      <c r="D12752" t="s">
        <v>124</v>
      </c>
      <c r="E12752" t="s">
        <v>26</v>
      </c>
      <c r="F12752" s="1">
        <v>44610</v>
      </c>
      <c r="G12752" t="s">
        <v>92177</v>
      </c>
      <c r="H12752" t="s">
        <v>92178</v>
      </c>
      <c r="I12752" t="s">
        <v>20</v>
      </c>
      <c r="J12752" s="2">
        <v>47777.781468315799</v>
      </c>
      <c r="K12752">
        <v>190</v>
      </c>
      <c r="L12752" t="s">
        <v>21</v>
      </c>
      <c r="M12752" s="1">
        <v>44619</v>
      </c>
      <c r="N12752" t="s">
        <v>22</v>
      </c>
      <c r="O12752" t="s">
        <v>32</v>
      </c>
      <c r="P12752" t="str">
        <f t="shared" si="398"/>
        <v>Old</v>
      </c>
      <c r="Q12752" t="str">
        <f t="shared" si="399"/>
        <v>Kristin Cruz</v>
      </c>
    </row>
    <row r="12753" spans="1:17" x14ac:dyDescent="0.25">
      <c r="A12753" t="s">
        <v>48402</v>
      </c>
      <c r="B12753">
        <v>70</v>
      </c>
      <c r="C12753" t="s">
        <v>34</v>
      </c>
      <c r="D12753" t="s">
        <v>48</v>
      </c>
      <c r="E12753" t="s">
        <v>42</v>
      </c>
      <c r="F12753" s="1">
        <v>44708</v>
      </c>
      <c r="G12753" t="s">
        <v>48403</v>
      </c>
      <c r="H12753" t="s">
        <v>48404</v>
      </c>
      <c r="I12753" t="s">
        <v>56</v>
      </c>
      <c r="J12753" s="2">
        <v>3477.9884196204898</v>
      </c>
      <c r="K12753">
        <v>471</v>
      </c>
      <c r="L12753" t="s">
        <v>30</v>
      </c>
      <c r="M12753" s="1">
        <v>44738</v>
      </c>
      <c r="N12753" t="s">
        <v>31</v>
      </c>
      <c r="O12753" t="s">
        <v>46</v>
      </c>
      <c r="P12753" t="str">
        <f t="shared" si="398"/>
        <v>Old</v>
      </c>
      <c r="Q12753" t="str">
        <f t="shared" si="399"/>
        <v>Patrick Brown</v>
      </c>
    </row>
    <row r="12754" spans="1:17" x14ac:dyDescent="0.25">
      <c r="A12754" t="s">
        <v>69103</v>
      </c>
      <c r="B12754">
        <v>70</v>
      </c>
      <c r="C12754" t="s">
        <v>34</v>
      </c>
      <c r="D12754" t="s">
        <v>16</v>
      </c>
      <c r="E12754" t="s">
        <v>75</v>
      </c>
      <c r="F12754" s="1">
        <v>44795</v>
      </c>
      <c r="G12754" t="s">
        <v>69104</v>
      </c>
      <c r="H12754" t="s">
        <v>8040</v>
      </c>
      <c r="I12754" t="s">
        <v>38</v>
      </c>
      <c r="J12754" s="2">
        <v>35319.123324266402</v>
      </c>
      <c r="K12754">
        <v>419</v>
      </c>
      <c r="L12754" t="s">
        <v>45</v>
      </c>
      <c r="M12754" s="1">
        <v>44818</v>
      </c>
      <c r="N12754" t="s">
        <v>31</v>
      </c>
      <c r="O12754" t="s">
        <v>32</v>
      </c>
      <c r="P12754" t="str">
        <f t="shared" si="398"/>
        <v>Old</v>
      </c>
      <c r="Q12754" t="str">
        <f t="shared" si="399"/>
        <v>Erin Baker</v>
      </c>
    </row>
    <row r="12755" spans="1:17" x14ac:dyDescent="0.25">
      <c r="A12755" t="s">
        <v>18000</v>
      </c>
      <c r="B12755">
        <v>70</v>
      </c>
      <c r="C12755" t="s">
        <v>15</v>
      </c>
      <c r="D12755" t="s">
        <v>41</v>
      </c>
      <c r="E12755" t="s">
        <v>26</v>
      </c>
      <c r="F12755" s="1">
        <v>43996</v>
      </c>
      <c r="G12755" t="s">
        <v>18001</v>
      </c>
      <c r="H12755" t="s">
        <v>18002</v>
      </c>
      <c r="I12755" t="s">
        <v>56</v>
      </c>
      <c r="J12755" s="2">
        <v>11546.3070423754</v>
      </c>
      <c r="K12755">
        <v>344</v>
      </c>
      <c r="L12755" t="s">
        <v>45</v>
      </c>
      <c r="M12755" s="1">
        <v>44004</v>
      </c>
      <c r="N12755" t="s">
        <v>78</v>
      </c>
      <c r="O12755" t="s">
        <v>23</v>
      </c>
      <c r="P12755" t="str">
        <f t="shared" si="398"/>
        <v>Old</v>
      </c>
      <c r="Q12755" t="str">
        <f t="shared" si="399"/>
        <v>Catherine Miller</v>
      </c>
    </row>
    <row r="12756" spans="1:17" x14ac:dyDescent="0.25">
      <c r="A12756" t="s">
        <v>71955</v>
      </c>
      <c r="B12756">
        <v>70</v>
      </c>
      <c r="C12756" t="s">
        <v>15</v>
      </c>
      <c r="D12756" t="s">
        <v>48</v>
      </c>
      <c r="E12756" t="s">
        <v>53</v>
      </c>
      <c r="F12756" s="1">
        <v>44744</v>
      </c>
      <c r="G12756" t="s">
        <v>71956</v>
      </c>
      <c r="H12756" t="s">
        <v>71957</v>
      </c>
      <c r="I12756" t="s">
        <v>56</v>
      </c>
      <c r="J12756" s="2">
        <v>1407.42880709619</v>
      </c>
      <c r="K12756">
        <v>499</v>
      </c>
      <c r="L12756" t="s">
        <v>45</v>
      </c>
      <c r="M12756" s="1">
        <v>44758</v>
      </c>
      <c r="N12756" t="s">
        <v>31</v>
      </c>
      <c r="O12756" t="s">
        <v>46</v>
      </c>
      <c r="P12756" t="str">
        <f t="shared" si="398"/>
        <v>Old</v>
      </c>
      <c r="Q12756" t="str">
        <f t="shared" si="399"/>
        <v>Kendra Fritz</v>
      </c>
    </row>
    <row r="12757" spans="1:17" x14ac:dyDescent="0.25">
      <c r="A12757" t="s">
        <v>74968</v>
      </c>
      <c r="B12757">
        <v>70</v>
      </c>
      <c r="C12757" t="s">
        <v>34</v>
      </c>
      <c r="D12757" t="s">
        <v>58</v>
      </c>
      <c r="E12757" t="s">
        <v>92</v>
      </c>
      <c r="F12757" s="1">
        <v>44077</v>
      </c>
      <c r="G12757" t="s">
        <v>74969</v>
      </c>
      <c r="H12757" t="s">
        <v>74970</v>
      </c>
      <c r="I12757" t="s">
        <v>20</v>
      </c>
      <c r="J12757" s="2">
        <v>31571.115686695299</v>
      </c>
      <c r="K12757">
        <v>360</v>
      </c>
      <c r="L12757" t="s">
        <v>45</v>
      </c>
      <c r="M12757" s="1">
        <v>44099</v>
      </c>
      <c r="N12757" t="s">
        <v>39</v>
      </c>
      <c r="O12757" t="s">
        <v>32</v>
      </c>
      <c r="P12757" t="str">
        <f t="shared" si="398"/>
        <v>Old</v>
      </c>
      <c r="Q12757" t="str">
        <f t="shared" si="399"/>
        <v>Adam Bowers</v>
      </c>
    </row>
    <row r="12758" spans="1:17" x14ac:dyDescent="0.25">
      <c r="A12758" t="s">
        <v>49715</v>
      </c>
      <c r="B12758">
        <v>70</v>
      </c>
      <c r="C12758" t="s">
        <v>34</v>
      </c>
      <c r="D12758" t="s">
        <v>41</v>
      </c>
      <c r="E12758" t="s">
        <v>42</v>
      </c>
      <c r="F12758" s="1">
        <v>43647</v>
      </c>
      <c r="G12758" t="s">
        <v>49716</v>
      </c>
      <c r="H12758" t="s">
        <v>49717</v>
      </c>
      <c r="I12758" t="s">
        <v>64</v>
      </c>
      <c r="J12758" s="2">
        <v>18648.526838722999</v>
      </c>
      <c r="K12758">
        <v>382</v>
      </c>
      <c r="L12758" t="s">
        <v>21</v>
      </c>
      <c r="M12758" s="1">
        <v>43655</v>
      </c>
      <c r="N12758" t="s">
        <v>31</v>
      </c>
      <c r="O12758" t="s">
        <v>46</v>
      </c>
      <c r="P12758" t="str">
        <f t="shared" si="398"/>
        <v>Old</v>
      </c>
      <c r="Q12758" t="str">
        <f t="shared" si="399"/>
        <v>Richard Simpson</v>
      </c>
    </row>
    <row r="12759" spans="1:17" x14ac:dyDescent="0.25">
      <c r="A12759" t="s">
        <v>34825</v>
      </c>
      <c r="B12759">
        <v>70</v>
      </c>
      <c r="C12759" t="s">
        <v>34</v>
      </c>
      <c r="D12759" t="s">
        <v>25</v>
      </c>
      <c r="E12759" t="s">
        <v>17</v>
      </c>
      <c r="F12759" s="1">
        <v>44283</v>
      </c>
      <c r="G12759" t="s">
        <v>34826</v>
      </c>
      <c r="H12759" t="s">
        <v>34827</v>
      </c>
      <c r="I12759" t="s">
        <v>20</v>
      </c>
      <c r="J12759" s="2">
        <v>30927.030582495699</v>
      </c>
      <c r="K12759">
        <v>390</v>
      </c>
      <c r="L12759" t="s">
        <v>21</v>
      </c>
      <c r="M12759" s="1">
        <v>44303</v>
      </c>
      <c r="N12759" t="s">
        <v>51</v>
      </c>
      <c r="O12759" t="s">
        <v>46</v>
      </c>
      <c r="P12759" t="str">
        <f t="shared" si="398"/>
        <v>Old</v>
      </c>
      <c r="Q12759" t="str">
        <f t="shared" si="399"/>
        <v>Emily Lee</v>
      </c>
    </row>
    <row r="12760" spans="1:17" x14ac:dyDescent="0.25">
      <c r="A12760" t="s">
        <v>52705</v>
      </c>
      <c r="B12760">
        <v>70</v>
      </c>
      <c r="C12760" t="s">
        <v>34</v>
      </c>
      <c r="D12760" t="s">
        <v>102</v>
      </c>
      <c r="E12760" t="s">
        <v>92</v>
      </c>
      <c r="F12760" s="1">
        <v>45403</v>
      </c>
      <c r="G12760" t="s">
        <v>52706</v>
      </c>
      <c r="H12760" t="s">
        <v>52707</v>
      </c>
      <c r="I12760" t="s">
        <v>29</v>
      </c>
      <c r="J12760" s="2">
        <v>45651.140411105203</v>
      </c>
      <c r="K12760">
        <v>238</v>
      </c>
      <c r="L12760" t="s">
        <v>21</v>
      </c>
      <c r="M12760" s="1">
        <v>45425</v>
      </c>
      <c r="N12760" t="s">
        <v>51</v>
      </c>
      <c r="O12760" t="s">
        <v>46</v>
      </c>
      <c r="P12760" t="str">
        <f t="shared" si="398"/>
        <v>Old</v>
      </c>
      <c r="Q12760" t="str">
        <f t="shared" si="399"/>
        <v>Zachary Cline</v>
      </c>
    </row>
    <row r="12761" spans="1:17" x14ac:dyDescent="0.25">
      <c r="A12761" t="s">
        <v>28485</v>
      </c>
      <c r="B12761">
        <v>70</v>
      </c>
      <c r="C12761" t="s">
        <v>15</v>
      </c>
      <c r="D12761" t="s">
        <v>48</v>
      </c>
      <c r="E12761" t="s">
        <v>17</v>
      </c>
      <c r="F12761" s="1">
        <v>45061</v>
      </c>
      <c r="G12761" t="s">
        <v>28486</v>
      </c>
      <c r="H12761" t="s">
        <v>28487</v>
      </c>
      <c r="I12761" t="s">
        <v>56</v>
      </c>
      <c r="J12761" s="2">
        <v>5502.64132785116</v>
      </c>
      <c r="K12761">
        <v>469</v>
      </c>
      <c r="L12761" t="s">
        <v>30</v>
      </c>
      <c r="M12761" s="1">
        <v>45066</v>
      </c>
      <c r="N12761" t="s">
        <v>31</v>
      </c>
      <c r="O12761" t="s">
        <v>32</v>
      </c>
      <c r="P12761" t="str">
        <f t="shared" si="398"/>
        <v>Old</v>
      </c>
      <c r="Q12761" t="str">
        <f t="shared" si="399"/>
        <v>Derek Black</v>
      </c>
    </row>
    <row r="12762" spans="1:17" x14ac:dyDescent="0.25">
      <c r="A12762" t="s">
        <v>30646</v>
      </c>
      <c r="B12762">
        <v>70</v>
      </c>
      <c r="C12762" t="s">
        <v>15</v>
      </c>
      <c r="D12762" t="s">
        <v>102</v>
      </c>
      <c r="E12762" t="s">
        <v>75</v>
      </c>
      <c r="F12762" s="1">
        <v>43942</v>
      </c>
      <c r="G12762" t="s">
        <v>30647</v>
      </c>
      <c r="H12762" t="s">
        <v>30648</v>
      </c>
      <c r="I12762" t="s">
        <v>64</v>
      </c>
      <c r="J12762" s="2">
        <v>47927.805723398902</v>
      </c>
      <c r="K12762">
        <v>419</v>
      </c>
      <c r="L12762" t="s">
        <v>30</v>
      </c>
      <c r="M12762" s="1">
        <v>43952</v>
      </c>
      <c r="N12762" t="s">
        <v>78</v>
      </c>
      <c r="O12762" t="s">
        <v>32</v>
      </c>
      <c r="P12762" t="str">
        <f t="shared" si="398"/>
        <v>Old</v>
      </c>
      <c r="Q12762" t="str">
        <f t="shared" si="399"/>
        <v>Valerie Miles</v>
      </c>
    </row>
    <row r="12763" spans="1:17" x14ac:dyDescent="0.25">
      <c r="A12763" t="s">
        <v>129199</v>
      </c>
      <c r="B12763">
        <v>70</v>
      </c>
      <c r="C12763" t="s">
        <v>15</v>
      </c>
      <c r="D12763" t="s">
        <v>48</v>
      </c>
      <c r="E12763" t="s">
        <v>42</v>
      </c>
      <c r="F12763" s="1">
        <v>44237</v>
      </c>
      <c r="G12763" t="s">
        <v>129200</v>
      </c>
      <c r="H12763" t="s">
        <v>129201</v>
      </c>
      <c r="I12763" t="s">
        <v>38</v>
      </c>
      <c r="J12763" s="2">
        <v>17068.056052944001</v>
      </c>
      <c r="K12763">
        <v>252</v>
      </c>
      <c r="L12763" t="s">
        <v>45</v>
      </c>
      <c r="M12763" s="1">
        <v>44266</v>
      </c>
      <c r="N12763" t="s">
        <v>39</v>
      </c>
      <c r="O12763" t="s">
        <v>23</v>
      </c>
      <c r="P12763" t="str">
        <f t="shared" si="398"/>
        <v>Old</v>
      </c>
      <c r="Q12763" t="str">
        <f t="shared" si="399"/>
        <v>Matthew Morton</v>
      </c>
    </row>
    <row r="12764" spans="1:17" x14ac:dyDescent="0.25">
      <c r="A12764" t="s">
        <v>70470</v>
      </c>
      <c r="B12764">
        <v>70</v>
      </c>
      <c r="C12764" t="s">
        <v>34</v>
      </c>
      <c r="D12764" t="s">
        <v>16</v>
      </c>
      <c r="E12764" t="s">
        <v>42</v>
      </c>
      <c r="F12764" s="1">
        <v>45303</v>
      </c>
      <c r="G12764" t="s">
        <v>70471</v>
      </c>
      <c r="H12764" t="s">
        <v>6728</v>
      </c>
      <c r="I12764" t="s">
        <v>20</v>
      </c>
      <c r="J12764" s="2">
        <v>22747.2637485173</v>
      </c>
      <c r="K12764">
        <v>339</v>
      </c>
      <c r="L12764" t="s">
        <v>30</v>
      </c>
      <c r="M12764" s="1">
        <v>45329</v>
      </c>
      <c r="N12764" t="s">
        <v>51</v>
      </c>
      <c r="O12764" t="s">
        <v>23</v>
      </c>
      <c r="P12764" t="str">
        <f t="shared" si="398"/>
        <v>Old</v>
      </c>
      <c r="Q12764" t="str">
        <f t="shared" si="399"/>
        <v>Bob Johnson</v>
      </c>
    </row>
    <row r="12765" spans="1:17" x14ac:dyDescent="0.25">
      <c r="A12765" t="s">
        <v>7520</v>
      </c>
      <c r="B12765">
        <v>70</v>
      </c>
      <c r="C12765" t="s">
        <v>15</v>
      </c>
      <c r="D12765" t="s">
        <v>35</v>
      </c>
      <c r="E12765" t="s">
        <v>42</v>
      </c>
      <c r="F12765" s="1">
        <v>45151</v>
      </c>
      <c r="G12765" t="s">
        <v>7521</v>
      </c>
      <c r="H12765" t="s">
        <v>7522</v>
      </c>
      <c r="I12765" t="s">
        <v>64</v>
      </c>
      <c r="J12765" s="2">
        <v>10614.885406760401</v>
      </c>
      <c r="K12765">
        <v>360</v>
      </c>
      <c r="L12765" t="s">
        <v>45</v>
      </c>
      <c r="M12765" s="1">
        <v>45156</v>
      </c>
      <c r="N12765" t="s">
        <v>39</v>
      </c>
      <c r="O12765" t="s">
        <v>23</v>
      </c>
      <c r="P12765" t="str">
        <f t="shared" si="398"/>
        <v>Old</v>
      </c>
      <c r="Q12765" t="str">
        <f t="shared" si="399"/>
        <v>Keith Rodriguez</v>
      </c>
    </row>
    <row r="12766" spans="1:17" x14ac:dyDescent="0.25">
      <c r="A12766" t="s">
        <v>129506</v>
      </c>
      <c r="B12766">
        <v>70</v>
      </c>
      <c r="C12766" t="s">
        <v>34</v>
      </c>
      <c r="D12766" t="s">
        <v>124</v>
      </c>
      <c r="E12766" t="s">
        <v>53</v>
      </c>
      <c r="F12766" s="1">
        <v>43893</v>
      </c>
      <c r="G12766" t="s">
        <v>33174</v>
      </c>
      <c r="H12766" t="s">
        <v>65842</v>
      </c>
      <c r="I12766" t="s">
        <v>29</v>
      </c>
      <c r="J12766" s="2">
        <v>25537.614046162598</v>
      </c>
      <c r="K12766">
        <v>127</v>
      </c>
      <c r="L12766" t="s">
        <v>21</v>
      </c>
      <c r="M12766" s="1">
        <v>43896</v>
      </c>
      <c r="N12766" t="s">
        <v>39</v>
      </c>
      <c r="O12766" t="s">
        <v>23</v>
      </c>
      <c r="P12766" t="str">
        <f t="shared" si="398"/>
        <v>Old</v>
      </c>
      <c r="Q12766" t="str">
        <f t="shared" si="399"/>
        <v>David Clark</v>
      </c>
    </row>
    <row r="12767" spans="1:17" x14ac:dyDescent="0.25">
      <c r="A12767" t="s">
        <v>39636</v>
      </c>
      <c r="B12767">
        <v>70</v>
      </c>
      <c r="C12767" t="s">
        <v>15</v>
      </c>
      <c r="D12767" t="s">
        <v>102</v>
      </c>
      <c r="E12767" t="s">
        <v>92</v>
      </c>
      <c r="F12767" s="1">
        <v>44857</v>
      </c>
      <c r="G12767" t="s">
        <v>39637</v>
      </c>
      <c r="H12767" t="s">
        <v>39638</v>
      </c>
      <c r="I12767" t="s">
        <v>64</v>
      </c>
      <c r="J12767" s="2">
        <v>10382.7350610799</v>
      </c>
      <c r="K12767">
        <v>183</v>
      </c>
      <c r="L12767" t="s">
        <v>45</v>
      </c>
      <c r="M12767" s="1">
        <v>44879</v>
      </c>
      <c r="N12767" t="s">
        <v>31</v>
      </c>
      <c r="O12767" t="s">
        <v>23</v>
      </c>
      <c r="P12767" t="str">
        <f t="shared" si="398"/>
        <v>Old</v>
      </c>
      <c r="Q12767" t="str">
        <f t="shared" si="399"/>
        <v>Erica Glover</v>
      </c>
    </row>
    <row r="12768" spans="1:17" x14ac:dyDescent="0.25">
      <c r="A12768" t="s">
        <v>68828</v>
      </c>
      <c r="B12768">
        <v>70</v>
      </c>
      <c r="C12768" t="s">
        <v>34</v>
      </c>
      <c r="D12768" t="s">
        <v>102</v>
      </c>
      <c r="E12768" t="s">
        <v>42</v>
      </c>
      <c r="F12768" s="1">
        <v>44662</v>
      </c>
      <c r="G12768" t="s">
        <v>68829</v>
      </c>
      <c r="H12768" t="s">
        <v>68830</v>
      </c>
      <c r="I12768" t="s">
        <v>56</v>
      </c>
      <c r="J12768" s="2">
        <v>13154.888711936001</v>
      </c>
      <c r="K12768">
        <v>399</v>
      </c>
      <c r="L12768" t="s">
        <v>30</v>
      </c>
      <c r="M12768" s="1">
        <v>44688</v>
      </c>
      <c r="N12768" t="s">
        <v>39</v>
      </c>
      <c r="O12768" t="s">
        <v>32</v>
      </c>
      <c r="P12768" t="str">
        <f t="shared" si="398"/>
        <v>Old</v>
      </c>
      <c r="Q12768" t="str">
        <f t="shared" si="399"/>
        <v>Charlene Chandler</v>
      </c>
    </row>
    <row r="12769" spans="1:17" x14ac:dyDescent="0.25">
      <c r="A12769" t="s">
        <v>10449</v>
      </c>
      <c r="B12769">
        <v>70</v>
      </c>
      <c r="C12769" t="s">
        <v>15</v>
      </c>
      <c r="D12769" t="s">
        <v>35</v>
      </c>
      <c r="E12769" t="s">
        <v>42</v>
      </c>
      <c r="F12769" s="1">
        <v>44197</v>
      </c>
      <c r="G12769" t="s">
        <v>10450</v>
      </c>
      <c r="H12769" t="s">
        <v>10451</v>
      </c>
      <c r="I12769" t="s">
        <v>20</v>
      </c>
      <c r="J12769" s="2">
        <v>22673.148694031301</v>
      </c>
      <c r="K12769">
        <v>390</v>
      </c>
      <c r="L12769" t="s">
        <v>21</v>
      </c>
      <c r="M12769" s="1">
        <v>44223</v>
      </c>
      <c r="N12769" t="s">
        <v>51</v>
      </c>
      <c r="O12769" t="s">
        <v>23</v>
      </c>
      <c r="P12769" t="str">
        <f t="shared" si="398"/>
        <v>Old</v>
      </c>
      <c r="Q12769" t="str">
        <f t="shared" si="399"/>
        <v>Katrina Martin</v>
      </c>
    </row>
    <row r="12770" spans="1:17" x14ac:dyDescent="0.25">
      <c r="A12770" t="s">
        <v>6261</v>
      </c>
      <c r="B12770">
        <v>70</v>
      </c>
      <c r="C12770" t="s">
        <v>34</v>
      </c>
      <c r="D12770" t="s">
        <v>58</v>
      </c>
      <c r="E12770" t="s">
        <v>92</v>
      </c>
      <c r="F12770" s="1">
        <v>44226</v>
      </c>
      <c r="G12770" t="s">
        <v>6262</v>
      </c>
      <c r="H12770" t="s">
        <v>6263</v>
      </c>
      <c r="I12770" t="s">
        <v>38</v>
      </c>
      <c r="J12770" s="2">
        <v>29254.050319889498</v>
      </c>
      <c r="K12770">
        <v>446</v>
      </c>
      <c r="L12770" t="s">
        <v>45</v>
      </c>
      <c r="M12770" s="1">
        <v>44240</v>
      </c>
      <c r="N12770" t="s">
        <v>22</v>
      </c>
      <c r="O12770" t="s">
        <v>46</v>
      </c>
      <c r="P12770" t="str">
        <f t="shared" si="398"/>
        <v>Old</v>
      </c>
      <c r="Q12770" t="str">
        <f t="shared" si="399"/>
        <v>Jennifer Navarro</v>
      </c>
    </row>
    <row r="12771" spans="1:17" x14ac:dyDescent="0.25">
      <c r="A12771" t="s">
        <v>50948</v>
      </c>
      <c r="B12771">
        <v>70</v>
      </c>
      <c r="C12771" t="s">
        <v>15</v>
      </c>
      <c r="D12771" t="s">
        <v>58</v>
      </c>
      <c r="E12771" t="s">
        <v>53</v>
      </c>
      <c r="F12771" s="1">
        <v>45365</v>
      </c>
      <c r="G12771" t="s">
        <v>50949</v>
      </c>
      <c r="H12771" t="s">
        <v>50950</v>
      </c>
      <c r="I12771" t="s">
        <v>20</v>
      </c>
      <c r="J12771" s="2">
        <v>8143.4310512332804</v>
      </c>
      <c r="K12771">
        <v>154</v>
      </c>
      <c r="L12771" t="s">
        <v>45</v>
      </c>
      <c r="M12771" s="1">
        <v>45377</v>
      </c>
      <c r="N12771" t="s">
        <v>39</v>
      </c>
      <c r="O12771" t="s">
        <v>32</v>
      </c>
      <c r="P12771" t="str">
        <f t="shared" si="398"/>
        <v>Old</v>
      </c>
      <c r="Q12771" t="str">
        <f t="shared" si="399"/>
        <v>Anthony Romero</v>
      </c>
    </row>
    <row r="12772" spans="1:17" x14ac:dyDescent="0.25">
      <c r="A12772" t="s">
        <v>26238</v>
      </c>
      <c r="B12772">
        <v>70</v>
      </c>
      <c r="C12772" t="s">
        <v>15</v>
      </c>
      <c r="D12772" t="s">
        <v>58</v>
      </c>
      <c r="E12772" t="s">
        <v>53</v>
      </c>
      <c r="F12772" s="1">
        <v>44745</v>
      </c>
      <c r="G12772" t="s">
        <v>26239</v>
      </c>
      <c r="H12772" t="s">
        <v>156</v>
      </c>
      <c r="I12772" t="s">
        <v>20</v>
      </c>
      <c r="J12772" s="2">
        <v>27134.519089280599</v>
      </c>
      <c r="K12772">
        <v>246</v>
      </c>
      <c r="L12772" t="s">
        <v>45</v>
      </c>
      <c r="M12772" s="1">
        <v>44769</v>
      </c>
      <c r="N12772" t="s">
        <v>39</v>
      </c>
      <c r="O12772" t="s">
        <v>32</v>
      </c>
      <c r="P12772" t="str">
        <f t="shared" si="398"/>
        <v>Old</v>
      </c>
      <c r="Q12772" t="str">
        <f t="shared" si="399"/>
        <v>Kevin Doyle</v>
      </c>
    </row>
    <row r="12773" spans="1:17" x14ac:dyDescent="0.25">
      <c r="A12773" t="s">
        <v>19836</v>
      </c>
      <c r="B12773">
        <v>70</v>
      </c>
      <c r="C12773" t="s">
        <v>34</v>
      </c>
      <c r="D12773" t="s">
        <v>124</v>
      </c>
      <c r="E12773" t="s">
        <v>42</v>
      </c>
      <c r="F12773" s="1">
        <v>44476</v>
      </c>
      <c r="G12773" t="s">
        <v>19837</v>
      </c>
      <c r="H12773" t="s">
        <v>19838</v>
      </c>
      <c r="I12773" t="s">
        <v>38</v>
      </c>
      <c r="J12773" s="2">
        <v>34418.6799918834</v>
      </c>
      <c r="K12773">
        <v>466</v>
      </c>
      <c r="L12773" t="s">
        <v>45</v>
      </c>
      <c r="M12773" s="1">
        <v>44498</v>
      </c>
      <c r="N12773" t="s">
        <v>51</v>
      </c>
      <c r="O12773" t="s">
        <v>23</v>
      </c>
      <c r="P12773" t="str">
        <f t="shared" si="398"/>
        <v>Old</v>
      </c>
      <c r="Q12773" t="str">
        <f t="shared" si="399"/>
        <v>Benjamin Wilson</v>
      </c>
    </row>
    <row r="12774" spans="1:17" x14ac:dyDescent="0.25">
      <c r="A12774" t="s">
        <v>22716</v>
      </c>
      <c r="B12774">
        <v>70</v>
      </c>
      <c r="C12774" t="s">
        <v>34</v>
      </c>
      <c r="D12774" t="s">
        <v>124</v>
      </c>
      <c r="E12774" t="s">
        <v>26</v>
      </c>
      <c r="F12774" s="1">
        <v>44162</v>
      </c>
      <c r="G12774" t="s">
        <v>22717</v>
      </c>
      <c r="H12774" t="s">
        <v>22718</v>
      </c>
      <c r="I12774" t="s">
        <v>56</v>
      </c>
      <c r="J12774" s="2">
        <v>38754.977452581203</v>
      </c>
      <c r="K12774">
        <v>392</v>
      </c>
      <c r="L12774" t="s">
        <v>45</v>
      </c>
      <c r="M12774" s="1">
        <v>44178</v>
      </c>
      <c r="N12774" t="s">
        <v>39</v>
      </c>
      <c r="O12774" t="s">
        <v>23</v>
      </c>
      <c r="P12774" t="str">
        <f t="shared" si="398"/>
        <v>Old</v>
      </c>
      <c r="Q12774" t="str">
        <f t="shared" si="399"/>
        <v>Hayden Proctor</v>
      </c>
    </row>
    <row r="12775" spans="1:17" x14ac:dyDescent="0.25">
      <c r="A12775" t="s">
        <v>3423</v>
      </c>
      <c r="B12775">
        <v>70</v>
      </c>
      <c r="C12775" t="s">
        <v>15</v>
      </c>
      <c r="D12775" t="s">
        <v>25</v>
      </c>
      <c r="E12775" t="s">
        <v>75</v>
      </c>
      <c r="F12775" s="1">
        <v>44539</v>
      </c>
      <c r="G12775" t="s">
        <v>3424</v>
      </c>
      <c r="H12775" t="s">
        <v>3425</v>
      </c>
      <c r="I12775" t="s">
        <v>29</v>
      </c>
      <c r="J12775" s="2">
        <v>943.11653346044</v>
      </c>
      <c r="K12775">
        <v>469</v>
      </c>
      <c r="L12775" t="s">
        <v>45</v>
      </c>
      <c r="M12775" s="1">
        <v>44569</v>
      </c>
      <c r="N12775" t="s">
        <v>78</v>
      </c>
      <c r="O12775" t="s">
        <v>46</v>
      </c>
      <c r="P12775" t="str">
        <f t="shared" si="398"/>
        <v>Old</v>
      </c>
      <c r="Q12775" t="str">
        <f t="shared" si="399"/>
        <v>Cynthia Bryant</v>
      </c>
    </row>
    <row r="12776" spans="1:17" x14ac:dyDescent="0.25">
      <c r="A12776" t="s">
        <v>82401</v>
      </c>
      <c r="B12776">
        <v>70</v>
      </c>
      <c r="C12776" t="s">
        <v>34</v>
      </c>
      <c r="D12776" t="s">
        <v>58</v>
      </c>
      <c r="E12776" t="s">
        <v>17</v>
      </c>
      <c r="F12776" s="1">
        <v>45077</v>
      </c>
      <c r="G12776" t="s">
        <v>82402</v>
      </c>
      <c r="H12776" t="s">
        <v>82403</v>
      </c>
      <c r="I12776" t="s">
        <v>20</v>
      </c>
      <c r="J12776" s="2">
        <v>17441.765474078202</v>
      </c>
      <c r="K12776">
        <v>212</v>
      </c>
      <c r="L12776" t="s">
        <v>21</v>
      </c>
      <c r="M12776" s="1">
        <v>45087</v>
      </c>
      <c r="N12776" t="s">
        <v>78</v>
      </c>
      <c r="O12776" t="s">
        <v>23</v>
      </c>
      <c r="P12776" t="str">
        <f t="shared" si="398"/>
        <v>Old</v>
      </c>
      <c r="Q12776" t="str">
        <f t="shared" si="399"/>
        <v>Francisco Rubio</v>
      </c>
    </row>
    <row r="12777" spans="1:17" x14ac:dyDescent="0.25">
      <c r="A12777" t="s">
        <v>113944</v>
      </c>
      <c r="B12777">
        <v>70</v>
      </c>
      <c r="C12777" t="s">
        <v>34</v>
      </c>
      <c r="D12777" t="s">
        <v>58</v>
      </c>
      <c r="E12777" t="s">
        <v>92</v>
      </c>
      <c r="F12777" s="1">
        <v>43992</v>
      </c>
      <c r="G12777" t="s">
        <v>113945</v>
      </c>
      <c r="H12777" t="s">
        <v>113946</v>
      </c>
      <c r="I12777" t="s">
        <v>64</v>
      </c>
      <c r="J12777" s="2">
        <v>41314.316691259402</v>
      </c>
      <c r="K12777">
        <v>173</v>
      </c>
      <c r="L12777" t="s">
        <v>21</v>
      </c>
      <c r="M12777" s="1">
        <v>44009</v>
      </c>
      <c r="N12777" t="s">
        <v>51</v>
      </c>
      <c r="O12777" t="s">
        <v>46</v>
      </c>
      <c r="P12777" t="str">
        <f t="shared" si="398"/>
        <v>Old</v>
      </c>
      <c r="Q12777" t="str">
        <f t="shared" si="399"/>
        <v>Ethan Newton</v>
      </c>
    </row>
    <row r="12778" spans="1:17" x14ac:dyDescent="0.25">
      <c r="A12778" t="s">
        <v>64913</v>
      </c>
      <c r="B12778">
        <v>70</v>
      </c>
      <c r="C12778" t="s">
        <v>15</v>
      </c>
      <c r="D12778" t="s">
        <v>16</v>
      </c>
      <c r="E12778" t="s">
        <v>53</v>
      </c>
      <c r="F12778" s="1">
        <v>43720</v>
      </c>
      <c r="G12778" t="s">
        <v>64914</v>
      </c>
      <c r="H12778" t="s">
        <v>64915</v>
      </c>
      <c r="I12778" t="s">
        <v>56</v>
      </c>
      <c r="J12778" s="2">
        <v>17477.792500091498</v>
      </c>
      <c r="K12778">
        <v>287</v>
      </c>
      <c r="L12778" t="s">
        <v>45</v>
      </c>
      <c r="M12778" s="1">
        <v>43747</v>
      </c>
      <c r="N12778" t="s">
        <v>78</v>
      </c>
      <c r="O12778" t="s">
        <v>46</v>
      </c>
      <c r="P12778" t="str">
        <f t="shared" si="398"/>
        <v>Old</v>
      </c>
      <c r="Q12778" t="str">
        <f t="shared" si="399"/>
        <v>Gail Morales</v>
      </c>
    </row>
    <row r="12779" spans="1:17" x14ac:dyDescent="0.25">
      <c r="A12779" t="s">
        <v>52287</v>
      </c>
      <c r="B12779">
        <v>70</v>
      </c>
      <c r="C12779" t="s">
        <v>15</v>
      </c>
      <c r="D12779" t="s">
        <v>41</v>
      </c>
      <c r="E12779" t="s">
        <v>75</v>
      </c>
      <c r="F12779" s="1">
        <v>44584</v>
      </c>
      <c r="G12779" t="s">
        <v>52288</v>
      </c>
      <c r="H12779" t="s">
        <v>16145</v>
      </c>
      <c r="I12779" t="s">
        <v>64</v>
      </c>
      <c r="J12779" s="2">
        <v>36458.358300328902</v>
      </c>
      <c r="K12779">
        <v>392</v>
      </c>
      <c r="L12779" t="s">
        <v>30</v>
      </c>
      <c r="M12779" s="1">
        <v>44587</v>
      </c>
      <c r="N12779" t="s">
        <v>39</v>
      </c>
      <c r="O12779" t="s">
        <v>23</v>
      </c>
      <c r="P12779" t="str">
        <f t="shared" si="398"/>
        <v>Old</v>
      </c>
      <c r="Q12779" t="str">
        <f t="shared" si="399"/>
        <v>Joshua Howard</v>
      </c>
    </row>
    <row r="12780" spans="1:17" x14ac:dyDescent="0.25">
      <c r="A12780" t="s">
        <v>45483</v>
      </c>
      <c r="B12780">
        <v>70</v>
      </c>
      <c r="C12780" t="s">
        <v>34</v>
      </c>
      <c r="D12780" t="s">
        <v>35</v>
      </c>
      <c r="E12780" t="s">
        <v>53</v>
      </c>
      <c r="F12780" s="1">
        <v>45071</v>
      </c>
      <c r="G12780" t="s">
        <v>45484</v>
      </c>
      <c r="H12780" t="s">
        <v>45485</v>
      </c>
      <c r="I12780" t="s">
        <v>64</v>
      </c>
      <c r="J12780" s="2">
        <v>25677.5651748335</v>
      </c>
      <c r="K12780">
        <v>311</v>
      </c>
      <c r="L12780" t="s">
        <v>45</v>
      </c>
      <c r="M12780" s="1">
        <v>45083</v>
      </c>
      <c r="N12780" t="s">
        <v>78</v>
      </c>
      <c r="O12780" t="s">
        <v>23</v>
      </c>
      <c r="P12780" t="str">
        <f t="shared" si="398"/>
        <v>Old</v>
      </c>
      <c r="Q12780" t="str">
        <f t="shared" si="399"/>
        <v>Joanna Martinez</v>
      </c>
    </row>
    <row r="12781" spans="1:17" x14ac:dyDescent="0.25">
      <c r="A12781" t="s">
        <v>80316</v>
      </c>
      <c r="B12781">
        <v>70</v>
      </c>
      <c r="C12781" t="s">
        <v>34</v>
      </c>
      <c r="D12781" t="s">
        <v>58</v>
      </c>
      <c r="E12781" t="s">
        <v>75</v>
      </c>
      <c r="F12781" s="1">
        <v>44449</v>
      </c>
      <c r="G12781" t="s">
        <v>80317</v>
      </c>
      <c r="H12781" t="s">
        <v>80318</v>
      </c>
      <c r="I12781" t="s">
        <v>64</v>
      </c>
      <c r="J12781" s="2">
        <v>29621.866731827398</v>
      </c>
      <c r="K12781">
        <v>254</v>
      </c>
      <c r="L12781" t="s">
        <v>45</v>
      </c>
      <c r="M12781" s="1">
        <v>44463</v>
      </c>
      <c r="N12781" t="s">
        <v>51</v>
      </c>
      <c r="O12781" t="s">
        <v>32</v>
      </c>
      <c r="P12781" t="str">
        <f t="shared" si="398"/>
        <v>Old</v>
      </c>
      <c r="Q12781" t="str">
        <f t="shared" si="399"/>
        <v>Kristin Nguyen</v>
      </c>
    </row>
    <row r="12782" spans="1:17" x14ac:dyDescent="0.25">
      <c r="A12782" t="s">
        <v>12940</v>
      </c>
      <c r="B12782">
        <v>70</v>
      </c>
      <c r="C12782" t="s">
        <v>34</v>
      </c>
      <c r="D12782" t="s">
        <v>16</v>
      </c>
      <c r="E12782" t="s">
        <v>53</v>
      </c>
      <c r="F12782" s="1">
        <v>43898</v>
      </c>
      <c r="G12782" t="s">
        <v>12941</v>
      </c>
      <c r="H12782" t="s">
        <v>12942</v>
      </c>
      <c r="I12782" t="s">
        <v>20</v>
      </c>
      <c r="J12782" s="2">
        <v>21810.8170371911</v>
      </c>
      <c r="K12782">
        <v>173</v>
      </c>
      <c r="L12782" t="s">
        <v>45</v>
      </c>
      <c r="M12782" s="1">
        <v>43904</v>
      </c>
      <c r="N12782" t="s">
        <v>78</v>
      </c>
      <c r="O12782" t="s">
        <v>32</v>
      </c>
      <c r="P12782" t="str">
        <f t="shared" si="398"/>
        <v>Old</v>
      </c>
      <c r="Q12782" t="str">
        <f t="shared" si="399"/>
        <v>Brooke Miller</v>
      </c>
    </row>
    <row r="12783" spans="1:17" x14ac:dyDescent="0.25">
      <c r="A12783" t="s">
        <v>85329</v>
      </c>
      <c r="B12783">
        <v>70</v>
      </c>
      <c r="C12783" t="s">
        <v>34</v>
      </c>
      <c r="D12783" t="s">
        <v>35</v>
      </c>
      <c r="E12783" t="s">
        <v>75</v>
      </c>
      <c r="F12783" s="1">
        <v>45247</v>
      </c>
      <c r="G12783" t="s">
        <v>41449</v>
      </c>
      <c r="H12783" t="s">
        <v>85330</v>
      </c>
      <c r="I12783" t="s">
        <v>64</v>
      </c>
      <c r="J12783" s="2">
        <v>39997.3056055099</v>
      </c>
      <c r="K12783">
        <v>495</v>
      </c>
      <c r="L12783" t="s">
        <v>21</v>
      </c>
      <c r="M12783" s="1">
        <v>45257</v>
      </c>
      <c r="N12783" t="s">
        <v>78</v>
      </c>
      <c r="O12783" t="s">
        <v>32</v>
      </c>
      <c r="P12783" t="str">
        <f t="shared" si="398"/>
        <v>Old</v>
      </c>
      <c r="Q12783" t="str">
        <f t="shared" si="399"/>
        <v>Brendan Mcdowell</v>
      </c>
    </row>
    <row r="12784" spans="1:17" x14ac:dyDescent="0.25">
      <c r="A12784" t="s">
        <v>68082</v>
      </c>
      <c r="B12784">
        <v>70</v>
      </c>
      <c r="C12784" t="s">
        <v>34</v>
      </c>
      <c r="D12784" t="s">
        <v>58</v>
      </c>
      <c r="E12784" t="s">
        <v>75</v>
      </c>
      <c r="F12784" s="1">
        <v>43734</v>
      </c>
      <c r="G12784" t="s">
        <v>68083</v>
      </c>
      <c r="H12784" t="s">
        <v>68084</v>
      </c>
      <c r="I12784" t="s">
        <v>64</v>
      </c>
      <c r="J12784" s="2">
        <v>25088.945098284599</v>
      </c>
      <c r="K12784">
        <v>240</v>
      </c>
      <c r="L12784" t="s">
        <v>30</v>
      </c>
      <c r="M12784" s="1">
        <v>43756</v>
      </c>
      <c r="N12784" t="s">
        <v>22</v>
      </c>
      <c r="O12784" t="s">
        <v>32</v>
      </c>
      <c r="P12784" t="str">
        <f t="shared" si="398"/>
        <v>Old</v>
      </c>
      <c r="Q12784" t="str">
        <f t="shared" si="399"/>
        <v>Emily Castro</v>
      </c>
    </row>
    <row r="12785" spans="1:17" x14ac:dyDescent="0.25">
      <c r="A12785" t="s">
        <v>91585</v>
      </c>
      <c r="B12785">
        <v>70</v>
      </c>
      <c r="C12785" t="s">
        <v>15</v>
      </c>
      <c r="D12785" t="s">
        <v>102</v>
      </c>
      <c r="E12785" t="s">
        <v>17</v>
      </c>
      <c r="F12785" s="1">
        <v>45127</v>
      </c>
      <c r="G12785" t="s">
        <v>91586</v>
      </c>
      <c r="H12785" t="s">
        <v>91587</v>
      </c>
      <c r="I12785" t="s">
        <v>64</v>
      </c>
      <c r="J12785" s="2">
        <v>12788.358255953301</v>
      </c>
      <c r="K12785">
        <v>268</v>
      </c>
      <c r="L12785" t="s">
        <v>30</v>
      </c>
      <c r="M12785" s="1">
        <v>45135</v>
      </c>
      <c r="N12785" t="s">
        <v>51</v>
      </c>
      <c r="O12785" t="s">
        <v>46</v>
      </c>
      <c r="P12785" t="str">
        <f t="shared" si="398"/>
        <v>Old</v>
      </c>
      <c r="Q12785" t="str">
        <f t="shared" si="399"/>
        <v>Reginald Davis</v>
      </c>
    </row>
    <row r="12786" spans="1:17" x14ac:dyDescent="0.25">
      <c r="A12786" t="s">
        <v>120595</v>
      </c>
      <c r="B12786">
        <v>70</v>
      </c>
      <c r="C12786" t="s">
        <v>34</v>
      </c>
      <c r="D12786" t="s">
        <v>41</v>
      </c>
      <c r="E12786" t="s">
        <v>75</v>
      </c>
      <c r="F12786" s="1">
        <v>44688</v>
      </c>
      <c r="G12786" t="s">
        <v>120596</v>
      </c>
      <c r="H12786" t="s">
        <v>120597</v>
      </c>
      <c r="I12786" t="s">
        <v>56</v>
      </c>
      <c r="J12786" s="2">
        <v>14364.1150326436</v>
      </c>
      <c r="K12786">
        <v>424</v>
      </c>
      <c r="L12786" t="s">
        <v>45</v>
      </c>
      <c r="M12786" s="1">
        <v>44690</v>
      </c>
      <c r="N12786" t="s">
        <v>51</v>
      </c>
      <c r="O12786" t="s">
        <v>32</v>
      </c>
      <c r="P12786" t="str">
        <f t="shared" si="398"/>
        <v>Old</v>
      </c>
      <c r="Q12786" t="str">
        <f t="shared" si="399"/>
        <v>Ricardo Krueger</v>
      </c>
    </row>
    <row r="12787" spans="1:17" x14ac:dyDescent="0.25">
      <c r="A12787" t="s">
        <v>7373</v>
      </c>
      <c r="B12787">
        <v>70</v>
      </c>
      <c r="C12787" t="s">
        <v>34</v>
      </c>
      <c r="D12787" t="s">
        <v>25</v>
      </c>
      <c r="E12787" t="s">
        <v>53</v>
      </c>
      <c r="F12787" s="1">
        <v>43696</v>
      </c>
      <c r="G12787" t="s">
        <v>7374</v>
      </c>
      <c r="H12787" t="s">
        <v>7375</v>
      </c>
      <c r="I12787" t="s">
        <v>20</v>
      </c>
      <c r="J12787" s="2">
        <v>9492.2254872459998</v>
      </c>
      <c r="K12787">
        <v>439</v>
      </c>
      <c r="L12787" t="s">
        <v>45</v>
      </c>
      <c r="M12787" s="1">
        <v>43719</v>
      </c>
      <c r="N12787" t="s">
        <v>31</v>
      </c>
      <c r="O12787" t="s">
        <v>23</v>
      </c>
      <c r="P12787" t="str">
        <f t="shared" si="398"/>
        <v>Old</v>
      </c>
      <c r="Q12787" t="str">
        <f t="shared" si="399"/>
        <v>Nathan Scott</v>
      </c>
    </row>
    <row r="12788" spans="1:17" x14ac:dyDescent="0.25">
      <c r="A12788" t="s">
        <v>31601</v>
      </c>
      <c r="B12788">
        <v>70</v>
      </c>
      <c r="C12788" t="s">
        <v>34</v>
      </c>
      <c r="D12788" t="s">
        <v>25</v>
      </c>
      <c r="E12788" t="s">
        <v>42</v>
      </c>
      <c r="F12788" s="1">
        <v>44578</v>
      </c>
      <c r="G12788" t="s">
        <v>27815</v>
      </c>
      <c r="H12788" t="s">
        <v>31602</v>
      </c>
      <c r="I12788" t="s">
        <v>29</v>
      </c>
      <c r="J12788" s="2">
        <v>6985.2214125315704</v>
      </c>
      <c r="K12788">
        <v>118</v>
      </c>
      <c r="L12788" t="s">
        <v>45</v>
      </c>
      <c r="M12788" s="1">
        <v>44593</v>
      </c>
      <c r="N12788" t="s">
        <v>31</v>
      </c>
      <c r="O12788" t="s">
        <v>32</v>
      </c>
      <c r="P12788" t="str">
        <f t="shared" si="398"/>
        <v>Old</v>
      </c>
      <c r="Q12788" t="str">
        <f t="shared" si="399"/>
        <v>Shelly Williams</v>
      </c>
    </row>
    <row r="12789" spans="1:17" x14ac:dyDescent="0.25">
      <c r="A12789" t="s">
        <v>50065</v>
      </c>
      <c r="B12789">
        <v>70</v>
      </c>
      <c r="C12789" t="s">
        <v>34</v>
      </c>
      <c r="D12789" t="s">
        <v>102</v>
      </c>
      <c r="E12789" t="s">
        <v>92</v>
      </c>
      <c r="F12789" s="1">
        <v>44500</v>
      </c>
      <c r="G12789" t="s">
        <v>50066</v>
      </c>
      <c r="H12789" t="s">
        <v>9277</v>
      </c>
      <c r="I12789" t="s">
        <v>38</v>
      </c>
      <c r="J12789" s="2">
        <v>30795.51255756</v>
      </c>
      <c r="K12789">
        <v>458</v>
      </c>
      <c r="L12789" t="s">
        <v>45</v>
      </c>
      <c r="M12789" s="1">
        <v>44503</v>
      </c>
      <c r="N12789" t="s">
        <v>51</v>
      </c>
      <c r="O12789" t="s">
        <v>32</v>
      </c>
      <c r="P12789" t="str">
        <f t="shared" si="398"/>
        <v>Old</v>
      </c>
      <c r="Q12789" t="str">
        <f t="shared" si="399"/>
        <v>James Patel</v>
      </c>
    </row>
    <row r="12790" spans="1:17" x14ac:dyDescent="0.25">
      <c r="A12790" t="s">
        <v>97570</v>
      </c>
      <c r="B12790">
        <v>70</v>
      </c>
      <c r="C12790" t="s">
        <v>15</v>
      </c>
      <c r="D12790" t="s">
        <v>25</v>
      </c>
      <c r="E12790" t="s">
        <v>92</v>
      </c>
      <c r="F12790" s="1">
        <v>44248</v>
      </c>
      <c r="G12790" t="s">
        <v>58605</v>
      </c>
      <c r="H12790" t="s">
        <v>97571</v>
      </c>
      <c r="I12790" t="s">
        <v>20</v>
      </c>
      <c r="J12790" s="2">
        <v>48103.758994607801</v>
      </c>
      <c r="K12790">
        <v>319</v>
      </c>
      <c r="L12790" t="s">
        <v>21</v>
      </c>
      <c r="M12790" s="1">
        <v>44275</v>
      </c>
      <c r="N12790" t="s">
        <v>78</v>
      </c>
      <c r="O12790" t="s">
        <v>46</v>
      </c>
      <c r="P12790" t="str">
        <f t="shared" si="398"/>
        <v>Old</v>
      </c>
      <c r="Q12790" t="str">
        <f t="shared" si="399"/>
        <v>Charles Preston</v>
      </c>
    </row>
    <row r="12791" spans="1:17" x14ac:dyDescent="0.25">
      <c r="A12791" t="s">
        <v>99332</v>
      </c>
      <c r="B12791">
        <v>70</v>
      </c>
      <c r="C12791" t="s">
        <v>15</v>
      </c>
      <c r="D12791" t="s">
        <v>102</v>
      </c>
      <c r="E12791" t="s">
        <v>26</v>
      </c>
      <c r="F12791" s="1">
        <v>43957</v>
      </c>
      <c r="G12791" t="s">
        <v>99333</v>
      </c>
      <c r="H12791" t="s">
        <v>99334</v>
      </c>
      <c r="I12791" t="s">
        <v>20</v>
      </c>
      <c r="J12791" s="2">
        <v>23968.5148292228</v>
      </c>
      <c r="K12791">
        <v>230</v>
      </c>
      <c r="L12791" t="s">
        <v>30</v>
      </c>
      <c r="M12791" s="1">
        <v>43976</v>
      </c>
      <c r="N12791" t="s">
        <v>51</v>
      </c>
      <c r="O12791" t="s">
        <v>23</v>
      </c>
      <c r="P12791" t="str">
        <f t="shared" si="398"/>
        <v>Old</v>
      </c>
      <c r="Q12791" t="str">
        <f t="shared" si="399"/>
        <v>William Bridges</v>
      </c>
    </row>
    <row r="12792" spans="1:17" x14ac:dyDescent="0.25">
      <c r="A12792" t="s">
        <v>6180</v>
      </c>
      <c r="B12792">
        <v>70</v>
      </c>
      <c r="C12792" t="s">
        <v>34</v>
      </c>
      <c r="D12792" t="s">
        <v>41</v>
      </c>
      <c r="E12792" t="s">
        <v>92</v>
      </c>
      <c r="F12792" s="1">
        <v>44074</v>
      </c>
      <c r="G12792" t="s">
        <v>6181</v>
      </c>
      <c r="H12792" t="s">
        <v>6182</v>
      </c>
      <c r="I12792" t="s">
        <v>38</v>
      </c>
      <c r="J12792" s="2">
        <v>13575.1636264562</v>
      </c>
      <c r="K12792">
        <v>246</v>
      </c>
      <c r="L12792" t="s">
        <v>45</v>
      </c>
      <c r="M12792" s="1">
        <v>44083</v>
      </c>
      <c r="N12792" t="s">
        <v>78</v>
      </c>
      <c r="O12792" t="s">
        <v>32</v>
      </c>
      <c r="P12792" t="str">
        <f t="shared" si="398"/>
        <v>Old</v>
      </c>
      <c r="Q12792" t="str">
        <f t="shared" si="399"/>
        <v>Megan Paul</v>
      </c>
    </row>
    <row r="12793" spans="1:17" x14ac:dyDescent="0.25">
      <c r="A12793" t="s">
        <v>95703</v>
      </c>
      <c r="B12793">
        <v>70</v>
      </c>
      <c r="C12793" t="s">
        <v>34</v>
      </c>
      <c r="D12793" t="s">
        <v>35</v>
      </c>
      <c r="E12793" t="s">
        <v>53</v>
      </c>
      <c r="F12793" s="1">
        <v>43716</v>
      </c>
      <c r="G12793" t="s">
        <v>95704</v>
      </c>
      <c r="H12793" t="s">
        <v>95705</v>
      </c>
      <c r="I12793" t="s">
        <v>64</v>
      </c>
      <c r="J12793" s="2">
        <v>12936.652366120899</v>
      </c>
      <c r="K12793">
        <v>407</v>
      </c>
      <c r="L12793" t="s">
        <v>30</v>
      </c>
      <c r="M12793" s="1">
        <v>43738</v>
      </c>
      <c r="N12793" t="s">
        <v>51</v>
      </c>
      <c r="O12793" t="s">
        <v>32</v>
      </c>
      <c r="P12793" t="str">
        <f t="shared" si="398"/>
        <v>Old</v>
      </c>
      <c r="Q12793" t="str">
        <f t="shared" si="399"/>
        <v>Joshua Jones</v>
      </c>
    </row>
    <row r="12794" spans="1:17" x14ac:dyDescent="0.25">
      <c r="A12794" t="s">
        <v>123943</v>
      </c>
      <c r="B12794">
        <v>70</v>
      </c>
      <c r="C12794" t="s">
        <v>15</v>
      </c>
      <c r="D12794" t="s">
        <v>16</v>
      </c>
      <c r="E12794" t="s">
        <v>17</v>
      </c>
      <c r="F12794" s="1">
        <v>45248</v>
      </c>
      <c r="G12794" t="s">
        <v>16627</v>
      </c>
      <c r="H12794" t="s">
        <v>123944</v>
      </c>
      <c r="I12794" t="s">
        <v>20</v>
      </c>
      <c r="J12794" s="2">
        <v>6346.9558019819797</v>
      </c>
      <c r="K12794">
        <v>221</v>
      </c>
      <c r="L12794" t="s">
        <v>21</v>
      </c>
      <c r="M12794" s="1">
        <v>45278</v>
      </c>
      <c r="N12794" t="s">
        <v>51</v>
      </c>
      <c r="O12794" t="s">
        <v>32</v>
      </c>
      <c r="P12794" t="str">
        <f t="shared" si="398"/>
        <v>Old</v>
      </c>
      <c r="Q12794" t="str">
        <f t="shared" si="399"/>
        <v>Marissa Bailey</v>
      </c>
    </row>
    <row r="12795" spans="1:17" x14ac:dyDescent="0.25">
      <c r="A12795" t="s">
        <v>6517</v>
      </c>
      <c r="B12795">
        <v>70</v>
      </c>
      <c r="C12795" t="s">
        <v>34</v>
      </c>
      <c r="D12795" t="s">
        <v>16</v>
      </c>
      <c r="E12795" t="s">
        <v>42</v>
      </c>
      <c r="F12795" s="1">
        <v>44759</v>
      </c>
      <c r="G12795" t="s">
        <v>6518</v>
      </c>
      <c r="H12795" t="s">
        <v>6519</v>
      </c>
      <c r="I12795" t="s">
        <v>38</v>
      </c>
      <c r="J12795" s="2">
        <v>15689.897793599701</v>
      </c>
      <c r="K12795">
        <v>429</v>
      </c>
      <c r="L12795" t="s">
        <v>30</v>
      </c>
      <c r="M12795" s="1">
        <v>44770</v>
      </c>
      <c r="N12795" t="s">
        <v>39</v>
      </c>
      <c r="O12795" t="s">
        <v>23</v>
      </c>
      <c r="P12795" t="str">
        <f t="shared" si="398"/>
        <v>Old</v>
      </c>
      <c r="Q12795" t="str">
        <f t="shared" si="399"/>
        <v>Thomas Davis</v>
      </c>
    </row>
    <row r="12796" spans="1:17" x14ac:dyDescent="0.25">
      <c r="A12796" t="s">
        <v>107037</v>
      </c>
      <c r="B12796">
        <v>70</v>
      </c>
      <c r="C12796" t="s">
        <v>15</v>
      </c>
      <c r="D12796" t="s">
        <v>25</v>
      </c>
      <c r="E12796" t="s">
        <v>26</v>
      </c>
      <c r="F12796" s="1">
        <v>43756</v>
      </c>
      <c r="G12796" t="s">
        <v>107038</v>
      </c>
      <c r="H12796" t="s">
        <v>20843</v>
      </c>
      <c r="I12796" t="s">
        <v>56</v>
      </c>
      <c r="J12796" s="2">
        <v>19952.4650287964</v>
      </c>
      <c r="K12796">
        <v>286</v>
      </c>
      <c r="L12796" t="s">
        <v>30</v>
      </c>
      <c r="M12796" s="1">
        <v>43774</v>
      </c>
      <c r="N12796" t="s">
        <v>39</v>
      </c>
      <c r="O12796" t="s">
        <v>46</v>
      </c>
      <c r="P12796" t="str">
        <f t="shared" si="398"/>
        <v>Old</v>
      </c>
      <c r="Q12796" t="str">
        <f t="shared" si="399"/>
        <v>Scott Downs</v>
      </c>
    </row>
    <row r="12797" spans="1:17" x14ac:dyDescent="0.25">
      <c r="A12797" t="s">
        <v>44524</v>
      </c>
      <c r="B12797">
        <v>70</v>
      </c>
      <c r="C12797" t="s">
        <v>15</v>
      </c>
      <c r="D12797" t="s">
        <v>124</v>
      </c>
      <c r="E12797" t="s">
        <v>92</v>
      </c>
      <c r="F12797" s="1">
        <v>44147</v>
      </c>
      <c r="G12797" t="s">
        <v>44525</v>
      </c>
      <c r="H12797" t="s">
        <v>44526</v>
      </c>
      <c r="I12797" t="s">
        <v>20</v>
      </c>
      <c r="J12797" s="2">
        <v>28467.645636844802</v>
      </c>
      <c r="K12797">
        <v>317</v>
      </c>
      <c r="L12797" t="s">
        <v>30</v>
      </c>
      <c r="M12797" s="1">
        <v>44175</v>
      </c>
      <c r="N12797" t="s">
        <v>31</v>
      </c>
      <c r="O12797" t="s">
        <v>23</v>
      </c>
      <c r="P12797" t="str">
        <f t="shared" si="398"/>
        <v>Old</v>
      </c>
      <c r="Q12797" t="str">
        <f t="shared" si="399"/>
        <v>Renee White</v>
      </c>
    </row>
    <row r="12798" spans="1:17" x14ac:dyDescent="0.25">
      <c r="A12798" t="s">
        <v>91608</v>
      </c>
      <c r="B12798">
        <v>70</v>
      </c>
      <c r="C12798" t="s">
        <v>34</v>
      </c>
      <c r="D12798" t="s">
        <v>25</v>
      </c>
      <c r="E12798" t="s">
        <v>53</v>
      </c>
      <c r="F12798" s="1">
        <v>43972</v>
      </c>
      <c r="G12798" t="s">
        <v>91609</v>
      </c>
      <c r="H12798" t="s">
        <v>16329</v>
      </c>
      <c r="I12798" t="s">
        <v>56</v>
      </c>
      <c r="J12798" s="2">
        <v>8285.5491609276396</v>
      </c>
      <c r="K12798">
        <v>246</v>
      </c>
      <c r="L12798" t="s">
        <v>45</v>
      </c>
      <c r="M12798" s="1">
        <v>43995</v>
      </c>
      <c r="N12798" t="s">
        <v>78</v>
      </c>
      <c r="O12798" t="s">
        <v>32</v>
      </c>
      <c r="P12798" t="str">
        <f t="shared" si="398"/>
        <v>Old</v>
      </c>
      <c r="Q12798" t="str">
        <f t="shared" si="399"/>
        <v>Tammy Dixon</v>
      </c>
    </row>
    <row r="12799" spans="1:17" x14ac:dyDescent="0.25">
      <c r="A12799" t="s">
        <v>36788</v>
      </c>
      <c r="B12799">
        <v>70</v>
      </c>
      <c r="C12799" t="s">
        <v>34</v>
      </c>
      <c r="D12799" t="s">
        <v>58</v>
      </c>
      <c r="E12799" t="s">
        <v>17</v>
      </c>
      <c r="F12799" s="1">
        <v>44093</v>
      </c>
      <c r="G12799" t="s">
        <v>36789</v>
      </c>
      <c r="H12799" t="s">
        <v>36790</v>
      </c>
      <c r="I12799" t="s">
        <v>29</v>
      </c>
      <c r="J12799" s="2">
        <v>34455.265914784999</v>
      </c>
      <c r="K12799">
        <v>140</v>
      </c>
      <c r="L12799" t="s">
        <v>45</v>
      </c>
      <c r="M12799" s="1">
        <v>44107</v>
      </c>
      <c r="N12799" t="s">
        <v>39</v>
      </c>
      <c r="O12799" t="s">
        <v>23</v>
      </c>
      <c r="P12799" t="str">
        <f t="shared" si="398"/>
        <v>Old</v>
      </c>
      <c r="Q12799" t="str">
        <f t="shared" si="399"/>
        <v>Kylie Mccoy</v>
      </c>
    </row>
    <row r="12800" spans="1:17" x14ac:dyDescent="0.25">
      <c r="A12800" t="s">
        <v>85955</v>
      </c>
      <c r="B12800">
        <v>70</v>
      </c>
      <c r="C12800" t="s">
        <v>34</v>
      </c>
      <c r="D12800" t="s">
        <v>41</v>
      </c>
      <c r="E12800" t="s">
        <v>53</v>
      </c>
      <c r="F12800" s="1">
        <v>44235</v>
      </c>
      <c r="G12800" t="s">
        <v>85956</v>
      </c>
      <c r="H12800" t="s">
        <v>85957</v>
      </c>
      <c r="I12800" t="s">
        <v>64</v>
      </c>
      <c r="J12800" s="2">
        <v>19873.8948854109</v>
      </c>
      <c r="K12800">
        <v>308</v>
      </c>
      <c r="L12800" t="s">
        <v>45</v>
      </c>
      <c r="M12800" s="1">
        <v>44247</v>
      </c>
      <c r="N12800" t="s">
        <v>39</v>
      </c>
      <c r="O12800" t="s">
        <v>46</v>
      </c>
      <c r="P12800" t="str">
        <f t="shared" si="398"/>
        <v>Old</v>
      </c>
      <c r="Q12800" t="str">
        <f t="shared" si="399"/>
        <v>Anne Clark</v>
      </c>
    </row>
    <row r="12801" spans="1:17" x14ac:dyDescent="0.25">
      <c r="A12801" t="s">
        <v>7740</v>
      </c>
      <c r="B12801">
        <v>70</v>
      </c>
      <c r="C12801" t="s">
        <v>34</v>
      </c>
      <c r="D12801" t="s">
        <v>35</v>
      </c>
      <c r="E12801" t="s">
        <v>92</v>
      </c>
      <c r="F12801" s="1">
        <v>44686</v>
      </c>
      <c r="G12801" t="s">
        <v>7741</v>
      </c>
      <c r="H12801" t="s">
        <v>5763</v>
      </c>
      <c r="I12801" t="s">
        <v>38</v>
      </c>
      <c r="J12801" s="2">
        <v>27715.2919983551</v>
      </c>
      <c r="K12801">
        <v>261</v>
      </c>
      <c r="L12801" t="s">
        <v>30</v>
      </c>
      <c r="M12801" s="1">
        <v>44687</v>
      </c>
      <c r="N12801" t="s">
        <v>78</v>
      </c>
      <c r="O12801" t="s">
        <v>46</v>
      </c>
      <c r="P12801" t="str">
        <f t="shared" si="398"/>
        <v>Old</v>
      </c>
      <c r="Q12801" t="str">
        <f t="shared" si="399"/>
        <v>Anthony Lopez</v>
      </c>
    </row>
    <row r="12802" spans="1:17" x14ac:dyDescent="0.25">
      <c r="A12802" t="s">
        <v>117709</v>
      </c>
      <c r="B12802">
        <v>70</v>
      </c>
      <c r="C12802" t="s">
        <v>34</v>
      </c>
      <c r="D12802" t="s">
        <v>16</v>
      </c>
      <c r="E12802" t="s">
        <v>75</v>
      </c>
      <c r="F12802" s="1">
        <v>44796</v>
      </c>
      <c r="G12802" t="s">
        <v>117710</v>
      </c>
      <c r="H12802" t="s">
        <v>12226</v>
      </c>
      <c r="I12802" t="s">
        <v>38</v>
      </c>
      <c r="J12802" s="2">
        <v>33637.418350094602</v>
      </c>
      <c r="K12802">
        <v>467</v>
      </c>
      <c r="L12802" t="s">
        <v>45</v>
      </c>
      <c r="M12802" s="1">
        <v>44818</v>
      </c>
      <c r="N12802" t="s">
        <v>39</v>
      </c>
      <c r="O12802" t="s">
        <v>23</v>
      </c>
      <c r="P12802" t="str">
        <f t="shared" si="398"/>
        <v>Old</v>
      </c>
      <c r="Q12802" t="str">
        <f t="shared" si="399"/>
        <v>Deanna Brown</v>
      </c>
    </row>
    <row r="12803" spans="1:17" x14ac:dyDescent="0.25">
      <c r="A12803" t="s">
        <v>18334</v>
      </c>
      <c r="B12803">
        <v>70</v>
      </c>
      <c r="C12803" t="s">
        <v>15</v>
      </c>
      <c r="D12803" t="s">
        <v>41</v>
      </c>
      <c r="E12803" t="s">
        <v>75</v>
      </c>
      <c r="F12803" s="1">
        <v>43997</v>
      </c>
      <c r="G12803" t="s">
        <v>18335</v>
      </c>
      <c r="H12803" t="s">
        <v>18336</v>
      </c>
      <c r="I12803" t="s">
        <v>29</v>
      </c>
      <c r="J12803" s="2">
        <v>14641.5044608765</v>
      </c>
      <c r="K12803">
        <v>307</v>
      </c>
      <c r="L12803" t="s">
        <v>21</v>
      </c>
      <c r="M12803" s="1">
        <v>43999</v>
      </c>
      <c r="N12803" t="s">
        <v>51</v>
      </c>
      <c r="O12803" t="s">
        <v>46</v>
      </c>
      <c r="P12803" t="str">
        <f t="shared" ref="P12803:P12866" si="400">IF(B12803:B68302&lt;=18,"Young",IF(B12803:B68302&lt;=30,"Youth",IF(B12803:B68302&lt;=60,"Adult","Old")))</f>
        <v>Old</v>
      </c>
      <c r="Q12803" t="str">
        <f t="shared" ref="Q12803:Q12866" si="401">PROPER(A12803:A68302)</f>
        <v>Dr. Teresa Hunter</v>
      </c>
    </row>
    <row r="12804" spans="1:17" x14ac:dyDescent="0.25">
      <c r="A12804" t="s">
        <v>112379</v>
      </c>
      <c r="B12804">
        <v>70</v>
      </c>
      <c r="C12804" t="s">
        <v>15</v>
      </c>
      <c r="D12804" t="s">
        <v>25</v>
      </c>
      <c r="E12804" t="s">
        <v>17</v>
      </c>
      <c r="F12804" s="1">
        <v>43687</v>
      </c>
      <c r="G12804" t="s">
        <v>112380</v>
      </c>
      <c r="H12804" t="s">
        <v>112381</v>
      </c>
      <c r="I12804" t="s">
        <v>20</v>
      </c>
      <c r="J12804" s="2">
        <v>44104.365303298298</v>
      </c>
      <c r="K12804">
        <v>396</v>
      </c>
      <c r="L12804" t="s">
        <v>45</v>
      </c>
      <c r="M12804" s="1">
        <v>43704</v>
      </c>
      <c r="N12804" t="s">
        <v>39</v>
      </c>
      <c r="O12804" t="s">
        <v>32</v>
      </c>
      <c r="P12804" t="str">
        <f t="shared" si="400"/>
        <v>Old</v>
      </c>
      <c r="Q12804" t="str">
        <f t="shared" si="401"/>
        <v>Gina Smith</v>
      </c>
    </row>
    <row r="12805" spans="1:17" x14ac:dyDescent="0.25">
      <c r="A12805" t="s">
        <v>72252</v>
      </c>
      <c r="B12805">
        <v>70</v>
      </c>
      <c r="C12805" t="s">
        <v>34</v>
      </c>
      <c r="D12805" t="s">
        <v>16</v>
      </c>
      <c r="E12805" t="s">
        <v>53</v>
      </c>
      <c r="F12805" s="1">
        <v>43919</v>
      </c>
      <c r="G12805" t="s">
        <v>72253</v>
      </c>
      <c r="H12805" t="s">
        <v>33451</v>
      </c>
      <c r="I12805" t="s">
        <v>20</v>
      </c>
      <c r="J12805" s="2">
        <v>22727.518174893401</v>
      </c>
      <c r="K12805">
        <v>295</v>
      </c>
      <c r="L12805" t="s">
        <v>45</v>
      </c>
      <c r="M12805" s="1">
        <v>43931</v>
      </c>
      <c r="N12805" t="s">
        <v>22</v>
      </c>
      <c r="O12805" t="s">
        <v>23</v>
      </c>
      <c r="P12805" t="str">
        <f t="shared" si="400"/>
        <v>Old</v>
      </c>
      <c r="Q12805" t="str">
        <f t="shared" si="401"/>
        <v>Harold Smith</v>
      </c>
    </row>
    <row r="12806" spans="1:17" x14ac:dyDescent="0.25">
      <c r="A12806" t="s">
        <v>102574</v>
      </c>
      <c r="B12806">
        <v>70</v>
      </c>
      <c r="C12806" t="s">
        <v>34</v>
      </c>
      <c r="D12806" t="s">
        <v>58</v>
      </c>
      <c r="E12806" t="s">
        <v>75</v>
      </c>
      <c r="F12806" s="1">
        <v>44596</v>
      </c>
      <c r="G12806" t="s">
        <v>102575</v>
      </c>
      <c r="H12806" t="s">
        <v>102576</v>
      </c>
      <c r="I12806" t="s">
        <v>29</v>
      </c>
      <c r="J12806" s="2">
        <v>31048.861111460501</v>
      </c>
      <c r="K12806">
        <v>239</v>
      </c>
      <c r="L12806" t="s">
        <v>30</v>
      </c>
      <c r="M12806" s="1">
        <v>44608</v>
      </c>
      <c r="N12806" t="s">
        <v>22</v>
      </c>
      <c r="O12806" t="s">
        <v>23</v>
      </c>
      <c r="P12806" t="str">
        <f t="shared" si="400"/>
        <v>Old</v>
      </c>
      <c r="Q12806" t="str">
        <f t="shared" si="401"/>
        <v>Dillon Conway</v>
      </c>
    </row>
    <row r="12807" spans="1:17" x14ac:dyDescent="0.25">
      <c r="A12807" t="s">
        <v>71725</v>
      </c>
      <c r="B12807">
        <v>70</v>
      </c>
      <c r="C12807" t="s">
        <v>34</v>
      </c>
      <c r="D12807" t="s">
        <v>48</v>
      </c>
      <c r="E12807" t="s">
        <v>75</v>
      </c>
      <c r="F12807" s="1">
        <v>43860</v>
      </c>
      <c r="G12807" t="s">
        <v>71726</v>
      </c>
      <c r="H12807" t="s">
        <v>71727</v>
      </c>
      <c r="I12807" t="s">
        <v>56</v>
      </c>
      <c r="J12807" s="2">
        <v>13555.1779933912</v>
      </c>
      <c r="K12807">
        <v>334</v>
      </c>
      <c r="L12807" t="s">
        <v>30</v>
      </c>
      <c r="M12807" s="1">
        <v>43872</v>
      </c>
      <c r="N12807" t="s">
        <v>51</v>
      </c>
      <c r="O12807" t="s">
        <v>23</v>
      </c>
      <c r="P12807" t="str">
        <f t="shared" si="400"/>
        <v>Old</v>
      </c>
      <c r="Q12807" t="str">
        <f t="shared" si="401"/>
        <v>Carolyn Hamilton</v>
      </c>
    </row>
    <row r="12808" spans="1:17" x14ac:dyDescent="0.25">
      <c r="A12808" t="s">
        <v>104790</v>
      </c>
      <c r="B12808">
        <v>70</v>
      </c>
      <c r="C12808" t="s">
        <v>34</v>
      </c>
      <c r="D12808" t="s">
        <v>58</v>
      </c>
      <c r="E12808" t="s">
        <v>53</v>
      </c>
      <c r="F12808" s="1">
        <v>44665</v>
      </c>
      <c r="G12808" t="s">
        <v>48971</v>
      </c>
      <c r="H12808" t="s">
        <v>104791</v>
      </c>
      <c r="I12808" t="s">
        <v>56</v>
      </c>
      <c r="J12808" s="2">
        <v>41525.934022778798</v>
      </c>
      <c r="K12808">
        <v>494</v>
      </c>
      <c r="L12808" t="s">
        <v>21</v>
      </c>
      <c r="M12808" s="1">
        <v>44667</v>
      </c>
      <c r="N12808" t="s">
        <v>22</v>
      </c>
      <c r="O12808" t="s">
        <v>23</v>
      </c>
      <c r="P12808" t="str">
        <f t="shared" si="400"/>
        <v>Old</v>
      </c>
      <c r="Q12808" t="str">
        <f t="shared" si="401"/>
        <v>Ashley Pham</v>
      </c>
    </row>
    <row r="12809" spans="1:17" x14ac:dyDescent="0.25">
      <c r="A12809" t="s">
        <v>90006</v>
      </c>
      <c r="B12809">
        <v>70</v>
      </c>
      <c r="C12809" t="s">
        <v>15</v>
      </c>
      <c r="D12809" t="s">
        <v>41</v>
      </c>
      <c r="E12809" t="s">
        <v>53</v>
      </c>
      <c r="F12809" s="1">
        <v>43715</v>
      </c>
      <c r="G12809" t="s">
        <v>37221</v>
      </c>
      <c r="H12809" t="s">
        <v>90007</v>
      </c>
      <c r="I12809" t="s">
        <v>38</v>
      </c>
      <c r="J12809" s="2">
        <v>15205.1778039197</v>
      </c>
      <c r="K12809">
        <v>191</v>
      </c>
      <c r="L12809" t="s">
        <v>30</v>
      </c>
      <c r="M12809" s="1">
        <v>43720</v>
      </c>
      <c r="N12809" t="s">
        <v>22</v>
      </c>
      <c r="O12809" t="s">
        <v>46</v>
      </c>
      <c r="P12809" t="str">
        <f t="shared" si="400"/>
        <v>Old</v>
      </c>
      <c r="Q12809" t="str">
        <f t="shared" si="401"/>
        <v>Judith Walls</v>
      </c>
    </row>
    <row r="12810" spans="1:17" x14ac:dyDescent="0.25">
      <c r="A12810" t="s">
        <v>129523</v>
      </c>
      <c r="B12810">
        <v>70</v>
      </c>
      <c r="C12810" t="s">
        <v>34</v>
      </c>
      <c r="D12810" t="s">
        <v>48</v>
      </c>
      <c r="E12810" t="s">
        <v>92</v>
      </c>
      <c r="F12810" s="1">
        <v>44154</v>
      </c>
      <c r="G12810" t="s">
        <v>129524</v>
      </c>
      <c r="H12810" t="s">
        <v>101243</v>
      </c>
      <c r="I12810" t="s">
        <v>38</v>
      </c>
      <c r="J12810" s="2">
        <v>40313.817727980502</v>
      </c>
      <c r="K12810">
        <v>371</v>
      </c>
      <c r="L12810" t="s">
        <v>21</v>
      </c>
      <c r="M12810" s="1">
        <v>44178</v>
      </c>
      <c r="N12810" t="s">
        <v>22</v>
      </c>
      <c r="O12810" t="s">
        <v>23</v>
      </c>
      <c r="P12810" t="str">
        <f t="shared" si="400"/>
        <v>Old</v>
      </c>
      <c r="Q12810" t="str">
        <f t="shared" si="401"/>
        <v>Katie Becker</v>
      </c>
    </row>
    <row r="12811" spans="1:17" x14ac:dyDescent="0.25">
      <c r="A12811" t="s">
        <v>130040</v>
      </c>
      <c r="B12811">
        <v>70</v>
      </c>
      <c r="C12811" t="s">
        <v>15</v>
      </c>
      <c r="D12811" t="s">
        <v>16</v>
      </c>
      <c r="E12811" t="s">
        <v>42</v>
      </c>
      <c r="F12811" s="1">
        <v>45410</v>
      </c>
      <c r="G12811" t="s">
        <v>130041</v>
      </c>
      <c r="H12811" t="s">
        <v>130042</v>
      </c>
      <c r="I12811" t="s">
        <v>64</v>
      </c>
      <c r="J12811" s="2">
        <v>19184.253803027299</v>
      </c>
      <c r="K12811">
        <v>173</v>
      </c>
      <c r="L12811" t="s">
        <v>30</v>
      </c>
      <c r="M12811" s="1">
        <v>45417</v>
      </c>
      <c r="N12811" t="s">
        <v>51</v>
      </c>
      <c r="O12811" t="s">
        <v>23</v>
      </c>
      <c r="P12811" t="str">
        <f t="shared" si="400"/>
        <v>Old</v>
      </c>
      <c r="Q12811" t="str">
        <f t="shared" si="401"/>
        <v>Kelly Duncan</v>
      </c>
    </row>
    <row r="12812" spans="1:17" x14ac:dyDescent="0.25">
      <c r="A12812" t="s">
        <v>128287</v>
      </c>
      <c r="B12812">
        <v>70</v>
      </c>
      <c r="C12812" t="s">
        <v>15</v>
      </c>
      <c r="D12812" t="s">
        <v>58</v>
      </c>
      <c r="E12812" t="s">
        <v>42</v>
      </c>
      <c r="F12812" s="1">
        <v>45154</v>
      </c>
      <c r="G12812" t="s">
        <v>128288</v>
      </c>
      <c r="H12812" t="s">
        <v>128289</v>
      </c>
      <c r="I12812" t="s">
        <v>56</v>
      </c>
      <c r="J12812" s="2">
        <v>13659.4605169027</v>
      </c>
      <c r="K12812">
        <v>475</v>
      </c>
      <c r="L12812" t="s">
        <v>45</v>
      </c>
      <c r="M12812" s="1">
        <v>45168</v>
      </c>
      <c r="N12812" t="s">
        <v>31</v>
      </c>
      <c r="O12812" t="s">
        <v>32</v>
      </c>
      <c r="P12812" t="str">
        <f t="shared" si="400"/>
        <v>Old</v>
      </c>
      <c r="Q12812" t="str">
        <f t="shared" si="401"/>
        <v>Eric Bennett</v>
      </c>
    </row>
    <row r="12813" spans="1:17" x14ac:dyDescent="0.25">
      <c r="A12813" t="s">
        <v>90610</v>
      </c>
      <c r="B12813">
        <v>70</v>
      </c>
      <c r="C12813" t="s">
        <v>34</v>
      </c>
      <c r="D12813" t="s">
        <v>124</v>
      </c>
      <c r="E12813" t="s">
        <v>17</v>
      </c>
      <c r="F12813" s="1">
        <v>44913</v>
      </c>
      <c r="G12813" t="s">
        <v>90611</v>
      </c>
      <c r="H12813" t="s">
        <v>90612</v>
      </c>
      <c r="I12813" t="s">
        <v>56</v>
      </c>
      <c r="J12813" s="2">
        <v>26317.871032467501</v>
      </c>
      <c r="K12813">
        <v>416</v>
      </c>
      <c r="L12813" t="s">
        <v>21</v>
      </c>
      <c r="M12813" s="1">
        <v>44918</v>
      </c>
      <c r="N12813" t="s">
        <v>31</v>
      </c>
      <c r="O12813" t="s">
        <v>46</v>
      </c>
      <c r="P12813" t="str">
        <f t="shared" si="400"/>
        <v>Old</v>
      </c>
      <c r="Q12813" t="str">
        <f t="shared" si="401"/>
        <v>Debbie Campbell</v>
      </c>
    </row>
    <row r="12814" spans="1:17" x14ac:dyDescent="0.25">
      <c r="A12814" t="s">
        <v>20052</v>
      </c>
      <c r="B12814">
        <v>70</v>
      </c>
      <c r="C12814" t="s">
        <v>34</v>
      </c>
      <c r="D12814" t="s">
        <v>124</v>
      </c>
      <c r="E12814" t="s">
        <v>75</v>
      </c>
      <c r="F12814" s="1">
        <v>44322</v>
      </c>
      <c r="G12814" t="s">
        <v>20053</v>
      </c>
      <c r="H12814" t="s">
        <v>20054</v>
      </c>
      <c r="I12814" t="s">
        <v>29</v>
      </c>
      <c r="J12814" s="2">
        <v>35610.619419310598</v>
      </c>
      <c r="K12814">
        <v>333</v>
      </c>
      <c r="L12814" t="s">
        <v>30</v>
      </c>
      <c r="M12814" s="1">
        <v>44342</v>
      </c>
      <c r="N12814" t="s">
        <v>78</v>
      </c>
      <c r="O12814" t="s">
        <v>32</v>
      </c>
      <c r="P12814" t="str">
        <f t="shared" si="400"/>
        <v>Old</v>
      </c>
      <c r="Q12814" t="str">
        <f t="shared" si="401"/>
        <v>Ethan Simpson</v>
      </c>
    </row>
    <row r="12815" spans="1:17" x14ac:dyDescent="0.25">
      <c r="A12815" t="s">
        <v>89496</v>
      </c>
      <c r="B12815">
        <v>70</v>
      </c>
      <c r="C12815" t="s">
        <v>34</v>
      </c>
      <c r="D12815" t="s">
        <v>58</v>
      </c>
      <c r="E12815" t="s">
        <v>17</v>
      </c>
      <c r="F12815" s="1">
        <v>44893</v>
      </c>
      <c r="G12815" t="s">
        <v>89497</v>
      </c>
      <c r="H12815" t="s">
        <v>89498</v>
      </c>
      <c r="I12815" t="s">
        <v>20</v>
      </c>
      <c r="J12815" s="2">
        <v>851.10323765263502</v>
      </c>
      <c r="K12815">
        <v>295</v>
      </c>
      <c r="L12815" t="s">
        <v>30</v>
      </c>
      <c r="M12815" s="1">
        <v>44894</v>
      </c>
      <c r="N12815" t="s">
        <v>22</v>
      </c>
      <c r="O12815" t="s">
        <v>46</v>
      </c>
      <c r="P12815" t="str">
        <f t="shared" si="400"/>
        <v>Old</v>
      </c>
      <c r="Q12815" t="str">
        <f t="shared" si="401"/>
        <v>Kimberly Woodward</v>
      </c>
    </row>
    <row r="12816" spans="1:17" x14ac:dyDescent="0.25">
      <c r="A12816" t="s">
        <v>110203</v>
      </c>
      <c r="B12816">
        <v>70</v>
      </c>
      <c r="C12816" t="s">
        <v>34</v>
      </c>
      <c r="D12816" t="s">
        <v>16</v>
      </c>
      <c r="E12816" t="s">
        <v>42</v>
      </c>
      <c r="F12816" s="1">
        <v>44719</v>
      </c>
      <c r="G12816" t="s">
        <v>110204</v>
      </c>
      <c r="H12816" t="s">
        <v>110205</v>
      </c>
      <c r="I12816" t="s">
        <v>29</v>
      </c>
      <c r="J12816" s="2">
        <v>769.73379035538005</v>
      </c>
      <c r="K12816">
        <v>359</v>
      </c>
      <c r="L12816" t="s">
        <v>45</v>
      </c>
      <c r="M12816" s="1">
        <v>44737</v>
      </c>
      <c r="N12816" t="s">
        <v>51</v>
      </c>
      <c r="O12816" t="s">
        <v>46</v>
      </c>
      <c r="P12816" t="str">
        <f t="shared" si="400"/>
        <v>Old</v>
      </c>
      <c r="Q12816" t="str">
        <f t="shared" si="401"/>
        <v>Beth Li</v>
      </c>
    </row>
    <row r="12817" spans="1:17" x14ac:dyDescent="0.25">
      <c r="A12817" t="s">
        <v>87267</v>
      </c>
      <c r="B12817">
        <v>70</v>
      </c>
      <c r="C12817" t="s">
        <v>15</v>
      </c>
      <c r="D12817" t="s">
        <v>25</v>
      </c>
      <c r="E12817" t="s">
        <v>42</v>
      </c>
      <c r="F12817" s="1">
        <v>45276</v>
      </c>
      <c r="G12817" t="s">
        <v>66083</v>
      </c>
      <c r="H12817" t="s">
        <v>87268</v>
      </c>
      <c r="I12817" t="s">
        <v>20</v>
      </c>
      <c r="J12817" s="2">
        <v>34985.300904483498</v>
      </c>
      <c r="K12817">
        <v>495</v>
      </c>
      <c r="L12817" t="s">
        <v>21</v>
      </c>
      <c r="M12817" s="1">
        <v>45291</v>
      </c>
      <c r="N12817" t="s">
        <v>22</v>
      </c>
      <c r="O12817" t="s">
        <v>23</v>
      </c>
      <c r="P12817" t="str">
        <f t="shared" si="400"/>
        <v>Old</v>
      </c>
      <c r="Q12817" t="str">
        <f t="shared" si="401"/>
        <v>Crystal Clayton</v>
      </c>
    </row>
    <row r="12818" spans="1:17" x14ac:dyDescent="0.25">
      <c r="A12818" t="s">
        <v>54591</v>
      </c>
      <c r="B12818">
        <v>70</v>
      </c>
      <c r="C12818" t="s">
        <v>15</v>
      </c>
      <c r="D12818" t="s">
        <v>35</v>
      </c>
      <c r="E12818" t="s">
        <v>26</v>
      </c>
      <c r="F12818" s="1">
        <v>44945</v>
      </c>
      <c r="G12818" t="s">
        <v>54592</v>
      </c>
      <c r="H12818" t="s">
        <v>54593</v>
      </c>
      <c r="I12818" t="s">
        <v>38</v>
      </c>
      <c r="J12818" s="2">
        <v>15516.2901631899</v>
      </c>
      <c r="K12818">
        <v>464</v>
      </c>
      <c r="L12818" t="s">
        <v>30</v>
      </c>
      <c r="M12818" s="1">
        <v>44958</v>
      </c>
      <c r="N12818" t="s">
        <v>31</v>
      </c>
      <c r="O12818" t="s">
        <v>23</v>
      </c>
      <c r="P12818" t="str">
        <f t="shared" si="400"/>
        <v>Old</v>
      </c>
      <c r="Q12818" t="str">
        <f t="shared" si="401"/>
        <v>Nicole Anderson</v>
      </c>
    </row>
    <row r="12819" spans="1:17" x14ac:dyDescent="0.25">
      <c r="A12819" t="s">
        <v>47861</v>
      </c>
      <c r="B12819">
        <v>70</v>
      </c>
      <c r="C12819" t="s">
        <v>15</v>
      </c>
      <c r="D12819" t="s">
        <v>58</v>
      </c>
      <c r="E12819" t="s">
        <v>53</v>
      </c>
      <c r="F12819" s="1">
        <v>44747</v>
      </c>
      <c r="G12819" t="s">
        <v>47862</v>
      </c>
      <c r="H12819" t="s">
        <v>47863</v>
      </c>
      <c r="I12819" t="s">
        <v>64</v>
      </c>
      <c r="J12819" s="2">
        <v>13447.4345598237</v>
      </c>
      <c r="K12819">
        <v>374</v>
      </c>
      <c r="L12819" t="s">
        <v>21</v>
      </c>
      <c r="M12819" s="1">
        <v>44749</v>
      </c>
      <c r="N12819" t="s">
        <v>39</v>
      </c>
      <c r="O12819" t="s">
        <v>32</v>
      </c>
      <c r="P12819" t="str">
        <f t="shared" si="400"/>
        <v>Old</v>
      </c>
      <c r="Q12819" t="str">
        <f t="shared" si="401"/>
        <v>Zachary Calhoun</v>
      </c>
    </row>
    <row r="12820" spans="1:17" x14ac:dyDescent="0.25">
      <c r="A12820" t="s">
        <v>52829</v>
      </c>
      <c r="B12820">
        <v>70</v>
      </c>
      <c r="C12820" t="s">
        <v>15</v>
      </c>
      <c r="D12820" t="s">
        <v>102</v>
      </c>
      <c r="E12820" t="s">
        <v>92</v>
      </c>
      <c r="F12820" s="1">
        <v>44819</v>
      </c>
      <c r="G12820" t="s">
        <v>52830</v>
      </c>
      <c r="H12820" t="s">
        <v>52831</v>
      </c>
      <c r="I12820" t="s">
        <v>20</v>
      </c>
      <c r="J12820" s="2">
        <v>36306.652119575498</v>
      </c>
      <c r="K12820">
        <v>287</v>
      </c>
      <c r="L12820" t="s">
        <v>30</v>
      </c>
      <c r="M12820" s="1">
        <v>44848</v>
      </c>
      <c r="N12820" t="s">
        <v>31</v>
      </c>
      <c r="O12820" t="s">
        <v>46</v>
      </c>
      <c r="P12820" t="str">
        <f t="shared" si="400"/>
        <v>Old</v>
      </c>
      <c r="Q12820" t="str">
        <f t="shared" si="401"/>
        <v>Haley Briggs</v>
      </c>
    </row>
    <row r="12821" spans="1:17" x14ac:dyDescent="0.25">
      <c r="A12821" t="s">
        <v>119428</v>
      </c>
      <c r="B12821">
        <v>70</v>
      </c>
      <c r="C12821" t="s">
        <v>34</v>
      </c>
      <c r="D12821" t="s">
        <v>124</v>
      </c>
      <c r="E12821" t="s">
        <v>75</v>
      </c>
      <c r="F12821" s="1">
        <v>44628</v>
      </c>
      <c r="G12821" t="s">
        <v>119429</v>
      </c>
      <c r="H12821" t="s">
        <v>119430</v>
      </c>
      <c r="I12821" t="s">
        <v>20</v>
      </c>
      <c r="J12821" s="2">
        <v>25008.364669414401</v>
      </c>
      <c r="K12821">
        <v>357</v>
      </c>
      <c r="L12821" t="s">
        <v>21</v>
      </c>
      <c r="M12821" s="1">
        <v>44635</v>
      </c>
      <c r="N12821" t="s">
        <v>31</v>
      </c>
      <c r="O12821" t="s">
        <v>46</v>
      </c>
      <c r="P12821" t="str">
        <f t="shared" si="400"/>
        <v>Old</v>
      </c>
      <c r="Q12821" t="str">
        <f t="shared" si="401"/>
        <v>Vicki Harper</v>
      </c>
    </row>
    <row r="12822" spans="1:17" x14ac:dyDescent="0.25">
      <c r="A12822" t="s">
        <v>126803</v>
      </c>
      <c r="B12822">
        <v>70</v>
      </c>
      <c r="C12822" t="s">
        <v>34</v>
      </c>
      <c r="D12822" t="s">
        <v>124</v>
      </c>
      <c r="E12822" t="s">
        <v>26</v>
      </c>
      <c r="F12822" s="1">
        <v>45359</v>
      </c>
      <c r="G12822" t="s">
        <v>22801</v>
      </c>
      <c r="H12822" t="s">
        <v>126804</v>
      </c>
      <c r="I12822" t="s">
        <v>38</v>
      </c>
      <c r="J12822" s="2">
        <v>7639.1346813645996</v>
      </c>
      <c r="K12822">
        <v>223</v>
      </c>
      <c r="L12822" t="s">
        <v>45</v>
      </c>
      <c r="M12822" s="1">
        <v>45389</v>
      </c>
      <c r="N12822" t="s">
        <v>31</v>
      </c>
      <c r="O12822" t="s">
        <v>46</v>
      </c>
      <c r="P12822" t="str">
        <f t="shared" si="400"/>
        <v>Old</v>
      </c>
      <c r="Q12822" t="str">
        <f t="shared" si="401"/>
        <v>Caroline Marshall</v>
      </c>
    </row>
    <row r="12823" spans="1:17" x14ac:dyDescent="0.25">
      <c r="A12823" t="s">
        <v>36870</v>
      </c>
      <c r="B12823">
        <v>70</v>
      </c>
      <c r="C12823" t="s">
        <v>15</v>
      </c>
      <c r="D12823" t="s">
        <v>41</v>
      </c>
      <c r="E12823" t="s">
        <v>42</v>
      </c>
      <c r="F12823" s="1">
        <v>43921</v>
      </c>
      <c r="G12823" t="s">
        <v>36871</v>
      </c>
      <c r="H12823" t="s">
        <v>29076</v>
      </c>
      <c r="I12823" t="s">
        <v>64</v>
      </c>
      <c r="J12823" s="2">
        <v>17412.836242988698</v>
      </c>
      <c r="K12823">
        <v>294</v>
      </c>
      <c r="L12823" t="s">
        <v>30</v>
      </c>
      <c r="M12823" s="1">
        <v>43933</v>
      </c>
      <c r="N12823" t="s">
        <v>78</v>
      </c>
      <c r="O12823" t="s">
        <v>46</v>
      </c>
      <c r="P12823" t="str">
        <f t="shared" si="400"/>
        <v>Old</v>
      </c>
      <c r="Q12823" t="str">
        <f t="shared" si="401"/>
        <v>Alison Thompson</v>
      </c>
    </row>
    <row r="12824" spans="1:17" x14ac:dyDescent="0.25">
      <c r="A12824" t="s">
        <v>14641</v>
      </c>
      <c r="B12824">
        <v>70</v>
      </c>
      <c r="C12824" t="s">
        <v>15</v>
      </c>
      <c r="D12824" t="s">
        <v>41</v>
      </c>
      <c r="E12824" t="s">
        <v>17</v>
      </c>
      <c r="F12824" s="1">
        <v>44706</v>
      </c>
      <c r="G12824" t="s">
        <v>14642</v>
      </c>
      <c r="H12824" t="s">
        <v>14643</v>
      </c>
      <c r="I12824" t="s">
        <v>20</v>
      </c>
      <c r="J12824" s="2">
        <v>8896.8515083652292</v>
      </c>
      <c r="K12824">
        <v>458</v>
      </c>
      <c r="L12824" t="s">
        <v>45</v>
      </c>
      <c r="M12824" s="1">
        <v>44727</v>
      </c>
      <c r="N12824" t="s">
        <v>31</v>
      </c>
      <c r="O12824" t="s">
        <v>32</v>
      </c>
      <c r="P12824" t="str">
        <f t="shared" si="400"/>
        <v>Old</v>
      </c>
      <c r="Q12824" t="str">
        <f t="shared" si="401"/>
        <v>Ashley Middleton</v>
      </c>
    </row>
    <row r="12825" spans="1:17" x14ac:dyDescent="0.25">
      <c r="A12825" t="s">
        <v>41420</v>
      </c>
      <c r="B12825">
        <v>70</v>
      </c>
      <c r="C12825" t="s">
        <v>15</v>
      </c>
      <c r="D12825" t="s">
        <v>41</v>
      </c>
      <c r="E12825" t="s">
        <v>42</v>
      </c>
      <c r="F12825" s="1">
        <v>44119</v>
      </c>
      <c r="G12825" t="s">
        <v>41421</v>
      </c>
      <c r="H12825" t="s">
        <v>41422</v>
      </c>
      <c r="I12825" t="s">
        <v>38</v>
      </c>
      <c r="J12825" s="2">
        <v>33785.024451526697</v>
      </c>
      <c r="K12825">
        <v>242</v>
      </c>
      <c r="L12825" t="s">
        <v>30</v>
      </c>
      <c r="M12825" s="1">
        <v>44148</v>
      </c>
      <c r="N12825" t="s">
        <v>78</v>
      </c>
      <c r="O12825" t="s">
        <v>46</v>
      </c>
      <c r="P12825" t="str">
        <f t="shared" si="400"/>
        <v>Old</v>
      </c>
      <c r="Q12825" t="str">
        <f t="shared" si="401"/>
        <v>Deanna Oconnell</v>
      </c>
    </row>
    <row r="12826" spans="1:17" x14ac:dyDescent="0.25">
      <c r="A12826" t="s">
        <v>30153</v>
      </c>
      <c r="B12826">
        <v>70</v>
      </c>
      <c r="C12826" t="s">
        <v>34</v>
      </c>
      <c r="D12826" t="s">
        <v>41</v>
      </c>
      <c r="E12826" t="s">
        <v>17</v>
      </c>
      <c r="F12826" s="1">
        <v>44570</v>
      </c>
      <c r="G12826" t="s">
        <v>30154</v>
      </c>
      <c r="H12826" t="s">
        <v>30155</v>
      </c>
      <c r="I12826" t="s">
        <v>38</v>
      </c>
      <c r="J12826" s="2">
        <v>15063.8314906297</v>
      </c>
      <c r="K12826">
        <v>432</v>
      </c>
      <c r="L12826" t="s">
        <v>30</v>
      </c>
      <c r="M12826" s="1">
        <v>44577</v>
      </c>
      <c r="N12826" t="s">
        <v>22</v>
      </c>
      <c r="O12826" t="s">
        <v>46</v>
      </c>
      <c r="P12826" t="str">
        <f t="shared" si="400"/>
        <v>Old</v>
      </c>
      <c r="Q12826" t="str">
        <f t="shared" si="401"/>
        <v>Luke Turner</v>
      </c>
    </row>
    <row r="12827" spans="1:17" x14ac:dyDescent="0.25">
      <c r="A12827" t="s">
        <v>6192</v>
      </c>
      <c r="B12827">
        <v>70</v>
      </c>
      <c r="C12827" t="s">
        <v>15</v>
      </c>
      <c r="D12827" t="s">
        <v>48</v>
      </c>
      <c r="E12827" t="s">
        <v>92</v>
      </c>
      <c r="F12827" s="1">
        <v>44290</v>
      </c>
      <c r="G12827" t="s">
        <v>6193</v>
      </c>
      <c r="H12827" t="s">
        <v>6194</v>
      </c>
      <c r="I12827" t="s">
        <v>20</v>
      </c>
      <c r="J12827" s="2">
        <v>24692.839105096999</v>
      </c>
      <c r="K12827">
        <v>362</v>
      </c>
      <c r="L12827" t="s">
        <v>30</v>
      </c>
      <c r="M12827" s="1">
        <v>44302</v>
      </c>
      <c r="N12827" t="s">
        <v>51</v>
      </c>
      <c r="O12827" t="s">
        <v>46</v>
      </c>
      <c r="P12827" t="str">
        <f t="shared" si="400"/>
        <v>Old</v>
      </c>
      <c r="Q12827" t="str">
        <f t="shared" si="401"/>
        <v>Andrew Marshall</v>
      </c>
    </row>
    <row r="12828" spans="1:17" x14ac:dyDescent="0.25">
      <c r="A12828" t="s">
        <v>64015</v>
      </c>
      <c r="B12828">
        <v>70</v>
      </c>
      <c r="C12828" t="s">
        <v>15</v>
      </c>
      <c r="D12828" t="s">
        <v>25</v>
      </c>
      <c r="E12828" t="s">
        <v>75</v>
      </c>
      <c r="F12828" s="1">
        <v>44249</v>
      </c>
      <c r="G12828" t="s">
        <v>52307</v>
      </c>
      <c r="H12828" t="s">
        <v>36975</v>
      </c>
      <c r="I12828" t="s">
        <v>56</v>
      </c>
      <c r="J12828" s="2">
        <v>46234.516128621799</v>
      </c>
      <c r="K12828">
        <v>391</v>
      </c>
      <c r="L12828" t="s">
        <v>30</v>
      </c>
      <c r="M12828" s="1">
        <v>44261</v>
      </c>
      <c r="N12828" t="s">
        <v>22</v>
      </c>
      <c r="O12828" t="s">
        <v>23</v>
      </c>
      <c r="P12828" t="str">
        <f t="shared" si="400"/>
        <v>Old</v>
      </c>
      <c r="Q12828" t="str">
        <f t="shared" si="401"/>
        <v>Christina Miller</v>
      </c>
    </row>
    <row r="12829" spans="1:17" x14ac:dyDescent="0.25">
      <c r="A12829" t="s">
        <v>92861</v>
      </c>
      <c r="B12829">
        <v>70</v>
      </c>
      <c r="C12829" t="s">
        <v>34</v>
      </c>
      <c r="D12829" t="s">
        <v>41</v>
      </c>
      <c r="E12829" t="s">
        <v>53</v>
      </c>
      <c r="F12829" s="1">
        <v>44227</v>
      </c>
      <c r="G12829" t="s">
        <v>75417</v>
      </c>
      <c r="H12829" t="s">
        <v>92862</v>
      </c>
      <c r="I12829" t="s">
        <v>38</v>
      </c>
      <c r="J12829" s="2">
        <v>26588.511555394001</v>
      </c>
      <c r="K12829">
        <v>211</v>
      </c>
      <c r="L12829" t="s">
        <v>30</v>
      </c>
      <c r="M12829" s="1">
        <v>44235</v>
      </c>
      <c r="N12829" t="s">
        <v>22</v>
      </c>
      <c r="O12829" t="s">
        <v>32</v>
      </c>
      <c r="P12829" t="str">
        <f t="shared" si="400"/>
        <v>Old</v>
      </c>
      <c r="Q12829" t="str">
        <f t="shared" si="401"/>
        <v>Pamela Le</v>
      </c>
    </row>
    <row r="12830" spans="1:17" x14ac:dyDescent="0.25">
      <c r="A12830" t="s">
        <v>27250</v>
      </c>
      <c r="B12830">
        <v>70</v>
      </c>
      <c r="C12830" t="s">
        <v>15</v>
      </c>
      <c r="D12830" t="s">
        <v>16</v>
      </c>
      <c r="E12830" t="s">
        <v>92</v>
      </c>
      <c r="F12830" s="1">
        <v>45053</v>
      </c>
      <c r="G12830" t="s">
        <v>27251</v>
      </c>
      <c r="H12830" t="s">
        <v>27252</v>
      </c>
      <c r="I12830" t="s">
        <v>29</v>
      </c>
      <c r="J12830" s="2">
        <v>28574.7872883042</v>
      </c>
      <c r="K12830">
        <v>232</v>
      </c>
      <c r="L12830" t="s">
        <v>30</v>
      </c>
      <c r="M12830" s="1">
        <v>45058</v>
      </c>
      <c r="N12830" t="s">
        <v>78</v>
      </c>
      <c r="O12830" t="s">
        <v>23</v>
      </c>
      <c r="P12830" t="str">
        <f t="shared" si="400"/>
        <v>Old</v>
      </c>
      <c r="Q12830" t="str">
        <f t="shared" si="401"/>
        <v>Christian Clark</v>
      </c>
    </row>
    <row r="12831" spans="1:17" x14ac:dyDescent="0.25">
      <c r="A12831" t="s">
        <v>40938</v>
      </c>
      <c r="B12831">
        <v>70</v>
      </c>
      <c r="C12831" t="s">
        <v>34</v>
      </c>
      <c r="D12831" t="s">
        <v>58</v>
      </c>
      <c r="E12831" t="s">
        <v>26</v>
      </c>
      <c r="F12831" s="1">
        <v>45275</v>
      </c>
      <c r="G12831" t="s">
        <v>6350</v>
      </c>
      <c r="H12831" t="s">
        <v>9746</v>
      </c>
      <c r="I12831" t="s">
        <v>56</v>
      </c>
      <c r="J12831" s="2">
        <v>33465.694611912601</v>
      </c>
      <c r="K12831">
        <v>290</v>
      </c>
      <c r="L12831" t="s">
        <v>21</v>
      </c>
      <c r="M12831" s="1">
        <v>45279</v>
      </c>
      <c r="N12831" t="s">
        <v>78</v>
      </c>
      <c r="O12831" t="s">
        <v>32</v>
      </c>
      <c r="P12831" t="str">
        <f t="shared" si="400"/>
        <v>Old</v>
      </c>
      <c r="Q12831" t="str">
        <f t="shared" si="401"/>
        <v>Kayla Caldwell</v>
      </c>
    </row>
    <row r="12832" spans="1:17" x14ac:dyDescent="0.25">
      <c r="A12832" t="s">
        <v>52252</v>
      </c>
      <c r="B12832">
        <v>70</v>
      </c>
      <c r="C12832" t="s">
        <v>15</v>
      </c>
      <c r="D12832" t="s">
        <v>102</v>
      </c>
      <c r="E12832" t="s">
        <v>42</v>
      </c>
      <c r="F12832" s="1">
        <v>44683</v>
      </c>
      <c r="G12832" t="s">
        <v>52253</v>
      </c>
      <c r="H12832" t="s">
        <v>52254</v>
      </c>
      <c r="I12832" t="s">
        <v>38</v>
      </c>
      <c r="J12832" s="2">
        <v>43792.044076214697</v>
      </c>
      <c r="K12832">
        <v>424</v>
      </c>
      <c r="L12832" t="s">
        <v>30</v>
      </c>
      <c r="M12832" s="1">
        <v>44712</v>
      </c>
      <c r="N12832" t="s">
        <v>22</v>
      </c>
      <c r="O12832" t="s">
        <v>23</v>
      </c>
      <c r="P12832" t="str">
        <f t="shared" si="400"/>
        <v>Old</v>
      </c>
      <c r="Q12832" t="str">
        <f t="shared" si="401"/>
        <v>Kelly Miller</v>
      </c>
    </row>
    <row r="12833" spans="1:17" x14ac:dyDescent="0.25">
      <c r="A12833" t="s">
        <v>96255</v>
      </c>
      <c r="B12833">
        <v>70</v>
      </c>
      <c r="C12833" t="s">
        <v>34</v>
      </c>
      <c r="D12833" t="s">
        <v>25</v>
      </c>
      <c r="E12833" t="s">
        <v>92</v>
      </c>
      <c r="F12833" s="1">
        <v>44816</v>
      </c>
      <c r="G12833" t="s">
        <v>25006</v>
      </c>
      <c r="H12833" t="s">
        <v>96256</v>
      </c>
      <c r="I12833" t="s">
        <v>38</v>
      </c>
      <c r="J12833" s="2">
        <v>10236.916379734001</v>
      </c>
      <c r="K12833">
        <v>396</v>
      </c>
      <c r="L12833" t="s">
        <v>21</v>
      </c>
      <c r="M12833" s="1">
        <v>44819</v>
      </c>
      <c r="N12833" t="s">
        <v>39</v>
      </c>
      <c r="O12833" t="s">
        <v>23</v>
      </c>
      <c r="P12833" t="str">
        <f t="shared" si="400"/>
        <v>Old</v>
      </c>
      <c r="Q12833" t="str">
        <f t="shared" si="401"/>
        <v>Christopher Martin</v>
      </c>
    </row>
    <row r="12834" spans="1:17" x14ac:dyDescent="0.25">
      <c r="A12834" t="s">
        <v>349</v>
      </c>
      <c r="B12834">
        <v>70</v>
      </c>
      <c r="C12834" t="s">
        <v>15</v>
      </c>
      <c r="D12834" t="s">
        <v>102</v>
      </c>
      <c r="E12834" t="s">
        <v>42</v>
      </c>
      <c r="F12834" s="1">
        <v>44750</v>
      </c>
      <c r="G12834" t="s">
        <v>350</v>
      </c>
      <c r="H12834" t="s">
        <v>351</v>
      </c>
      <c r="I12834" t="s">
        <v>38</v>
      </c>
      <c r="J12834" s="2">
        <v>7187.2723460995003</v>
      </c>
      <c r="K12834">
        <v>402</v>
      </c>
      <c r="L12834" t="s">
        <v>30</v>
      </c>
      <c r="M12834" s="1">
        <v>44767</v>
      </c>
      <c r="N12834" t="s">
        <v>39</v>
      </c>
      <c r="O12834" t="s">
        <v>23</v>
      </c>
      <c r="P12834" t="str">
        <f t="shared" si="400"/>
        <v>Old</v>
      </c>
      <c r="Q12834" t="str">
        <f t="shared" si="401"/>
        <v>Katie Henry</v>
      </c>
    </row>
    <row r="12835" spans="1:17" x14ac:dyDescent="0.25">
      <c r="A12835" t="s">
        <v>19169</v>
      </c>
      <c r="B12835">
        <v>70</v>
      </c>
      <c r="C12835" t="s">
        <v>34</v>
      </c>
      <c r="D12835" t="s">
        <v>102</v>
      </c>
      <c r="E12835" t="s">
        <v>17</v>
      </c>
      <c r="F12835" s="1">
        <v>43863</v>
      </c>
      <c r="G12835" t="s">
        <v>19170</v>
      </c>
      <c r="H12835" t="s">
        <v>19171</v>
      </c>
      <c r="I12835" t="s">
        <v>29</v>
      </c>
      <c r="J12835" s="2">
        <v>37262.281613129402</v>
      </c>
      <c r="K12835">
        <v>347</v>
      </c>
      <c r="L12835" t="s">
        <v>21</v>
      </c>
      <c r="M12835" s="1">
        <v>43877</v>
      </c>
      <c r="N12835" t="s">
        <v>39</v>
      </c>
      <c r="O12835" t="s">
        <v>32</v>
      </c>
      <c r="P12835" t="str">
        <f t="shared" si="400"/>
        <v>Old</v>
      </c>
      <c r="Q12835" t="str">
        <f t="shared" si="401"/>
        <v>Henry Herrera</v>
      </c>
    </row>
    <row r="12836" spans="1:17" x14ac:dyDescent="0.25">
      <c r="A12836" t="s">
        <v>73124</v>
      </c>
      <c r="B12836">
        <v>70</v>
      </c>
      <c r="C12836" t="s">
        <v>15</v>
      </c>
      <c r="D12836" t="s">
        <v>25</v>
      </c>
      <c r="E12836" t="s">
        <v>53</v>
      </c>
      <c r="F12836" s="1">
        <v>43600</v>
      </c>
      <c r="G12836" t="s">
        <v>73125</v>
      </c>
      <c r="H12836" t="s">
        <v>73126</v>
      </c>
      <c r="I12836" t="s">
        <v>20</v>
      </c>
      <c r="J12836" s="2">
        <v>3411.00609409559</v>
      </c>
      <c r="K12836">
        <v>422</v>
      </c>
      <c r="L12836" t="s">
        <v>21</v>
      </c>
      <c r="M12836" s="1">
        <v>43604</v>
      </c>
      <c r="N12836" t="s">
        <v>78</v>
      </c>
      <c r="O12836" t="s">
        <v>46</v>
      </c>
      <c r="P12836" t="str">
        <f t="shared" si="400"/>
        <v>Old</v>
      </c>
      <c r="Q12836" t="str">
        <f t="shared" si="401"/>
        <v>Crystal Bullock</v>
      </c>
    </row>
    <row r="12837" spans="1:17" x14ac:dyDescent="0.25">
      <c r="A12837" t="s">
        <v>38359</v>
      </c>
      <c r="B12837">
        <v>70</v>
      </c>
      <c r="C12837" t="s">
        <v>15</v>
      </c>
      <c r="D12837" t="s">
        <v>25</v>
      </c>
      <c r="E12837" t="s">
        <v>42</v>
      </c>
      <c r="F12837" s="1">
        <v>43758</v>
      </c>
      <c r="G12837" t="s">
        <v>38360</v>
      </c>
      <c r="H12837" t="s">
        <v>38361</v>
      </c>
      <c r="I12837" t="s">
        <v>38</v>
      </c>
      <c r="J12837" s="2">
        <v>18500.167705034601</v>
      </c>
      <c r="K12837">
        <v>262</v>
      </c>
      <c r="L12837" t="s">
        <v>45</v>
      </c>
      <c r="M12837" s="1">
        <v>43770</v>
      </c>
      <c r="N12837" t="s">
        <v>31</v>
      </c>
      <c r="O12837" t="s">
        <v>32</v>
      </c>
      <c r="P12837" t="str">
        <f t="shared" si="400"/>
        <v>Old</v>
      </c>
      <c r="Q12837" t="str">
        <f t="shared" si="401"/>
        <v>Natalie Mcconnell</v>
      </c>
    </row>
    <row r="12838" spans="1:17" x14ac:dyDescent="0.25">
      <c r="A12838" t="s">
        <v>33498</v>
      </c>
      <c r="B12838">
        <v>70</v>
      </c>
      <c r="C12838" t="s">
        <v>15</v>
      </c>
      <c r="D12838" t="s">
        <v>35</v>
      </c>
      <c r="E12838" t="s">
        <v>92</v>
      </c>
      <c r="F12838" s="1">
        <v>43779</v>
      </c>
      <c r="G12838" t="s">
        <v>33499</v>
      </c>
      <c r="H12838" t="s">
        <v>33500</v>
      </c>
      <c r="I12838" t="s">
        <v>64</v>
      </c>
      <c r="J12838" s="2">
        <v>25051.504362365002</v>
      </c>
      <c r="K12838">
        <v>424</v>
      </c>
      <c r="L12838" t="s">
        <v>45</v>
      </c>
      <c r="M12838" s="1">
        <v>43785</v>
      </c>
      <c r="N12838" t="s">
        <v>22</v>
      </c>
      <c r="O12838" t="s">
        <v>32</v>
      </c>
      <c r="P12838" t="str">
        <f t="shared" si="400"/>
        <v>Old</v>
      </c>
      <c r="Q12838" t="str">
        <f t="shared" si="401"/>
        <v>Laurie Rose</v>
      </c>
    </row>
    <row r="12839" spans="1:17" x14ac:dyDescent="0.25">
      <c r="A12839" t="s">
        <v>58770</v>
      </c>
      <c r="B12839">
        <v>70</v>
      </c>
      <c r="C12839" t="s">
        <v>34</v>
      </c>
      <c r="D12839" t="s">
        <v>102</v>
      </c>
      <c r="E12839" t="s">
        <v>75</v>
      </c>
      <c r="F12839" s="1">
        <v>45354</v>
      </c>
      <c r="G12839" t="s">
        <v>58771</v>
      </c>
      <c r="H12839" t="s">
        <v>58772</v>
      </c>
      <c r="I12839" t="s">
        <v>56</v>
      </c>
      <c r="J12839" s="2">
        <v>8852.64257476895</v>
      </c>
      <c r="K12839">
        <v>390</v>
      </c>
      <c r="L12839" t="s">
        <v>21</v>
      </c>
      <c r="M12839" s="1">
        <v>45361</v>
      </c>
      <c r="N12839" t="s">
        <v>31</v>
      </c>
      <c r="O12839" t="s">
        <v>23</v>
      </c>
      <c r="P12839" t="str">
        <f t="shared" si="400"/>
        <v>Old</v>
      </c>
      <c r="Q12839" t="str">
        <f t="shared" si="401"/>
        <v>Danielle Thompson</v>
      </c>
    </row>
    <row r="12840" spans="1:17" x14ac:dyDescent="0.25">
      <c r="A12840" t="s">
        <v>21151</v>
      </c>
      <c r="B12840">
        <v>70</v>
      </c>
      <c r="C12840" t="s">
        <v>34</v>
      </c>
      <c r="D12840" t="s">
        <v>124</v>
      </c>
      <c r="E12840" t="s">
        <v>17</v>
      </c>
      <c r="F12840" s="1">
        <v>44140</v>
      </c>
      <c r="G12840" t="s">
        <v>21152</v>
      </c>
      <c r="H12840" t="s">
        <v>21153</v>
      </c>
      <c r="I12840" t="s">
        <v>29</v>
      </c>
      <c r="J12840" s="2">
        <v>17224.325716052201</v>
      </c>
      <c r="K12840">
        <v>136</v>
      </c>
      <c r="L12840" t="s">
        <v>45</v>
      </c>
      <c r="M12840" s="1">
        <v>44155</v>
      </c>
      <c r="N12840" t="s">
        <v>51</v>
      </c>
      <c r="O12840" t="s">
        <v>46</v>
      </c>
      <c r="P12840" t="str">
        <f t="shared" si="400"/>
        <v>Old</v>
      </c>
      <c r="Q12840" t="str">
        <f t="shared" si="401"/>
        <v>Kevin Reed</v>
      </c>
    </row>
    <row r="12841" spans="1:17" x14ac:dyDescent="0.25">
      <c r="A12841" t="s">
        <v>46497</v>
      </c>
      <c r="B12841">
        <v>70</v>
      </c>
      <c r="C12841" t="s">
        <v>34</v>
      </c>
      <c r="D12841" t="s">
        <v>58</v>
      </c>
      <c r="E12841" t="s">
        <v>17</v>
      </c>
      <c r="F12841" s="1">
        <v>43966</v>
      </c>
      <c r="G12841" t="s">
        <v>46498</v>
      </c>
      <c r="H12841" t="s">
        <v>46499</v>
      </c>
      <c r="I12841" t="s">
        <v>20</v>
      </c>
      <c r="J12841" s="2">
        <v>26266.430893381199</v>
      </c>
      <c r="K12841">
        <v>481</v>
      </c>
      <c r="L12841" t="s">
        <v>30</v>
      </c>
      <c r="M12841" s="1">
        <v>43990</v>
      </c>
      <c r="N12841" t="s">
        <v>31</v>
      </c>
      <c r="O12841" t="s">
        <v>32</v>
      </c>
      <c r="P12841" t="str">
        <f t="shared" si="400"/>
        <v>Old</v>
      </c>
      <c r="Q12841" t="str">
        <f t="shared" si="401"/>
        <v>Andrew Smith</v>
      </c>
    </row>
    <row r="12842" spans="1:17" x14ac:dyDescent="0.25">
      <c r="A12842" t="s">
        <v>16097</v>
      </c>
      <c r="B12842">
        <v>70</v>
      </c>
      <c r="C12842" t="s">
        <v>15</v>
      </c>
      <c r="D12842" t="s">
        <v>102</v>
      </c>
      <c r="E12842" t="s">
        <v>42</v>
      </c>
      <c r="F12842" s="1">
        <v>45276</v>
      </c>
      <c r="G12842" t="s">
        <v>16098</v>
      </c>
      <c r="H12842" t="s">
        <v>16099</v>
      </c>
      <c r="I12842" t="s">
        <v>56</v>
      </c>
      <c r="J12842" s="2">
        <v>14593.6374797109</v>
      </c>
      <c r="K12842">
        <v>339</v>
      </c>
      <c r="L12842" t="s">
        <v>30</v>
      </c>
      <c r="M12842" s="1">
        <v>45280</v>
      </c>
      <c r="N12842" t="s">
        <v>31</v>
      </c>
      <c r="O12842" t="s">
        <v>46</v>
      </c>
      <c r="P12842" t="str">
        <f t="shared" si="400"/>
        <v>Old</v>
      </c>
      <c r="Q12842" t="str">
        <f t="shared" si="401"/>
        <v>Brandon Wells Md</v>
      </c>
    </row>
    <row r="12843" spans="1:17" x14ac:dyDescent="0.25">
      <c r="A12843" t="s">
        <v>102825</v>
      </c>
      <c r="B12843">
        <v>70</v>
      </c>
      <c r="C12843" t="s">
        <v>15</v>
      </c>
      <c r="D12843" t="s">
        <v>102</v>
      </c>
      <c r="E12843" t="s">
        <v>53</v>
      </c>
      <c r="F12843" s="1">
        <v>45330</v>
      </c>
      <c r="G12843" t="s">
        <v>102826</v>
      </c>
      <c r="H12843" t="s">
        <v>102827</v>
      </c>
      <c r="I12843" t="s">
        <v>20</v>
      </c>
      <c r="J12843" s="2">
        <v>47269.952642295902</v>
      </c>
      <c r="K12843">
        <v>416</v>
      </c>
      <c r="L12843" t="s">
        <v>45</v>
      </c>
      <c r="M12843" s="1">
        <v>45332</v>
      </c>
      <c r="N12843" t="s">
        <v>31</v>
      </c>
      <c r="O12843" t="s">
        <v>46</v>
      </c>
      <c r="P12843" t="str">
        <f t="shared" si="400"/>
        <v>Old</v>
      </c>
      <c r="Q12843" t="str">
        <f t="shared" si="401"/>
        <v>Timothy Pierce</v>
      </c>
    </row>
    <row r="12844" spans="1:17" x14ac:dyDescent="0.25">
      <c r="A12844" t="s">
        <v>82972</v>
      </c>
      <c r="B12844">
        <v>70</v>
      </c>
      <c r="C12844" t="s">
        <v>15</v>
      </c>
      <c r="D12844" t="s">
        <v>58</v>
      </c>
      <c r="E12844" t="s">
        <v>42</v>
      </c>
      <c r="F12844" s="1">
        <v>44012</v>
      </c>
      <c r="G12844" t="s">
        <v>82973</v>
      </c>
      <c r="H12844" t="s">
        <v>38428</v>
      </c>
      <c r="I12844" t="s">
        <v>38</v>
      </c>
      <c r="J12844" s="2">
        <v>21251.898599354001</v>
      </c>
      <c r="K12844">
        <v>450</v>
      </c>
      <c r="L12844" t="s">
        <v>21</v>
      </c>
      <c r="M12844" s="1">
        <v>44024</v>
      </c>
      <c r="N12844" t="s">
        <v>78</v>
      </c>
      <c r="O12844" t="s">
        <v>23</v>
      </c>
      <c r="P12844" t="str">
        <f t="shared" si="400"/>
        <v>Old</v>
      </c>
      <c r="Q12844" t="str">
        <f t="shared" si="401"/>
        <v>Patrick Reynolds</v>
      </c>
    </row>
    <row r="12845" spans="1:17" x14ac:dyDescent="0.25">
      <c r="A12845" t="s">
        <v>37348</v>
      </c>
      <c r="B12845">
        <v>70</v>
      </c>
      <c r="C12845" t="s">
        <v>34</v>
      </c>
      <c r="D12845" t="s">
        <v>35</v>
      </c>
      <c r="E12845" t="s">
        <v>26</v>
      </c>
      <c r="F12845" s="1">
        <v>45081</v>
      </c>
      <c r="G12845" t="s">
        <v>37349</v>
      </c>
      <c r="H12845" t="s">
        <v>24401</v>
      </c>
      <c r="I12845" t="s">
        <v>38</v>
      </c>
      <c r="J12845" s="2">
        <v>36462.710759368201</v>
      </c>
      <c r="K12845">
        <v>319</v>
      </c>
      <c r="L12845" t="s">
        <v>21</v>
      </c>
      <c r="M12845" s="1">
        <v>45082</v>
      </c>
      <c r="N12845" t="s">
        <v>22</v>
      </c>
      <c r="O12845" t="s">
        <v>32</v>
      </c>
      <c r="P12845" t="str">
        <f t="shared" si="400"/>
        <v>Old</v>
      </c>
      <c r="Q12845" t="str">
        <f t="shared" si="401"/>
        <v>Tony Keller</v>
      </c>
    </row>
    <row r="12846" spans="1:17" x14ac:dyDescent="0.25">
      <c r="A12846" t="s">
        <v>62269</v>
      </c>
      <c r="B12846">
        <v>70</v>
      </c>
      <c r="C12846" t="s">
        <v>34</v>
      </c>
      <c r="D12846" t="s">
        <v>35</v>
      </c>
      <c r="E12846" t="s">
        <v>42</v>
      </c>
      <c r="F12846" s="1">
        <v>44504</v>
      </c>
      <c r="G12846" t="s">
        <v>62270</v>
      </c>
      <c r="H12846" t="s">
        <v>62271</v>
      </c>
      <c r="I12846" t="s">
        <v>20</v>
      </c>
      <c r="J12846" s="2">
        <v>36535.703703021398</v>
      </c>
      <c r="K12846">
        <v>454</v>
      </c>
      <c r="L12846" t="s">
        <v>21</v>
      </c>
      <c r="M12846" s="1">
        <v>44507</v>
      </c>
      <c r="N12846" t="s">
        <v>31</v>
      </c>
      <c r="O12846" t="s">
        <v>46</v>
      </c>
      <c r="P12846" t="str">
        <f t="shared" si="400"/>
        <v>Old</v>
      </c>
      <c r="Q12846" t="str">
        <f t="shared" si="401"/>
        <v>John Brown</v>
      </c>
    </row>
    <row r="12847" spans="1:17" x14ac:dyDescent="0.25">
      <c r="A12847" t="s">
        <v>106013</v>
      </c>
      <c r="B12847">
        <v>70</v>
      </c>
      <c r="C12847" t="s">
        <v>34</v>
      </c>
      <c r="D12847" t="s">
        <v>16</v>
      </c>
      <c r="E12847" t="s">
        <v>17</v>
      </c>
      <c r="F12847" s="1">
        <v>44502</v>
      </c>
      <c r="G12847" t="s">
        <v>39485</v>
      </c>
      <c r="H12847" t="s">
        <v>106014</v>
      </c>
      <c r="I12847" t="s">
        <v>64</v>
      </c>
      <c r="J12847" s="2">
        <v>36915.285115295497</v>
      </c>
      <c r="K12847">
        <v>369</v>
      </c>
      <c r="L12847" t="s">
        <v>30</v>
      </c>
      <c r="M12847" s="1">
        <v>44532</v>
      </c>
      <c r="N12847" t="s">
        <v>78</v>
      </c>
      <c r="O12847" t="s">
        <v>23</v>
      </c>
      <c r="P12847" t="str">
        <f t="shared" si="400"/>
        <v>Old</v>
      </c>
      <c r="Q12847" t="str">
        <f t="shared" si="401"/>
        <v>Crystal Patterson</v>
      </c>
    </row>
    <row r="12848" spans="1:17" x14ac:dyDescent="0.25">
      <c r="A12848" t="s">
        <v>74965</v>
      </c>
      <c r="B12848">
        <v>70</v>
      </c>
      <c r="C12848" t="s">
        <v>15</v>
      </c>
      <c r="D12848" t="s">
        <v>124</v>
      </c>
      <c r="E12848" t="s">
        <v>53</v>
      </c>
      <c r="F12848" s="1">
        <v>45106</v>
      </c>
      <c r="G12848" t="s">
        <v>74966</v>
      </c>
      <c r="H12848" t="s">
        <v>74967</v>
      </c>
      <c r="I12848" t="s">
        <v>56</v>
      </c>
      <c r="J12848" s="2">
        <v>22203.287837541899</v>
      </c>
      <c r="K12848">
        <v>173</v>
      </c>
      <c r="L12848" t="s">
        <v>30</v>
      </c>
      <c r="M12848" s="1">
        <v>45134</v>
      </c>
      <c r="N12848" t="s">
        <v>31</v>
      </c>
      <c r="O12848" t="s">
        <v>32</v>
      </c>
      <c r="P12848" t="str">
        <f t="shared" si="400"/>
        <v>Old</v>
      </c>
      <c r="Q12848" t="str">
        <f t="shared" si="401"/>
        <v>Kelly Shea</v>
      </c>
    </row>
    <row r="12849" spans="1:17" x14ac:dyDescent="0.25">
      <c r="A12849" t="s">
        <v>108627</v>
      </c>
      <c r="B12849">
        <v>70</v>
      </c>
      <c r="C12849" t="s">
        <v>34</v>
      </c>
      <c r="D12849" t="s">
        <v>102</v>
      </c>
      <c r="E12849" t="s">
        <v>75</v>
      </c>
      <c r="F12849" s="1">
        <v>43655</v>
      </c>
      <c r="G12849" t="s">
        <v>108628</v>
      </c>
      <c r="H12849" t="s">
        <v>108629</v>
      </c>
      <c r="I12849" t="s">
        <v>29</v>
      </c>
      <c r="J12849" s="2">
        <v>24695.569137866802</v>
      </c>
      <c r="K12849">
        <v>319</v>
      </c>
      <c r="L12849" t="s">
        <v>45</v>
      </c>
      <c r="M12849" s="1">
        <v>43658</v>
      </c>
      <c r="N12849" t="s">
        <v>51</v>
      </c>
      <c r="O12849" t="s">
        <v>32</v>
      </c>
      <c r="P12849" t="str">
        <f t="shared" si="400"/>
        <v>Old</v>
      </c>
      <c r="Q12849" t="str">
        <f t="shared" si="401"/>
        <v>Kenneth George</v>
      </c>
    </row>
    <row r="12850" spans="1:17" x14ac:dyDescent="0.25">
      <c r="A12850" t="s">
        <v>126273</v>
      </c>
      <c r="B12850">
        <v>70</v>
      </c>
      <c r="C12850" t="s">
        <v>34</v>
      </c>
      <c r="D12850" t="s">
        <v>41</v>
      </c>
      <c r="E12850" t="s">
        <v>42</v>
      </c>
      <c r="F12850" s="1">
        <v>44738</v>
      </c>
      <c r="G12850" t="s">
        <v>126274</v>
      </c>
      <c r="H12850" t="s">
        <v>126275</v>
      </c>
      <c r="I12850" t="s">
        <v>38</v>
      </c>
      <c r="J12850" s="2">
        <v>7118.7022047431701</v>
      </c>
      <c r="K12850">
        <v>393</v>
      </c>
      <c r="L12850" t="s">
        <v>45</v>
      </c>
      <c r="M12850" s="1">
        <v>44756</v>
      </c>
      <c r="N12850" t="s">
        <v>78</v>
      </c>
      <c r="O12850" t="s">
        <v>46</v>
      </c>
      <c r="P12850" t="str">
        <f t="shared" si="400"/>
        <v>Old</v>
      </c>
      <c r="Q12850" t="str">
        <f t="shared" si="401"/>
        <v>Jason Singh</v>
      </c>
    </row>
    <row r="12851" spans="1:17" x14ac:dyDescent="0.25">
      <c r="A12851" t="s">
        <v>126831</v>
      </c>
      <c r="B12851">
        <v>70</v>
      </c>
      <c r="C12851" t="s">
        <v>15</v>
      </c>
      <c r="D12851" t="s">
        <v>124</v>
      </c>
      <c r="E12851" t="s">
        <v>53</v>
      </c>
      <c r="F12851" s="1">
        <v>43759</v>
      </c>
      <c r="G12851" t="s">
        <v>28773</v>
      </c>
      <c r="H12851" t="s">
        <v>126832</v>
      </c>
      <c r="I12851" t="s">
        <v>56</v>
      </c>
      <c r="J12851" s="2">
        <v>14062.483768559599</v>
      </c>
      <c r="K12851">
        <v>298</v>
      </c>
      <c r="L12851" t="s">
        <v>21</v>
      </c>
      <c r="M12851" s="1">
        <v>43781</v>
      </c>
      <c r="N12851" t="s">
        <v>78</v>
      </c>
      <c r="O12851" t="s">
        <v>32</v>
      </c>
      <c r="P12851" t="str">
        <f t="shared" si="400"/>
        <v>Old</v>
      </c>
      <c r="Q12851" t="str">
        <f t="shared" si="401"/>
        <v>Amy Brown</v>
      </c>
    </row>
    <row r="12852" spans="1:17" x14ac:dyDescent="0.25">
      <c r="A12852" t="s">
        <v>33262</v>
      </c>
      <c r="B12852">
        <v>70</v>
      </c>
      <c r="C12852" t="s">
        <v>15</v>
      </c>
      <c r="D12852" t="s">
        <v>41</v>
      </c>
      <c r="E12852" t="s">
        <v>17</v>
      </c>
      <c r="F12852" s="1">
        <v>43986</v>
      </c>
      <c r="G12852" t="s">
        <v>33263</v>
      </c>
      <c r="H12852" t="s">
        <v>33264</v>
      </c>
      <c r="I12852" t="s">
        <v>38</v>
      </c>
      <c r="J12852" s="2">
        <v>9404.7733437592196</v>
      </c>
      <c r="K12852">
        <v>229</v>
      </c>
      <c r="L12852" t="s">
        <v>21</v>
      </c>
      <c r="M12852" s="1">
        <v>44011</v>
      </c>
      <c r="N12852" t="s">
        <v>51</v>
      </c>
      <c r="O12852" t="s">
        <v>23</v>
      </c>
      <c r="P12852" t="str">
        <f t="shared" si="400"/>
        <v>Old</v>
      </c>
      <c r="Q12852" t="str">
        <f t="shared" si="401"/>
        <v>Johnny Baker</v>
      </c>
    </row>
    <row r="12853" spans="1:17" x14ac:dyDescent="0.25">
      <c r="A12853" t="s">
        <v>98732</v>
      </c>
      <c r="B12853">
        <v>70</v>
      </c>
      <c r="C12853" t="s">
        <v>34</v>
      </c>
      <c r="D12853" t="s">
        <v>16</v>
      </c>
      <c r="E12853" t="s">
        <v>26</v>
      </c>
      <c r="F12853" s="1">
        <v>45285</v>
      </c>
      <c r="G12853" t="s">
        <v>57592</v>
      </c>
      <c r="H12853" t="s">
        <v>7103</v>
      </c>
      <c r="I12853" t="s">
        <v>56</v>
      </c>
      <c r="J12853" s="2">
        <v>31566.653328579599</v>
      </c>
      <c r="K12853">
        <v>434</v>
      </c>
      <c r="L12853" t="s">
        <v>21</v>
      </c>
      <c r="M12853" s="1">
        <v>45298</v>
      </c>
      <c r="N12853" t="s">
        <v>39</v>
      </c>
      <c r="O12853" t="s">
        <v>23</v>
      </c>
      <c r="P12853" t="str">
        <f t="shared" si="400"/>
        <v>Old</v>
      </c>
      <c r="Q12853" t="str">
        <f t="shared" si="401"/>
        <v>Ashley Miller</v>
      </c>
    </row>
    <row r="12854" spans="1:17" x14ac:dyDescent="0.25">
      <c r="A12854" t="s">
        <v>26755</v>
      </c>
      <c r="B12854">
        <v>70</v>
      </c>
      <c r="C12854" t="s">
        <v>34</v>
      </c>
      <c r="D12854" t="s">
        <v>16</v>
      </c>
      <c r="E12854" t="s">
        <v>17</v>
      </c>
      <c r="F12854" s="1">
        <v>44960</v>
      </c>
      <c r="G12854" t="s">
        <v>24256</v>
      </c>
      <c r="H12854" t="s">
        <v>26756</v>
      </c>
      <c r="I12854" t="s">
        <v>29</v>
      </c>
      <c r="J12854" s="2">
        <v>36578.193204075404</v>
      </c>
      <c r="K12854">
        <v>169</v>
      </c>
      <c r="L12854" t="s">
        <v>21</v>
      </c>
      <c r="M12854" s="1">
        <v>44983</v>
      </c>
      <c r="N12854" t="s">
        <v>39</v>
      </c>
      <c r="O12854" t="s">
        <v>46</v>
      </c>
      <c r="P12854" t="str">
        <f t="shared" si="400"/>
        <v>Old</v>
      </c>
      <c r="Q12854" t="str">
        <f t="shared" si="401"/>
        <v>Mr. Louis Jackson</v>
      </c>
    </row>
    <row r="12855" spans="1:17" x14ac:dyDescent="0.25">
      <c r="A12855" t="s">
        <v>59553</v>
      </c>
      <c r="B12855">
        <v>70</v>
      </c>
      <c r="C12855" t="s">
        <v>34</v>
      </c>
      <c r="D12855" t="s">
        <v>58</v>
      </c>
      <c r="E12855" t="s">
        <v>92</v>
      </c>
      <c r="F12855" s="1">
        <v>44270</v>
      </c>
      <c r="G12855" t="s">
        <v>51231</v>
      </c>
      <c r="H12855" t="s">
        <v>59554</v>
      </c>
      <c r="I12855" t="s">
        <v>20</v>
      </c>
      <c r="J12855" s="2">
        <v>17283.757979927399</v>
      </c>
      <c r="K12855">
        <v>258</v>
      </c>
      <c r="L12855" t="s">
        <v>30</v>
      </c>
      <c r="M12855" s="1">
        <v>44272</v>
      </c>
      <c r="N12855" t="s">
        <v>39</v>
      </c>
      <c r="O12855" t="s">
        <v>23</v>
      </c>
      <c r="P12855" t="str">
        <f t="shared" si="400"/>
        <v>Old</v>
      </c>
      <c r="Q12855" t="str">
        <f t="shared" si="401"/>
        <v>Rachel White</v>
      </c>
    </row>
    <row r="12856" spans="1:17" x14ac:dyDescent="0.25">
      <c r="A12856" t="s">
        <v>70533</v>
      </c>
      <c r="B12856">
        <v>70</v>
      </c>
      <c r="C12856" t="s">
        <v>34</v>
      </c>
      <c r="D12856" t="s">
        <v>16</v>
      </c>
      <c r="E12856" t="s">
        <v>42</v>
      </c>
      <c r="F12856" s="1">
        <v>43855</v>
      </c>
      <c r="G12856" t="s">
        <v>70534</v>
      </c>
      <c r="H12856" t="s">
        <v>70535</v>
      </c>
      <c r="I12856" t="s">
        <v>29</v>
      </c>
      <c r="J12856" s="2">
        <v>34846.253128214703</v>
      </c>
      <c r="K12856">
        <v>324</v>
      </c>
      <c r="L12856" t="s">
        <v>21</v>
      </c>
      <c r="M12856" s="1">
        <v>43869</v>
      </c>
      <c r="N12856" t="s">
        <v>39</v>
      </c>
      <c r="O12856" t="s">
        <v>32</v>
      </c>
      <c r="P12856" t="str">
        <f t="shared" si="400"/>
        <v>Old</v>
      </c>
      <c r="Q12856" t="str">
        <f t="shared" si="401"/>
        <v>Shane Young</v>
      </c>
    </row>
    <row r="12857" spans="1:17" x14ac:dyDescent="0.25">
      <c r="A12857" t="s">
        <v>13581</v>
      </c>
      <c r="B12857">
        <v>70</v>
      </c>
      <c r="C12857" t="s">
        <v>34</v>
      </c>
      <c r="D12857" t="s">
        <v>41</v>
      </c>
      <c r="E12857" t="s">
        <v>92</v>
      </c>
      <c r="F12857" s="1">
        <v>44187</v>
      </c>
      <c r="G12857" t="s">
        <v>13582</v>
      </c>
      <c r="H12857" t="s">
        <v>13583</v>
      </c>
      <c r="I12857" t="s">
        <v>56</v>
      </c>
      <c r="J12857" s="2">
        <v>48762.103719441599</v>
      </c>
      <c r="K12857">
        <v>244</v>
      </c>
      <c r="L12857" t="s">
        <v>30</v>
      </c>
      <c r="M12857" s="1">
        <v>44209</v>
      </c>
      <c r="N12857" t="s">
        <v>22</v>
      </c>
      <c r="O12857" t="s">
        <v>23</v>
      </c>
      <c r="P12857" t="str">
        <f t="shared" si="400"/>
        <v>Old</v>
      </c>
      <c r="Q12857" t="str">
        <f t="shared" si="401"/>
        <v>Jonathan Blankenship</v>
      </c>
    </row>
    <row r="12858" spans="1:17" x14ac:dyDescent="0.25">
      <c r="A12858" t="s">
        <v>43417</v>
      </c>
      <c r="B12858">
        <v>70</v>
      </c>
      <c r="C12858" t="s">
        <v>15</v>
      </c>
      <c r="D12858" t="s">
        <v>102</v>
      </c>
      <c r="E12858" t="s">
        <v>42</v>
      </c>
      <c r="F12858" s="1">
        <v>43998</v>
      </c>
      <c r="G12858" t="s">
        <v>43418</v>
      </c>
      <c r="H12858" t="s">
        <v>43419</v>
      </c>
      <c r="I12858" t="s">
        <v>56</v>
      </c>
      <c r="J12858" s="2">
        <v>28388.2295952192</v>
      </c>
      <c r="K12858">
        <v>274</v>
      </c>
      <c r="L12858" t="s">
        <v>30</v>
      </c>
      <c r="M12858" s="1">
        <v>44017</v>
      </c>
      <c r="N12858" t="s">
        <v>51</v>
      </c>
      <c r="O12858" t="s">
        <v>46</v>
      </c>
      <c r="P12858" t="str">
        <f t="shared" si="400"/>
        <v>Old</v>
      </c>
      <c r="Q12858" t="str">
        <f t="shared" si="401"/>
        <v>Steven Vang</v>
      </c>
    </row>
    <row r="12859" spans="1:17" x14ac:dyDescent="0.25">
      <c r="A12859" t="s">
        <v>42602</v>
      </c>
      <c r="B12859">
        <v>70</v>
      </c>
      <c r="C12859" t="s">
        <v>15</v>
      </c>
      <c r="D12859" t="s">
        <v>102</v>
      </c>
      <c r="E12859" t="s">
        <v>53</v>
      </c>
      <c r="F12859" s="1">
        <v>45310</v>
      </c>
      <c r="G12859" t="s">
        <v>42603</v>
      </c>
      <c r="H12859" t="s">
        <v>2588</v>
      </c>
      <c r="I12859" t="s">
        <v>38</v>
      </c>
      <c r="J12859" s="2">
        <v>47178.304358669397</v>
      </c>
      <c r="K12859">
        <v>247</v>
      </c>
      <c r="L12859" t="s">
        <v>30</v>
      </c>
      <c r="M12859" s="1">
        <v>45317</v>
      </c>
      <c r="N12859" t="s">
        <v>51</v>
      </c>
      <c r="O12859" t="s">
        <v>23</v>
      </c>
      <c r="P12859" t="str">
        <f t="shared" si="400"/>
        <v>Old</v>
      </c>
      <c r="Q12859" t="str">
        <f t="shared" si="401"/>
        <v>Michelle Clark</v>
      </c>
    </row>
    <row r="12860" spans="1:17" x14ac:dyDescent="0.25">
      <c r="A12860" t="s">
        <v>109688</v>
      </c>
      <c r="B12860">
        <v>70</v>
      </c>
      <c r="C12860" t="s">
        <v>34</v>
      </c>
      <c r="D12860" t="s">
        <v>124</v>
      </c>
      <c r="E12860" t="s">
        <v>92</v>
      </c>
      <c r="F12860" s="1">
        <v>44605</v>
      </c>
      <c r="G12860" t="s">
        <v>26854</v>
      </c>
      <c r="H12860" t="s">
        <v>109689</v>
      </c>
      <c r="I12860" t="s">
        <v>56</v>
      </c>
      <c r="J12860" s="2">
        <v>35318.699198872702</v>
      </c>
      <c r="K12860">
        <v>173</v>
      </c>
      <c r="L12860" t="s">
        <v>45</v>
      </c>
      <c r="M12860" s="1">
        <v>44609</v>
      </c>
      <c r="N12860" t="s">
        <v>22</v>
      </c>
      <c r="O12860" t="s">
        <v>32</v>
      </c>
      <c r="P12860" t="str">
        <f t="shared" si="400"/>
        <v>Old</v>
      </c>
      <c r="Q12860" t="str">
        <f t="shared" si="401"/>
        <v>Thomas Baker</v>
      </c>
    </row>
    <row r="12861" spans="1:17" x14ac:dyDescent="0.25">
      <c r="A12861" t="s">
        <v>10600</v>
      </c>
      <c r="B12861">
        <v>70</v>
      </c>
      <c r="C12861" t="s">
        <v>15</v>
      </c>
      <c r="D12861" t="s">
        <v>16</v>
      </c>
      <c r="E12861" t="s">
        <v>92</v>
      </c>
      <c r="F12861" s="1">
        <v>45263</v>
      </c>
      <c r="G12861" t="s">
        <v>10601</v>
      </c>
      <c r="H12861" t="s">
        <v>10602</v>
      </c>
      <c r="I12861" t="s">
        <v>56</v>
      </c>
      <c r="J12861" s="2">
        <v>30796.306278934098</v>
      </c>
      <c r="K12861">
        <v>334</v>
      </c>
      <c r="L12861" t="s">
        <v>45</v>
      </c>
      <c r="M12861" s="1">
        <v>45271</v>
      </c>
      <c r="N12861" t="s">
        <v>51</v>
      </c>
      <c r="O12861" t="s">
        <v>46</v>
      </c>
      <c r="P12861" t="str">
        <f t="shared" si="400"/>
        <v>Old</v>
      </c>
      <c r="Q12861" t="str">
        <f t="shared" si="401"/>
        <v>Angela Mullen</v>
      </c>
    </row>
    <row r="12862" spans="1:17" x14ac:dyDescent="0.25">
      <c r="A12862" t="s">
        <v>15949</v>
      </c>
      <c r="B12862">
        <v>70</v>
      </c>
      <c r="C12862" t="s">
        <v>34</v>
      </c>
      <c r="D12862" t="s">
        <v>58</v>
      </c>
      <c r="E12862" t="s">
        <v>26</v>
      </c>
      <c r="F12862" s="1">
        <v>43957</v>
      </c>
      <c r="G12862" t="s">
        <v>15950</v>
      </c>
      <c r="H12862" t="s">
        <v>15951</v>
      </c>
      <c r="I12862" t="s">
        <v>56</v>
      </c>
      <c r="J12862" s="2">
        <v>13568.1077454514</v>
      </c>
      <c r="K12862">
        <v>498</v>
      </c>
      <c r="L12862" t="s">
        <v>30</v>
      </c>
      <c r="M12862" s="1">
        <v>43980</v>
      </c>
      <c r="N12862" t="s">
        <v>22</v>
      </c>
      <c r="O12862" t="s">
        <v>46</v>
      </c>
      <c r="P12862" t="str">
        <f t="shared" si="400"/>
        <v>Old</v>
      </c>
      <c r="Q12862" t="str">
        <f t="shared" si="401"/>
        <v>Jennifer Ortiz Dvm</v>
      </c>
    </row>
    <row r="12863" spans="1:17" x14ac:dyDescent="0.25">
      <c r="A12863" t="s">
        <v>11444</v>
      </c>
      <c r="B12863">
        <v>70</v>
      </c>
      <c r="C12863" t="s">
        <v>34</v>
      </c>
      <c r="D12863" t="s">
        <v>102</v>
      </c>
      <c r="E12863" t="s">
        <v>75</v>
      </c>
      <c r="F12863" s="1">
        <v>43782</v>
      </c>
      <c r="G12863" t="s">
        <v>11445</v>
      </c>
      <c r="H12863" t="s">
        <v>11446</v>
      </c>
      <c r="I12863" t="s">
        <v>20</v>
      </c>
      <c r="J12863" s="2">
        <v>41138.032524230199</v>
      </c>
      <c r="K12863">
        <v>472</v>
      </c>
      <c r="L12863" t="s">
        <v>21</v>
      </c>
      <c r="M12863" s="1">
        <v>43799</v>
      </c>
      <c r="N12863" t="s">
        <v>51</v>
      </c>
      <c r="O12863" t="s">
        <v>23</v>
      </c>
      <c r="P12863" t="str">
        <f t="shared" si="400"/>
        <v>Old</v>
      </c>
      <c r="Q12863" t="str">
        <f t="shared" si="401"/>
        <v>Melissa Miller</v>
      </c>
    </row>
    <row r="12864" spans="1:17" x14ac:dyDescent="0.25">
      <c r="A12864" t="s">
        <v>93732</v>
      </c>
      <c r="B12864">
        <v>70</v>
      </c>
      <c r="C12864" t="s">
        <v>15</v>
      </c>
      <c r="D12864" t="s">
        <v>124</v>
      </c>
      <c r="E12864" t="s">
        <v>42</v>
      </c>
      <c r="F12864" s="1">
        <v>44505</v>
      </c>
      <c r="G12864" t="s">
        <v>93733</v>
      </c>
      <c r="H12864" t="s">
        <v>93734</v>
      </c>
      <c r="I12864" t="s">
        <v>56</v>
      </c>
      <c r="J12864" s="2">
        <v>2191.31658533772</v>
      </c>
      <c r="K12864">
        <v>457</v>
      </c>
      <c r="L12864" t="s">
        <v>45</v>
      </c>
      <c r="M12864" s="1">
        <v>44511</v>
      </c>
      <c r="N12864" t="s">
        <v>22</v>
      </c>
      <c r="O12864" t="s">
        <v>46</v>
      </c>
      <c r="P12864" t="str">
        <f t="shared" si="400"/>
        <v>Old</v>
      </c>
      <c r="Q12864" t="str">
        <f t="shared" si="401"/>
        <v>Linda Love</v>
      </c>
    </row>
    <row r="12865" spans="1:17" x14ac:dyDescent="0.25">
      <c r="A12865" t="s">
        <v>87060</v>
      </c>
      <c r="B12865">
        <v>70</v>
      </c>
      <c r="C12865" t="s">
        <v>15</v>
      </c>
      <c r="D12865" t="s">
        <v>102</v>
      </c>
      <c r="E12865" t="s">
        <v>92</v>
      </c>
      <c r="F12865" s="1">
        <v>44134</v>
      </c>
      <c r="G12865" t="s">
        <v>641</v>
      </c>
      <c r="H12865" t="s">
        <v>87061</v>
      </c>
      <c r="I12865" t="s">
        <v>64</v>
      </c>
      <c r="J12865" s="2">
        <v>39692.158170940798</v>
      </c>
      <c r="K12865">
        <v>123</v>
      </c>
      <c r="L12865" t="s">
        <v>30</v>
      </c>
      <c r="M12865" s="1">
        <v>44149</v>
      </c>
      <c r="N12865" t="s">
        <v>51</v>
      </c>
      <c r="O12865" t="s">
        <v>46</v>
      </c>
      <c r="P12865" t="str">
        <f t="shared" si="400"/>
        <v>Old</v>
      </c>
      <c r="Q12865" t="str">
        <f t="shared" si="401"/>
        <v>Linda Ray</v>
      </c>
    </row>
    <row r="12866" spans="1:17" x14ac:dyDescent="0.25">
      <c r="A12866" t="s">
        <v>84425</v>
      </c>
      <c r="B12866">
        <v>70</v>
      </c>
      <c r="C12866" t="s">
        <v>34</v>
      </c>
      <c r="D12866" t="s">
        <v>25</v>
      </c>
      <c r="E12866" t="s">
        <v>53</v>
      </c>
      <c r="F12866" s="1">
        <v>44341</v>
      </c>
      <c r="G12866" t="s">
        <v>84426</v>
      </c>
      <c r="H12866" t="s">
        <v>84427</v>
      </c>
      <c r="I12866" t="s">
        <v>29</v>
      </c>
      <c r="J12866" s="2">
        <v>33674.067362533802</v>
      </c>
      <c r="K12866">
        <v>431</v>
      </c>
      <c r="L12866" t="s">
        <v>45</v>
      </c>
      <c r="M12866" s="1">
        <v>44365</v>
      </c>
      <c r="N12866" t="s">
        <v>39</v>
      </c>
      <c r="O12866" t="s">
        <v>46</v>
      </c>
      <c r="P12866" t="str">
        <f t="shared" si="400"/>
        <v>Old</v>
      </c>
      <c r="Q12866" t="str">
        <f t="shared" si="401"/>
        <v>Morgan Woodard</v>
      </c>
    </row>
    <row r="12867" spans="1:17" x14ac:dyDescent="0.25">
      <c r="A12867" t="s">
        <v>101024</v>
      </c>
      <c r="B12867">
        <v>70</v>
      </c>
      <c r="C12867" t="s">
        <v>34</v>
      </c>
      <c r="D12867" t="s">
        <v>48</v>
      </c>
      <c r="E12867" t="s">
        <v>17</v>
      </c>
      <c r="F12867" s="1">
        <v>45026</v>
      </c>
      <c r="G12867" t="s">
        <v>101025</v>
      </c>
      <c r="H12867" t="s">
        <v>773</v>
      </c>
      <c r="I12867" t="s">
        <v>38</v>
      </c>
      <c r="J12867" s="2">
        <v>1765.5168466881901</v>
      </c>
      <c r="K12867">
        <v>500</v>
      </c>
      <c r="L12867" t="s">
        <v>30</v>
      </c>
      <c r="M12867" s="1">
        <v>45037</v>
      </c>
      <c r="N12867" t="s">
        <v>22</v>
      </c>
      <c r="O12867" t="s">
        <v>46</v>
      </c>
      <c r="P12867" t="str">
        <f t="shared" ref="P12867:P12930" si="402">IF(B12867:B68366&lt;=18,"Young",IF(B12867:B68366&lt;=30,"Youth",IF(B12867:B68366&lt;=60,"Adult","Old")))</f>
        <v>Old</v>
      </c>
      <c r="Q12867" t="str">
        <f t="shared" ref="Q12867:Q12930" si="403">PROPER(A12867:A68366)</f>
        <v>Mary Ayers</v>
      </c>
    </row>
    <row r="12868" spans="1:17" x14ac:dyDescent="0.25">
      <c r="A12868" t="s">
        <v>107502</v>
      </c>
      <c r="B12868">
        <v>70</v>
      </c>
      <c r="C12868" t="s">
        <v>15</v>
      </c>
      <c r="D12868" t="s">
        <v>25</v>
      </c>
      <c r="E12868" t="s">
        <v>75</v>
      </c>
      <c r="F12868" s="1">
        <v>44076</v>
      </c>
      <c r="G12868" t="s">
        <v>107503</v>
      </c>
      <c r="H12868" t="s">
        <v>19150</v>
      </c>
      <c r="I12868" t="s">
        <v>29</v>
      </c>
      <c r="J12868" s="2">
        <v>7976.3801639807798</v>
      </c>
      <c r="K12868">
        <v>393</v>
      </c>
      <c r="L12868" t="s">
        <v>45</v>
      </c>
      <c r="M12868" s="1">
        <v>44095</v>
      </c>
      <c r="N12868" t="s">
        <v>78</v>
      </c>
      <c r="O12868" t="s">
        <v>46</v>
      </c>
      <c r="P12868" t="str">
        <f t="shared" si="402"/>
        <v>Old</v>
      </c>
      <c r="Q12868" t="str">
        <f t="shared" si="403"/>
        <v>Kimberly Castillo</v>
      </c>
    </row>
    <row r="12869" spans="1:17" x14ac:dyDescent="0.25">
      <c r="A12869" t="s">
        <v>115280</v>
      </c>
      <c r="B12869">
        <v>70</v>
      </c>
      <c r="C12869" t="s">
        <v>15</v>
      </c>
      <c r="D12869" t="s">
        <v>102</v>
      </c>
      <c r="E12869" t="s">
        <v>75</v>
      </c>
      <c r="F12869" s="1">
        <v>44317</v>
      </c>
      <c r="G12869" t="s">
        <v>115281</v>
      </c>
      <c r="H12869" t="s">
        <v>115282</v>
      </c>
      <c r="I12869" t="s">
        <v>56</v>
      </c>
      <c r="J12869" s="2">
        <v>40483.013523715301</v>
      </c>
      <c r="K12869">
        <v>156</v>
      </c>
      <c r="L12869" t="s">
        <v>30</v>
      </c>
      <c r="M12869" s="1">
        <v>44322</v>
      </c>
      <c r="N12869" t="s">
        <v>78</v>
      </c>
      <c r="O12869" t="s">
        <v>32</v>
      </c>
      <c r="P12869" t="str">
        <f t="shared" si="402"/>
        <v>Old</v>
      </c>
      <c r="Q12869" t="str">
        <f t="shared" si="403"/>
        <v>John Lane</v>
      </c>
    </row>
    <row r="12870" spans="1:17" x14ac:dyDescent="0.25">
      <c r="A12870" t="s">
        <v>7202</v>
      </c>
      <c r="B12870">
        <v>70</v>
      </c>
      <c r="C12870" t="s">
        <v>15</v>
      </c>
      <c r="D12870" t="s">
        <v>124</v>
      </c>
      <c r="E12870" t="s">
        <v>53</v>
      </c>
      <c r="F12870" s="1">
        <v>43623</v>
      </c>
      <c r="G12870" t="s">
        <v>7203</v>
      </c>
      <c r="H12870" t="s">
        <v>7204</v>
      </c>
      <c r="I12870" t="s">
        <v>20</v>
      </c>
      <c r="J12870" s="2">
        <v>36923.593923984903</v>
      </c>
      <c r="K12870">
        <v>287</v>
      </c>
      <c r="L12870" t="s">
        <v>21</v>
      </c>
      <c r="M12870" s="1">
        <v>43628</v>
      </c>
      <c r="N12870" t="s">
        <v>31</v>
      </c>
      <c r="O12870" t="s">
        <v>46</v>
      </c>
      <c r="P12870" t="str">
        <f t="shared" si="402"/>
        <v>Old</v>
      </c>
      <c r="Q12870" t="str">
        <f t="shared" si="403"/>
        <v>Samuel Franco</v>
      </c>
    </row>
    <row r="12871" spans="1:17" x14ac:dyDescent="0.25">
      <c r="A12871" t="s">
        <v>28984</v>
      </c>
      <c r="B12871">
        <v>70</v>
      </c>
      <c r="C12871" t="s">
        <v>15</v>
      </c>
      <c r="D12871" t="s">
        <v>16</v>
      </c>
      <c r="E12871" t="s">
        <v>92</v>
      </c>
      <c r="F12871" s="1">
        <v>45402</v>
      </c>
      <c r="G12871" t="s">
        <v>28985</v>
      </c>
      <c r="H12871" t="s">
        <v>28986</v>
      </c>
      <c r="I12871" t="s">
        <v>64</v>
      </c>
      <c r="J12871" s="2">
        <v>33335.514941489499</v>
      </c>
      <c r="K12871">
        <v>201</v>
      </c>
      <c r="L12871" t="s">
        <v>21</v>
      </c>
      <c r="M12871" s="1">
        <v>45414</v>
      </c>
      <c r="N12871" t="s">
        <v>31</v>
      </c>
      <c r="O12871" t="s">
        <v>23</v>
      </c>
      <c r="P12871" t="str">
        <f t="shared" si="402"/>
        <v>Old</v>
      </c>
      <c r="Q12871" t="str">
        <f t="shared" si="403"/>
        <v>Lynn Kelley</v>
      </c>
    </row>
    <row r="12872" spans="1:17" x14ac:dyDescent="0.25">
      <c r="A12872" t="s">
        <v>99389</v>
      </c>
      <c r="B12872">
        <v>70</v>
      </c>
      <c r="C12872" t="s">
        <v>15</v>
      </c>
      <c r="D12872" t="s">
        <v>102</v>
      </c>
      <c r="E12872" t="s">
        <v>53</v>
      </c>
      <c r="F12872" s="1">
        <v>43824</v>
      </c>
      <c r="G12872" t="s">
        <v>95430</v>
      </c>
      <c r="H12872" t="s">
        <v>99390</v>
      </c>
      <c r="I12872" t="s">
        <v>56</v>
      </c>
      <c r="J12872" s="2">
        <v>5337.1147970297698</v>
      </c>
      <c r="K12872">
        <v>442</v>
      </c>
      <c r="L12872" t="s">
        <v>30</v>
      </c>
      <c r="M12872" s="1">
        <v>43838</v>
      </c>
      <c r="N12872" t="s">
        <v>22</v>
      </c>
      <c r="O12872" t="s">
        <v>46</v>
      </c>
      <c r="P12872" t="str">
        <f t="shared" si="402"/>
        <v>Old</v>
      </c>
      <c r="Q12872" t="str">
        <f t="shared" si="403"/>
        <v>Diane Williams</v>
      </c>
    </row>
    <row r="12873" spans="1:17" x14ac:dyDescent="0.25">
      <c r="A12873" t="s">
        <v>26799</v>
      </c>
      <c r="B12873">
        <v>70</v>
      </c>
      <c r="C12873" t="s">
        <v>15</v>
      </c>
      <c r="D12873" t="s">
        <v>102</v>
      </c>
      <c r="E12873" t="s">
        <v>92</v>
      </c>
      <c r="F12873" s="1">
        <v>44468</v>
      </c>
      <c r="G12873" t="s">
        <v>26800</v>
      </c>
      <c r="H12873" t="s">
        <v>26801</v>
      </c>
      <c r="I12873" t="s">
        <v>56</v>
      </c>
      <c r="J12873" s="2">
        <v>50324.412206025198</v>
      </c>
      <c r="K12873">
        <v>255</v>
      </c>
      <c r="L12873" t="s">
        <v>21</v>
      </c>
      <c r="M12873" s="1">
        <v>44472</v>
      </c>
      <c r="N12873" t="s">
        <v>78</v>
      </c>
      <c r="O12873" t="s">
        <v>32</v>
      </c>
      <c r="P12873" t="str">
        <f t="shared" si="402"/>
        <v>Old</v>
      </c>
      <c r="Q12873" t="str">
        <f t="shared" si="403"/>
        <v>Morgan Elliott</v>
      </c>
    </row>
    <row r="12874" spans="1:17" x14ac:dyDescent="0.25">
      <c r="A12874" t="s">
        <v>57497</v>
      </c>
      <c r="B12874">
        <v>70</v>
      </c>
      <c r="C12874" t="s">
        <v>15</v>
      </c>
      <c r="D12874" t="s">
        <v>25</v>
      </c>
      <c r="E12874" t="s">
        <v>26</v>
      </c>
      <c r="F12874" s="1">
        <v>43629</v>
      </c>
      <c r="G12874" t="s">
        <v>57498</v>
      </c>
      <c r="H12874" t="s">
        <v>32561</v>
      </c>
      <c r="I12874" t="s">
        <v>56</v>
      </c>
      <c r="J12874" s="2">
        <v>9639.3688050179207</v>
      </c>
      <c r="K12874">
        <v>294</v>
      </c>
      <c r="L12874" t="s">
        <v>21</v>
      </c>
      <c r="M12874" s="1">
        <v>43633</v>
      </c>
      <c r="N12874" t="s">
        <v>78</v>
      </c>
      <c r="O12874" t="s">
        <v>46</v>
      </c>
      <c r="P12874" t="str">
        <f t="shared" si="402"/>
        <v>Old</v>
      </c>
      <c r="Q12874" t="str">
        <f t="shared" si="403"/>
        <v>William Johnson</v>
      </c>
    </row>
    <row r="12875" spans="1:17" x14ac:dyDescent="0.25">
      <c r="A12875" t="s">
        <v>1863</v>
      </c>
      <c r="B12875">
        <v>70</v>
      </c>
      <c r="C12875" t="s">
        <v>15</v>
      </c>
      <c r="D12875" t="s">
        <v>48</v>
      </c>
      <c r="E12875" t="s">
        <v>26</v>
      </c>
      <c r="F12875" s="1">
        <v>43897</v>
      </c>
      <c r="G12875" t="s">
        <v>1864</v>
      </c>
      <c r="H12875" t="s">
        <v>1865</v>
      </c>
      <c r="I12875" t="s">
        <v>56</v>
      </c>
      <c r="J12875" s="2">
        <v>7409.3365463680202</v>
      </c>
      <c r="K12875">
        <v>418</v>
      </c>
      <c r="L12875" t="s">
        <v>45</v>
      </c>
      <c r="M12875" s="1">
        <v>43919</v>
      </c>
      <c r="N12875" t="s">
        <v>39</v>
      </c>
      <c r="O12875" t="s">
        <v>23</v>
      </c>
      <c r="P12875" t="str">
        <f t="shared" si="402"/>
        <v>Old</v>
      </c>
      <c r="Q12875" t="str">
        <f t="shared" si="403"/>
        <v>Jessica Soto</v>
      </c>
    </row>
    <row r="12876" spans="1:17" x14ac:dyDescent="0.25">
      <c r="A12876" t="s">
        <v>1982</v>
      </c>
      <c r="B12876">
        <v>70</v>
      </c>
      <c r="C12876" t="s">
        <v>15</v>
      </c>
      <c r="D12876" t="s">
        <v>16</v>
      </c>
      <c r="E12876" t="s">
        <v>75</v>
      </c>
      <c r="F12876" s="1">
        <v>44758</v>
      </c>
      <c r="G12876" t="s">
        <v>1983</v>
      </c>
      <c r="H12876" t="s">
        <v>1984</v>
      </c>
      <c r="I12876" t="s">
        <v>64</v>
      </c>
      <c r="J12876" s="2">
        <v>6336.7080137760604</v>
      </c>
      <c r="K12876">
        <v>428</v>
      </c>
      <c r="L12876" t="s">
        <v>30</v>
      </c>
      <c r="M12876" s="1">
        <v>44786</v>
      </c>
      <c r="N12876" t="s">
        <v>31</v>
      </c>
      <c r="O12876" t="s">
        <v>23</v>
      </c>
      <c r="P12876" t="str">
        <f t="shared" si="402"/>
        <v>Old</v>
      </c>
      <c r="Q12876" t="str">
        <f t="shared" si="403"/>
        <v>Jennifer Stephens</v>
      </c>
    </row>
    <row r="12877" spans="1:17" x14ac:dyDescent="0.25">
      <c r="A12877" t="s">
        <v>29605</v>
      </c>
      <c r="B12877">
        <v>70</v>
      </c>
      <c r="C12877" t="s">
        <v>34</v>
      </c>
      <c r="D12877" t="s">
        <v>102</v>
      </c>
      <c r="E12877" t="s">
        <v>42</v>
      </c>
      <c r="F12877" s="1">
        <v>44455</v>
      </c>
      <c r="G12877" t="s">
        <v>29606</v>
      </c>
      <c r="H12877" t="s">
        <v>29607</v>
      </c>
      <c r="I12877" t="s">
        <v>38</v>
      </c>
      <c r="J12877" s="2">
        <v>41727.962045356799</v>
      </c>
      <c r="K12877">
        <v>140</v>
      </c>
      <c r="L12877" t="s">
        <v>21</v>
      </c>
      <c r="M12877" s="1">
        <v>44460</v>
      </c>
      <c r="N12877" t="s">
        <v>51</v>
      </c>
      <c r="O12877" t="s">
        <v>32</v>
      </c>
      <c r="P12877" t="str">
        <f t="shared" si="402"/>
        <v>Old</v>
      </c>
      <c r="Q12877" t="str">
        <f t="shared" si="403"/>
        <v>Sara Brown</v>
      </c>
    </row>
    <row r="12878" spans="1:17" x14ac:dyDescent="0.25">
      <c r="A12878" t="s">
        <v>99200</v>
      </c>
      <c r="B12878">
        <v>70</v>
      </c>
      <c r="C12878" t="s">
        <v>15</v>
      </c>
      <c r="D12878" t="s">
        <v>102</v>
      </c>
      <c r="E12878" t="s">
        <v>53</v>
      </c>
      <c r="F12878" s="1">
        <v>44959</v>
      </c>
      <c r="G12878" t="s">
        <v>99201</v>
      </c>
      <c r="H12878" t="s">
        <v>99202</v>
      </c>
      <c r="I12878" t="s">
        <v>38</v>
      </c>
      <c r="J12878" s="2">
        <v>18686.385470842499</v>
      </c>
      <c r="K12878">
        <v>119</v>
      </c>
      <c r="L12878" t="s">
        <v>45</v>
      </c>
      <c r="M12878" s="1">
        <v>44988</v>
      </c>
      <c r="N12878" t="s">
        <v>39</v>
      </c>
      <c r="O12878" t="s">
        <v>32</v>
      </c>
      <c r="P12878" t="str">
        <f t="shared" si="402"/>
        <v>Old</v>
      </c>
      <c r="Q12878" t="str">
        <f t="shared" si="403"/>
        <v>John Henderson</v>
      </c>
    </row>
    <row r="12879" spans="1:17" x14ac:dyDescent="0.25">
      <c r="A12879" t="s">
        <v>71455</v>
      </c>
      <c r="B12879">
        <v>70</v>
      </c>
      <c r="C12879" t="s">
        <v>34</v>
      </c>
      <c r="D12879" t="s">
        <v>41</v>
      </c>
      <c r="E12879" t="s">
        <v>26</v>
      </c>
      <c r="F12879" s="1">
        <v>43727</v>
      </c>
      <c r="G12879" t="s">
        <v>71456</v>
      </c>
      <c r="H12879" t="s">
        <v>71457</v>
      </c>
      <c r="I12879" t="s">
        <v>56</v>
      </c>
      <c r="J12879" s="2">
        <v>26448.739752908899</v>
      </c>
      <c r="K12879">
        <v>211</v>
      </c>
      <c r="L12879" t="s">
        <v>30</v>
      </c>
      <c r="M12879" s="1">
        <v>43731</v>
      </c>
      <c r="N12879" t="s">
        <v>51</v>
      </c>
      <c r="O12879" t="s">
        <v>23</v>
      </c>
      <c r="P12879" t="str">
        <f t="shared" si="402"/>
        <v>Old</v>
      </c>
      <c r="Q12879" t="str">
        <f t="shared" si="403"/>
        <v>Brian Robinson</v>
      </c>
    </row>
    <row r="12880" spans="1:17" x14ac:dyDescent="0.25">
      <c r="A12880" t="s">
        <v>36674</v>
      </c>
      <c r="B12880">
        <v>70</v>
      </c>
      <c r="C12880" t="s">
        <v>15</v>
      </c>
      <c r="D12880" t="s">
        <v>41</v>
      </c>
      <c r="E12880" t="s">
        <v>92</v>
      </c>
      <c r="F12880" s="1">
        <v>44048</v>
      </c>
      <c r="G12880" t="s">
        <v>36675</v>
      </c>
      <c r="H12880" t="s">
        <v>36676</v>
      </c>
      <c r="I12880" t="s">
        <v>38</v>
      </c>
      <c r="J12880" s="2">
        <v>35597.898795950299</v>
      </c>
      <c r="K12880">
        <v>411</v>
      </c>
      <c r="L12880" t="s">
        <v>21</v>
      </c>
      <c r="M12880" s="1">
        <v>44070</v>
      </c>
      <c r="N12880" t="s">
        <v>78</v>
      </c>
      <c r="O12880" t="s">
        <v>23</v>
      </c>
      <c r="P12880" t="str">
        <f t="shared" si="402"/>
        <v>Old</v>
      </c>
      <c r="Q12880" t="str">
        <f t="shared" si="403"/>
        <v>Carl Harris</v>
      </c>
    </row>
    <row r="12881" spans="1:17" x14ac:dyDescent="0.25">
      <c r="A12881" t="s">
        <v>3952</v>
      </c>
      <c r="B12881">
        <v>70</v>
      </c>
      <c r="C12881" t="s">
        <v>34</v>
      </c>
      <c r="D12881" t="s">
        <v>35</v>
      </c>
      <c r="E12881" t="s">
        <v>92</v>
      </c>
      <c r="F12881" s="1">
        <v>43901</v>
      </c>
      <c r="G12881" t="s">
        <v>3953</v>
      </c>
      <c r="H12881" t="s">
        <v>3954</v>
      </c>
      <c r="I12881" t="s">
        <v>38</v>
      </c>
      <c r="J12881" s="2">
        <v>44693.6911384087</v>
      </c>
      <c r="K12881">
        <v>280</v>
      </c>
      <c r="L12881" t="s">
        <v>45</v>
      </c>
      <c r="M12881" s="1">
        <v>43928</v>
      </c>
      <c r="N12881" t="s">
        <v>22</v>
      </c>
      <c r="O12881" t="s">
        <v>46</v>
      </c>
      <c r="P12881" t="str">
        <f t="shared" si="402"/>
        <v>Old</v>
      </c>
      <c r="Q12881" t="str">
        <f t="shared" si="403"/>
        <v>Dominique Maldonado</v>
      </c>
    </row>
    <row r="12882" spans="1:17" x14ac:dyDescent="0.25">
      <c r="A12882" t="s">
        <v>71464</v>
      </c>
      <c r="B12882">
        <v>70</v>
      </c>
      <c r="C12882" t="s">
        <v>15</v>
      </c>
      <c r="D12882" t="s">
        <v>16</v>
      </c>
      <c r="E12882" t="s">
        <v>17</v>
      </c>
      <c r="F12882" s="1">
        <v>44836</v>
      </c>
      <c r="G12882" t="s">
        <v>14752</v>
      </c>
      <c r="H12882" t="s">
        <v>71465</v>
      </c>
      <c r="I12882" t="s">
        <v>29</v>
      </c>
      <c r="J12882" s="2">
        <v>14282.961882515399</v>
      </c>
      <c r="K12882">
        <v>431</v>
      </c>
      <c r="L12882" t="s">
        <v>21</v>
      </c>
      <c r="M12882" s="1">
        <v>44842</v>
      </c>
      <c r="N12882" t="s">
        <v>78</v>
      </c>
      <c r="O12882" t="s">
        <v>46</v>
      </c>
      <c r="P12882" t="str">
        <f t="shared" si="402"/>
        <v>Old</v>
      </c>
      <c r="Q12882" t="str">
        <f t="shared" si="403"/>
        <v>Sarah Johnson</v>
      </c>
    </row>
    <row r="12883" spans="1:17" x14ac:dyDescent="0.25">
      <c r="A12883" t="s">
        <v>49924</v>
      </c>
      <c r="B12883">
        <v>70</v>
      </c>
      <c r="C12883" t="s">
        <v>34</v>
      </c>
      <c r="D12883" t="s">
        <v>41</v>
      </c>
      <c r="E12883" t="s">
        <v>17</v>
      </c>
      <c r="F12883" s="1">
        <v>43890</v>
      </c>
      <c r="G12883" t="s">
        <v>49925</v>
      </c>
      <c r="H12883" t="s">
        <v>49926</v>
      </c>
      <c r="I12883" t="s">
        <v>20</v>
      </c>
      <c r="J12883" s="2">
        <v>24443.931884809299</v>
      </c>
      <c r="K12883">
        <v>398</v>
      </c>
      <c r="L12883" t="s">
        <v>45</v>
      </c>
      <c r="M12883" s="1">
        <v>43898</v>
      </c>
      <c r="N12883" t="s">
        <v>22</v>
      </c>
      <c r="O12883" t="s">
        <v>23</v>
      </c>
      <c r="P12883" t="str">
        <f t="shared" si="402"/>
        <v>Old</v>
      </c>
      <c r="Q12883" t="str">
        <f t="shared" si="403"/>
        <v>Katie Snyder</v>
      </c>
    </row>
    <row r="12884" spans="1:17" x14ac:dyDescent="0.25">
      <c r="A12884" t="s">
        <v>54810</v>
      </c>
      <c r="B12884">
        <v>70</v>
      </c>
      <c r="C12884" t="s">
        <v>34</v>
      </c>
      <c r="D12884" t="s">
        <v>25</v>
      </c>
      <c r="E12884" t="s">
        <v>17</v>
      </c>
      <c r="F12884" s="1">
        <v>43921</v>
      </c>
      <c r="G12884" t="s">
        <v>54811</v>
      </c>
      <c r="H12884" t="s">
        <v>54812</v>
      </c>
      <c r="I12884" t="s">
        <v>38</v>
      </c>
      <c r="J12884" s="2">
        <v>35917.572077421602</v>
      </c>
      <c r="K12884">
        <v>157</v>
      </c>
      <c r="L12884" t="s">
        <v>21</v>
      </c>
      <c r="M12884" s="1">
        <v>43930</v>
      </c>
      <c r="N12884" t="s">
        <v>31</v>
      </c>
      <c r="O12884" t="s">
        <v>32</v>
      </c>
      <c r="P12884" t="str">
        <f t="shared" si="402"/>
        <v>Old</v>
      </c>
      <c r="Q12884" t="str">
        <f t="shared" si="403"/>
        <v>Amber Clark</v>
      </c>
    </row>
    <row r="12885" spans="1:17" x14ac:dyDescent="0.25">
      <c r="A12885" t="s">
        <v>121664</v>
      </c>
      <c r="B12885">
        <v>70</v>
      </c>
      <c r="C12885" t="s">
        <v>34</v>
      </c>
      <c r="D12885" t="s">
        <v>102</v>
      </c>
      <c r="E12885" t="s">
        <v>26</v>
      </c>
      <c r="F12885" s="1">
        <v>43677</v>
      </c>
      <c r="G12885" t="s">
        <v>69378</v>
      </c>
      <c r="H12885" t="s">
        <v>121665</v>
      </c>
      <c r="I12885" t="s">
        <v>38</v>
      </c>
      <c r="J12885" s="2">
        <v>44491.331932273599</v>
      </c>
      <c r="K12885">
        <v>304</v>
      </c>
      <c r="L12885" t="s">
        <v>30</v>
      </c>
      <c r="M12885" s="1">
        <v>43694</v>
      </c>
      <c r="N12885" t="s">
        <v>31</v>
      </c>
      <c r="O12885" t="s">
        <v>32</v>
      </c>
      <c r="P12885" t="str">
        <f t="shared" si="402"/>
        <v>Old</v>
      </c>
      <c r="Q12885" t="str">
        <f t="shared" si="403"/>
        <v>Mary Green</v>
      </c>
    </row>
    <row r="12886" spans="1:17" x14ac:dyDescent="0.25">
      <c r="A12886" t="s">
        <v>5143</v>
      </c>
      <c r="B12886">
        <v>70</v>
      </c>
      <c r="C12886" t="s">
        <v>15</v>
      </c>
      <c r="D12886" t="s">
        <v>58</v>
      </c>
      <c r="E12886" t="s">
        <v>26</v>
      </c>
      <c r="F12886" s="1">
        <v>44402</v>
      </c>
      <c r="G12886" t="s">
        <v>5144</v>
      </c>
      <c r="H12886" t="s">
        <v>5145</v>
      </c>
      <c r="I12886" t="s">
        <v>38</v>
      </c>
      <c r="J12886" s="2">
        <v>2500.6815933840298</v>
      </c>
      <c r="K12886">
        <v>443</v>
      </c>
      <c r="L12886" t="s">
        <v>21</v>
      </c>
      <c r="M12886" s="1">
        <v>44411</v>
      </c>
      <c r="N12886" t="s">
        <v>39</v>
      </c>
      <c r="O12886" t="s">
        <v>32</v>
      </c>
      <c r="P12886" t="str">
        <f t="shared" si="402"/>
        <v>Old</v>
      </c>
      <c r="Q12886" t="str">
        <f t="shared" si="403"/>
        <v>Amanda Hill</v>
      </c>
    </row>
    <row r="12887" spans="1:17" x14ac:dyDescent="0.25">
      <c r="A12887" t="s">
        <v>48390</v>
      </c>
      <c r="B12887">
        <v>70</v>
      </c>
      <c r="C12887" t="s">
        <v>15</v>
      </c>
      <c r="D12887" t="s">
        <v>102</v>
      </c>
      <c r="E12887" t="s">
        <v>75</v>
      </c>
      <c r="F12887" s="1">
        <v>44773</v>
      </c>
      <c r="G12887" t="s">
        <v>48391</v>
      </c>
      <c r="H12887" t="s">
        <v>48392</v>
      </c>
      <c r="I12887" t="s">
        <v>38</v>
      </c>
      <c r="J12887" s="2">
        <v>36524.080752034999</v>
      </c>
      <c r="K12887">
        <v>305</v>
      </c>
      <c r="L12887" t="s">
        <v>30</v>
      </c>
      <c r="M12887" s="1">
        <v>44783</v>
      </c>
      <c r="N12887" t="s">
        <v>51</v>
      </c>
      <c r="O12887" t="s">
        <v>46</v>
      </c>
      <c r="P12887" t="str">
        <f t="shared" si="402"/>
        <v>Old</v>
      </c>
      <c r="Q12887" t="str">
        <f t="shared" si="403"/>
        <v>Anthony Cruz</v>
      </c>
    </row>
    <row r="12888" spans="1:17" x14ac:dyDescent="0.25">
      <c r="A12888" t="s">
        <v>19833</v>
      </c>
      <c r="B12888">
        <v>70</v>
      </c>
      <c r="C12888" t="s">
        <v>34</v>
      </c>
      <c r="D12888" t="s">
        <v>102</v>
      </c>
      <c r="E12888" t="s">
        <v>17</v>
      </c>
      <c r="F12888" s="1">
        <v>44263</v>
      </c>
      <c r="G12888" t="s">
        <v>19834</v>
      </c>
      <c r="H12888" t="s">
        <v>19835</v>
      </c>
      <c r="I12888" t="s">
        <v>38</v>
      </c>
      <c r="J12888" s="2">
        <v>21524.087129333999</v>
      </c>
      <c r="K12888">
        <v>470</v>
      </c>
      <c r="L12888" t="s">
        <v>45</v>
      </c>
      <c r="M12888" s="1">
        <v>44270</v>
      </c>
      <c r="N12888" t="s">
        <v>31</v>
      </c>
      <c r="O12888" t="s">
        <v>32</v>
      </c>
      <c r="P12888" t="str">
        <f t="shared" si="402"/>
        <v>Old</v>
      </c>
      <c r="Q12888" t="str">
        <f t="shared" si="403"/>
        <v>Rebecca Guerra</v>
      </c>
    </row>
    <row r="12889" spans="1:17" x14ac:dyDescent="0.25">
      <c r="A12889" t="s">
        <v>72176</v>
      </c>
      <c r="B12889">
        <v>70</v>
      </c>
      <c r="C12889" t="s">
        <v>15</v>
      </c>
      <c r="D12889" t="s">
        <v>41</v>
      </c>
      <c r="E12889" t="s">
        <v>26</v>
      </c>
      <c r="F12889" s="1">
        <v>45194</v>
      </c>
      <c r="G12889" t="s">
        <v>72177</v>
      </c>
      <c r="H12889" t="s">
        <v>72178</v>
      </c>
      <c r="I12889" t="s">
        <v>56</v>
      </c>
      <c r="J12889" s="2">
        <v>4259.7096537608904</v>
      </c>
      <c r="K12889">
        <v>250</v>
      </c>
      <c r="L12889" t="s">
        <v>30</v>
      </c>
      <c r="M12889" s="1">
        <v>45221</v>
      </c>
      <c r="N12889" t="s">
        <v>22</v>
      </c>
      <c r="O12889" t="s">
        <v>32</v>
      </c>
      <c r="P12889" t="str">
        <f t="shared" si="402"/>
        <v>Old</v>
      </c>
      <c r="Q12889" t="str">
        <f t="shared" si="403"/>
        <v>Victoria Mueller</v>
      </c>
    </row>
    <row r="12890" spans="1:17" x14ac:dyDescent="0.25">
      <c r="A12890" t="s">
        <v>29420</v>
      </c>
      <c r="B12890">
        <v>70</v>
      </c>
      <c r="C12890" t="s">
        <v>15</v>
      </c>
      <c r="D12890" t="s">
        <v>35</v>
      </c>
      <c r="E12890" t="s">
        <v>26</v>
      </c>
      <c r="F12890" s="1">
        <v>44978</v>
      </c>
      <c r="G12890" t="s">
        <v>29421</v>
      </c>
      <c r="H12890" t="s">
        <v>29422</v>
      </c>
      <c r="I12890" t="s">
        <v>20</v>
      </c>
      <c r="J12890" s="2">
        <v>30523.023458100601</v>
      </c>
      <c r="K12890">
        <v>137</v>
      </c>
      <c r="L12890" t="s">
        <v>30</v>
      </c>
      <c r="M12890" s="1">
        <v>44994</v>
      </c>
      <c r="N12890" t="s">
        <v>31</v>
      </c>
      <c r="O12890" t="s">
        <v>32</v>
      </c>
      <c r="P12890" t="str">
        <f t="shared" si="402"/>
        <v>Old</v>
      </c>
      <c r="Q12890" t="str">
        <f t="shared" si="403"/>
        <v>Robert James</v>
      </c>
    </row>
    <row r="12891" spans="1:17" x14ac:dyDescent="0.25">
      <c r="A12891" t="s">
        <v>116882</v>
      </c>
      <c r="B12891">
        <v>70</v>
      </c>
      <c r="C12891" t="s">
        <v>15</v>
      </c>
      <c r="D12891" t="s">
        <v>102</v>
      </c>
      <c r="E12891" t="s">
        <v>17</v>
      </c>
      <c r="F12891" s="1">
        <v>44556</v>
      </c>
      <c r="G12891" t="s">
        <v>116883</v>
      </c>
      <c r="H12891" t="s">
        <v>116884</v>
      </c>
      <c r="I12891" t="s">
        <v>64</v>
      </c>
      <c r="J12891" s="2">
        <v>22135.749683183902</v>
      </c>
      <c r="K12891">
        <v>340</v>
      </c>
      <c r="L12891" t="s">
        <v>30</v>
      </c>
      <c r="M12891" s="1">
        <v>44564</v>
      </c>
      <c r="N12891" t="s">
        <v>78</v>
      </c>
      <c r="O12891" t="s">
        <v>32</v>
      </c>
      <c r="P12891" t="str">
        <f t="shared" si="402"/>
        <v>Old</v>
      </c>
      <c r="Q12891" t="str">
        <f t="shared" si="403"/>
        <v>Cynthia Walker</v>
      </c>
    </row>
    <row r="12892" spans="1:17" x14ac:dyDescent="0.25">
      <c r="A12892" t="s">
        <v>101450</v>
      </c>
      <c r="B12892">
        <v>70</v>
      </c>
      <c r="C12892" t="s">
        <v>34</v>
      </c>
      <c r="D12892" t="s">
        <v>25</v>
      </c>
      <c r="E12892" t="s">
        <v>17</v>
      </c>
      <c r="F12892" s="1">
        <v>44025</v>
      </c>
      <c r="G12892" t="s">
        <v>101451</v>
      </c>
      <c r="H12892" t="s">
        <v>101452</v>
      </c>
      <c r="I12892" t="s">
        <v>64</v>
      </c>
      <c r="J12892" s="2">
        <v>50281.217473928999</v>
      </c>
      <c r="K12892">
        <v>434</v>
      </c>
      <c r="L12892" t="s">
        <v>30</v>
      </c>
      <c r="M12892" s="1">
        <v>44031</v>
      </c>
      <c r="N12892" t="s">
        <v>31</v>
      </c>
      <c r="O12892" t="s">
        <v>23</v>
      </c>
      <c r="P12892" t="str">
        <f t="shared" si="402"/>
        <v>Old</v>
      </c>
      <c r="Q12892" t="str">
        <f t="shared" si="403"/>
        <v>Brandon Murphy</v>
      </c>
    </row>
    <row r="12893" spans="1:17" x14ac:dyDescent="0.25">
      <c r="A12893" t="s">
        <v>120720</v>
      </c>
      <c r="B12893">
        <v>70</v>
      </c>
      <c r="C12893" t="s">
        <v>15</v>
      </c>
      <c r="D12893" t="s">
        <v>25</v>
      </c>
      <c r="E12893" t="s">
        <v>53</v>
      </c>
      <c r="F12893" s="1">
        <v>44593</v>
      </c>
      <c r="G12893" t="s">
        <v>120721</v>
      </c>
      <c r="H12893" t="s">
        <v>120722</v>
      </c>
      <c r="I12893" t="s">
        <v>20</v>
      </c>
      <c r="J12893" s="2">
        <v>48941.624812246802</v>
      </c>
      <c r="K12893">
        <v>455</v>
      </c>
      <c r="L12893" t="s">
        <v>45</v>
      </c>
      <c r="M12893" s="1">
        <v>44609</v>
      </c>
      <c r="N12893" t="s">
        <v>39</v>
      </c>
      <c r="O12893" t="s">
        <v>46</v>
      </c>
      <c r="P12893" t="str">
        <f t="shared" si="402"/>
        <v>Old</v>
      </c>
      <c r="Q12893" t="str">
        <f t="shared" si="403"/>
        <v>Lauren Davenport</v>
      </c>
    </row>
    <row r="12894" spans="1:17" x14ac:dyDescent="0.25">
      <c r="A12894" t="s">
        <v>12825</v>
      </c>
      <c r="B12894">
        <v>70</v>
      </c>
      <c r="C12894" t="s">
        <v>34</v>
      </c>
      <c r="D12894" t="s">
        <v>16</v>
      </c>
      <c r="E12894" t="s">
        <v>92</v>
      </c>
      <c r="F12894" s="1">
        <v>44540</v>
      </c>
      <c r="G12894" t="s">
        <v>12826</v>
      </c>
      <c r="H12894" t="s">
        <v>12827</v>
      </c>
      <c r="I12894" t="s">
        <v>56</v>
      </c>
      <c r="J12894" s="2">
        <v>8805.03784357103</v>
      </c>
      <c r="K12894">
        <v>340</v>
      </c>
      <c r="L12894" t="s">
        <v>30</v>
      </c>
      <c r="M12894" s="1">
        <v>44557</v>
      </c>
      <c r="N12894" t="s">
        <v>39</v>
      </c>
      <c r="O12894" t="s">
        <v>46</v>
      </c>
      <c r="P12894" t="str">
        <f t="shared" si="402"/>
        <v>Old</v>
      </c>
      <c r="Q12894" t="str">
        <f t="shared" si="403"/>
        <v>Elizabeth Rollins</v>
      </c>
    </row>
    <row r="12895" spans="1:17" x14ac:dyDescent="0.25">
      <c r="A12895" t="s">
        <v>107825</v>
      </c>
      <c r="B12895">
        <v>70</v>
      </c>
      <c r="C12895" t="s">
        <v>34</v>
      </c>
      <c r="D12895" t="s">
        <v>41</v>
      </c>
      <c r="E12895" t="s">
        <v>92</v>
      </c>
      <c r="F12895" s="1">
        <v>45062</v>
      </c>
      <c r="G12895" t="s">
        <v>107826</v>
      </c>
      <c r="H12895" t="s">
        <v>107827</v>
      </c>
      <c r="I12895" t="s">
        <v>20</v>
      </c>
      <c r="J12895" s="2">
        <v>24752.169476919698</v>
      </c>
      <c r="K12895">
        <v>396</v>
      </c>
      <c r="L12895" t="s">
        <v>30</v>
      </c>
      <c r="M12895" s="1">
        <v>45076</v>
      </c>
      <c r="N12895" t="s">
        <v>39</v>
      </c>
      <c r="O12895" t="s">
        <v>32</v>
      </c>
      <c r="P12895" t="str">
        <f t="shared" si="402"/>
        <v>Old</v>
      </c>
      <c r="Q12895" t="str">
        <f t="shared" si="403"/>
        <v>Erik Miller</v>
      </c>
    </row>
    <row r="12896" spans="1:17" x14ac:dyDescent="0.25">
      <c r="A12896" t="s">
        <v>52033</v>
      </c>
      <c r="B12896">
        <v>70</v>
      </c>
      <c r="C12896" t="s">
        <v>15</v>
      </c>
      <c r="D12896" t="s">
        <v>41</v>
      </c>
      <c r="E12896" t="s">
        <v>26</v>
      </c>
      <c r="F12896" s="1">
        <v>45414</v>
      </c>
      <c r="G12896" t="s">
        <v>9885</v>
      </c>
      <c r="H12896" t="s">
        <v>52034</v>
      </c>
      <c r="I12896" t="s">
        <v>20</v>
      </c>
      <c r="J12896" s="2">
        <v>23588.3656224281</v>
      </c>
      <c r="K12896">
        <v>106</v>
      </c>
      <c r="L12896" t="s">
        <v>30</v>
      </c>
      <c r="M12896" s="1">
        <v>45438</v>
      </c>
      <c r="N12896" t="s">
        <v>22</v>
      </c>
      <c r="O12896" t="s">
        <v>23</v>
      </c>
      <c r="P12896" t="str">
        <f t="shared" si="402"/>
        <v>Old</v>
      </c>
      <c r="Q12896" t="str">
        <f t="shared" si="403"/>
        <v>Laura Morgan</v>
      </c>
    </row>
    <row r="12897" spans="1:17" x14ac:dyDescent="0.25">
      <c r="A12897" t="s">
        <v>50686</v>
      </c>
      <c r="B12897">
        <v>70</v>
      </c>
      <c r="C12897" t="s">
        <v>34</v>
      </c>
      <c r="D12897" t="s">
        <v>58</v>
      </c>
      <c r="E12897" t="s">
        <v>92</v>
      </c>
      <c r="F12897" s="1">
        <v>44351</v>
      </c>
      <c r="G12897" t="s">
        <v>50687</v>
      </c>
      <c r="H12897" t="s">
        <v>50688</v>
      </c>
      <c r="I12897" t="s">
        <v>20</v>
      </c>
      <c r="J12897" s="2">
        <v>22913.2469937071</v>
      </c>
      <c r="K12897">
        <v>126</v>
      </c>
      <c r="L12897" t="s">
        <v>45</v>
      </c>
      <c r="M12897" s="1">
        <v>44354</v>
      </c>
      <c r="N12897" t="s">
        <v>51</v>
      </c>
      <c r="O12897" t="s">
        <v>32</v>
      </c>
      <c r="P12897" t="str">
        <f t="shared" si="402"/>
        <v>Old</v>
      </c>
      <c r="Q12897" t="str">
        <f t="shared" si="403"/>
        <v>Shane Adams</v>
      </c>
    </row>
    <row r="12898" spans="1:17" x14ac:dyDescent="0.25">
      <c r="A12898" t="s">
        <v>61178</v>
      </c>
      <c r="B12898">
        <v>70</v>
      </c>
      <c r="C12898" t="s">
        <v>15</v>
      </c>
      <c r="D12898" t="s">
        <v>41</v>
      </c>
      <c r="E12898" t="s">
        <v>92</v>
      </c>
      <c r="F12898" s="1">
        <v>44022</v>
      </c>
      <c r="G12898" t="s">
        <v>61179</v>
      </c>
      <c r="H12898" t="s">
        <v>61180</v>
      </c>
      <c r="I12898" t="s">
        <v>64</v>
      </c>
      <c r="J12898" s="2">
        <v>34329.899645714198</v>
      </c>
      <c r="K12898">
        <v>334</v>
      </c>
      <c r="L12898" t="s">
        <v>21</v>
      </c>
      <c r="M12898" s="1">
        <v>44027</v>
      </c>
      <c r="N12898" t="s">
        <v>39</v>
      </c>
      <c r="O12898" t="s">
        <v>46</v>
      </c>
      <c r="P12898" t="str">
        <f t="shared" si="402"/>
        <v>Old</v>
      </c>
      <c r="Q12898" t="str">
        <f t="shared" si="403"/>
        <v>Lindsay Jones</v>
      </c>
    </row>
    <row r="12899" spans="1:17" x14ac:dyDescent="0.25">
      <c r="A12899" t="s">
        <v>26719</v>
      </c>
      <c r="B12899">
        <v>70</v>
      </c>
      <c r="C12899" t="s">
        <v>34</v>
      </c>
      <c r="D12899" t="s">
        <v>16</v>
      </c>
      <c r="E12899" t="s">
        <v>17</v>
      </c>
      <c r="F12899" s="1">
        <v>44508</v>
      </c>
      <c r="G12899" t="s">
        <v>26720</v>
      </c>
      <c r="H12899" t="s">
        <v>26721</v>
      </c>
      <c r="I12899" t="s">
        <v>64</v>
      </c>
      <c r="J12899" s="2">
        <v>6920.2704362034601</v>
      </c>
      <c r="K12899">
        <v>498</v>
      </c>
      <c r="L12899" t="s">
        <v>21</v>
      </c>
      <c r="M12899" s="1">
        <v>44533</v>
      </c>
      <c r="N12899" t="s">
        <v>51</v>
      </c>
      <c r="O12899" t="s">
        <v>23</v>
      </c>
      <c r="P12899" t="str">
        <f t="shared" si="402"/>
        <v>Old</v>
      </c>
      <c r="Q12899" t="str">
        <f t="shared" si="403"/>
        <v>Jennifer Carter</v>
      </c>
    </row>
    <row r="12900" spans="1:17" x14ac:dyDescent="0.25">
      <c r="A12900" t="s">
        <v>1884</v>
      </c>
      <c r="B12900">
        <v>70</v>
      </c>
      <c r="C12900" t="s">
        <v>15</v>
      </c>
      <c r="D12900" t="s">
        <v>35</v>
      </c>
      <c r="E12900" t="s">
        <v>17</v>
      </c>
      <c r="F12900" s="1">
        <v>44567</v>
      </c>
      <c r="G12900" t="s">
        <v>1885</v>
      </c>
      <c r="H12900" t="s">
        <v>1886</v>
      </c>
      <c r="I12900" t="s">
        <v>64</v>
      </c>
      <c r="J12900" s="2">
        <v>10003.671027381701</v>
      </c>
      <c r="K12900">
        <v>169</v>
      </c>
      <c r="L12900" t="s">
        <v>45</v>
      </c>
      <c r="M12900" s="1">
        <v>44588</v>
      </c>
      <c r="N12900" t="s">
        <v>22</v>
      </c>
      <c r="O12900" t="s">
        <v>23</v>
      </c>
      <c r="P12900" t="str">
        <f t="shared" si="402"/>
        <v>Old</v>
      </c>
      <c r="Q12900" t="str">
        <f t="shared" si="403"/>
        <v>Julia Mueller</v>
      </c>
    </row>
    <row r="12901" spans="1:17" x14ac:dyDescent="0.25">
      <c r="A12901" t="s">
        <v>63009</v>
      </c>
      <c r="B12901">
        <v>70</v>
      </c>
      <c r="C12901" t="s">
        <v>34</v>
      </c>
      <c r="D12901" t="s">
        <v>16</v>
      </c>
      <c r="E12901" t="s">
        <v>26</v>
      </c>
      <c r="F12901" s="1">
        <v>44144</v>
      </c>
      <c r="G12901" t="s">
        <v>63010</v>
      </c>
      <c r="H12901" t="s">
        <v>7021</v>
      </c>
      <c r="I12901" t="s">
        <v>20</v>
      </c>
      <c r="J12901" s="2">
        <v>45909.604906277098</v>
      </c>
      <c r="K12901">
        <v>487</v>
      </c>
      <c r="L12901" t="s">
        <v>30</v>
      </c>
      <c r="M12901" s="1">
        <v>44151</v>
      </c>
      <c r="N12901" t="s">
        <v>39</v>
      </c>
      <c r="O12901" t="s">
        <v>46</v>
      </c>
      <c r="P12901" t="str">
        <f t="shared" si="402"/>
        <v>Old</v>
      </c>
      <c r="Q12901" t="str">
        <f t="shared" si="403"/>
        <v>Richard Brown</v>
      </c>
    </row>
    <row r="12902" spans="1:17" x14ac:dyDescent="0.25">
      <c r="A12902" t="s">
        <v>39307</v>
      </c>
      <c r="B12902">
        <v>70</v>
      </c>
      <c r="C12902" t="s">
        <v>34</v>
      </c>
      <c r="D12902" t="s">
        <v>102</v>
      </c>
      <c r="E12902" t="s">
        <v>53</v>
      </c>
      <c r="F12902" s="1">
        <v>44022</v>
      </c>
      <c r="G12902" t="s">
        <v>39308</v>
      </c>
      <c r="H12902" t="s">
        <v>758</v>
      </c>
      <c r="I12902" t="s">
        <v>56</v>
      </c>
      <c r="J12902" s="2">
        <v>36521.864234059998</v>
      </c>
      <c r="K12902">
        <v>345</v>
      </c>
      <c r="L12902" t="s">
        <v>30</v>
      </c>
      <c r="M12902" s="1">
        <v>44047</v>
      </c>
      <c r="N12902" t="s">
        <v>78</v>
      </c>
      <c r="O12902" t="s">
        <v>32</v>
      </c>
      <c r="P12902" t="str">
        <f t="shared" si="402"/>
        <v>Old</v>
      </c>
      <c r="Q12902" t="str">
        <f t="shared" si="403"/>
        <v>Jeffery Phillips</v>
      </c>
    </row>
    <row r="12903" spans="1:17" x14ac:dyDescent="0.25">
      <c r="A12903" t="s">
        <v>73630</v>
      </c>
      <c r="B12903">
        <v>70</v>
      </c>
      <c r="C12903" t="s">
        <v>15</v>
      </c>
      <c r="D12903" t="s">
        <v>25</v>
      </c>
      <c r="E12903" t="s">
        <v>53</v>
      </c>
      <c r="F12903" s="1">
        <v>44357</v>
      </c>
      <c r="G12903" t="s">
        <v>73631</v>
      </c>
      <c r="H12903" t="s">
        <v>73632</v>
      </c>
      <c r="I12903" t="s">
        <v>64</v>
      </c>
      <c r="J12903" s="2">
        <v>7021.86925743541</v>
      </c>
      <c r="K12903">
        <v>184</v>
      </c>
      <c r="L12903" t="s">
        <v>21</v>
      </c>
      <c r="M12903" s="1">
        <v>44372</v>
      </c>
      <c r="N12903" t="s">
        <v>22</v>
      </c>
      <c r="O12903" t="s">
        <v>23</v>
      </c>
      <c r="P12903" t="str">
        <f t="shared" si="402"/>
        <v>Old</v>
      </c>
      <c r="Q12903" t="str">
        <f t="shared" si="403"/>
        <v>James Gutierrez</v>
      </c>
    </row>
    <row r="12904" spans="1:17" x14ac:dyDescent="0.25">
      <c r="A12904" t="s">
        <v>19382</v>
      </c>
      <c r="B12904">
        <v>70</v>
      </c>
      <c r="C12904" t="s">
        <v>34</v>
      </c>
      <c r="D12904" t="s">
        <v>48</v>
      </c>
      <c r="E12904" t="s">
        <v>53</v>
      </c>
      <c r="F12904" s="1">
        <v>43976</v>
      </c>
      <c r="G12904" t="s">
        <v>17025</v>
      </c>
      <c r="H12904" t="s">
        <v>19383</v>
      </c>
      <c r="I12904" t="s">
        <v>64</v>
      </c>
      <c r="J12904" s="2">
        <v>26704.442899293401</v>
      </c>
      <c r="K12904">
        <v>161</v>
      </c>
      <c r="L12904" t="s">
        <v>21</v>
      </c>
      <c r="M12904" s="1">
        <v>44005</v>
      </c>
      <c r="N12904" t="s">
        <v>39</v>
      </c>
      <c r="O12904" t="s">
        <v>46</v>
      </c>
      <c r="P12904" t="str">
        <f t="shared" si="402"/>
        <v>Old</v>
      </c>
      <c r="Q12904" t="str">
        <f t="shared" si="403"/>
        <v>Keith Thomas</v>
      </c>
    </row>
    <row r="12905" spans="1:17" x14ac:dyDescent="0.25">
      <c r="A12905" t="s">
        <v>121006</v>
      </c>
      <c r="B12905">
        <v>70</v>
      </c>
      <c r="C12905" t="s">
        <v>34</v>
      </c>
      <c r="D12905" t="s">
        <v>25</v>
      </c>
      <c r="E12905" t="s">
        <v>42</v>
      </c>
      <c r="F12905" s="1">
        <v>43926</v>
      </c>
      <c r="G12905" t="s">
        <v>121007</v>
      </c>
      <c r="H12905" t="s">
        <v>121008</v>
      </c>
      <c r="I12905" t="s">
        <v>20</v>
      </c>
      <c r="J12905" s="2">
        <v>10542.6579068633</v>
      </c>
      <c r="K12905">
        <v>362</v>
      </c>
      <c r="L12905" t="s">
        <v>30</v>
      </c>
      <c r="M12905" s="1">
        <v>43940</v>
      </c>
      <c r="N12905" t="s">
        <v>78</v>
      </c>
      <c r="O12905" t="s">
        <v>46</v>
      </c>
      <c r="P12905" t="str">
        <f t="shared" si="402"/>
        <v>Old</v>
      </c>
      <c r="Q12905" t="str">
        <f t="shared" si="403"/>
        <v>Don Vang</v>
      </c>
    </row>
    <row r="12906" spans="1:17" x14ac:dyDescent="0.25">
      <c r="A12906" t="s">
        <v>43937</v>
      </c>
      <c r="B12906">
        <v>70</v>
      </c>
      <c r="C12906" t="s">
        <v>15</v>
      </c>
      <c r="D12906" t="s">
        <v>41</v>
      </c>
      <c r="E12906" t="s">
        <v>17</v>
      </c>
      <c r="F12906" s="1">
        <v>45195</v>
      </c>
      <c r="G12906" t="s">
        <v>43938</v>
      </c>
      <c r="H12906" t="s">
        <v>43939</v>
      </c>
      <c r="I12906" t="s">
        <v>38</v>
      </c>
      <c r="J12906" s="2">
        <v>36635.767661389204</v>
      </c>
      <c r="K12906">
        <v>293</v>
      </c>
      <c r="L12906" t="s">
        <v>30</v>
      </c>
      <c r="M12906" s="1">
        <v>45220</v>
      </c>
      <c r="N12906" t="s">
        <v>78</v>
      </c>
      <c r="O12906" t="s">
        <v>32</v>
      </c>
      <c r="P12906" t="str">
        <f t="shared" si="402"/>
        <v>Old</v>
      </c>
      <c r="Q12906" t="str">
        <f t="shared" si="403"/>
        <v>Cameron Edwards</v>
      </c>
    </row>
    <row r="12907" spans="1:17" x14ac:dyDescent="0.25">
      <c r="A12907" t="s">
        <v>94951</v>
      </c>
      <c r="B12907">
        <v>70</v>
      </c>
      <c r="C12907" t="s">
        <v>34</v>
      </c>
      <c r="D12907" t="s">
        <v>124</v>
      </c>
      <c r="E12907" t="s">
        <v>42</v>
      </c>
      <c r="F12907" s="1">
        <v>44853</v>
      </c>
      <c r="G12907" t="s">
        <v>94952</v>
      </c>
      <c r="H12907" t="s">
        <v>94953</v>
      </c>
      <c r="I12907" t="s">
        <v>64</v>
      </c>
      <c r="J12907" s="2">
        <v>23957.6441109357</v>
      </c>
      <c r="K12907">
        <v>270</v>
      </c>
      <c r="L12907" t="s">
        <v>21</v>
      </c>
      <c r="M12907" s="1">
        <v>44860</v>
      </c>
      <c r="N12907" t="s">
        <v>39</v>
      </c>
      <c r="O12907" t="s">
        <v>46</v>
      </c>
      <c r="P12907" t="str">
        <f t="shared" si="402"/>
        <v>Old</v>
      </c>
      <c r="Q12907" t="str">
        <f t="shared" si="403"/>
        <v>Dean Reynolds</v>
      </c>
    </row>
    <row r="12908" spans="1:17" x14ac:dyDescent="0.25">
      <c r="A12908" t="s">
        <v>94951</v>
      </c>
      <c r="B12908">
        <v>70</v>
      </c>
      <c r="C12908" t="s">
        <v>34</v>
      </c>
      <c r="D12908" t="s">
        <v>124</v>
      </c>
      <c r="E12908" t="s">
        <v>42</v>
      </c>
      <c r="F12908" s="1">
        <v>44853</v>
      </c>
      <c r="G12908" t="s">
        <v>94952</v>
      </c>
      <c r="H12908" t="s">
        <v>94953</v>
      </c>
      <c r="I12908" t="s">
        <v>64</v>
      </c>
      <c r="J12908" s="2">
        <v>23957.6441109357</v>
      </c>
      <c r="K12908">
        <v>270</v>
      </c>
      <c r="L12908" t="s">
        <v>21</v>
      </c>
      <c r="M12908" s="1">
        <v>44860</v>
      </c>
      <c r="N12908" t="s">
        <v>39</v>
      </c>
      <c r="O12908" t="s">
        <v>46</v>
      </c>
      <c r="P12908" t="str">
        <f t="shared" si="402"/>
        <v>Old</v>
      </c>
      <c r="Q12908" t="str">
        <f t="shared" si="403"/>
        <v>Dean Reynolds</v>
      </c>
    </row>
    <row r="12909" spans="1:17" x14ac:dyDescent="0.25">
      <c r="A12909" t="s">
        <v>70725</v>
      </c>
      <c r="B12909">
        <v>70</v>
      </c>
      <c r="C12909" t="s">
        <v>15</v>
      </c>
      <c r="D12909" t="s">
        <v>25</v>
      </c>
      <c r="E12909" t="s">
        <v>17</v>
      </c>
      <c r="F12909" s="1">
        <v>45104</v>
      </c>
      <c r="G12909" t="s">
        <v>15816</v>
      </c>
      <c r="H12909" t="s">
        <v>70726</v>
      </c>
      <c r="I12909" t="s">
        <v>56</v>
      </c>
      <c r="J12909" s="2">
        <v>44938.911699867</v>
      </c>
      <c r="K12909">
        <v>364</v>
      </c>
      <c r="L12909" t="s">
        <v>45</v>
      </c>
      <c r="M12909" s="1">
        <v>45111</v>
      </c>
      <c r="N12909" t="s">
        <v>51</v>
      </c>
      <c r="O12909" t="s">
        <v>32</v>
      </c>
      <c r="P12909" t="str">
        <f t="shared" si="402"/>
        <v>Old</v>
      </c>
      <c r="Q12909" t="str">
        <f t="shared" si="403"/>
        <v>Scott Mullen</v>
      </c>
    </row>
    <row r="12910" spans="1:17" x14ac:dyDescent="0.25">
      <c r="A12910" t="s">
        <v>93026</v>
      </c>
      <c r="B12910">
        <v>70</v>
      </c>
      <c r="C12910" t="s">
        <v>15</v>
      </c>
      <c r="D12910" t="s">
        <v>124</v>
      </c>
      <c r="E12910" t="s">
        <v>17</v>
      </c>
      <c r="F12910" s="1">
        <v>45101</v>
      </c>
      <c r="G12910" t="s">
        <v>93027</v>
      </c>
      <c r="H12910" t="s">
        <v>93028</v>
      </c>
      <c r="I12910" t="s">
        <v>29</v>
      </c>
      <c r="J12910" s="2">
        <v>31869.2406214816</v>
      </c>
      <c r="K12910">
        <v>426</v>
      </c>
      <c r="L12910" t="s">
        <v>30</v>
      </c>
      <c r="M12910" s="1">
        <v>45110</v>
      </c>
      <c r="N12910" t="s">
        <v>51</v>
      </c>
      <c r="O12910" t="s">
        <v>32</v>
      </c>
      <c r="P12910" t="str">
        <f t="shared" si="402"/>
        <v>Old</v>
      </c>
      <c r="Q12910" t="str">
        <f t="shared" si="403"/>
        <v>Nancy Wagner</v>
      </c>
    </row>
    <row r="12911" spans="1:17" x14ac:dyDescent="0.25">
      <c r="A12911" t="s">
        <v>118405</v>
      </c>
      <c r="B12911">
        <v>70</v>
      </c>
      <c r="C12911" t="s">
        <v>15</v>
      </c>
      <c r="D12911" t="s">
        <v>41</v>
      </c>
      <c r="E12911" t="s">
        <v>42</v>
      </c>
      <c r="F12911" s="1">
        <v>44284</v>
      </c>
      <c r="G12911" t="s">
        <v>7613</v>
      </c>
      <c r="H12911" t="s">
        <v>118406</v>
      </c>
      <c r="I12911" t="s">
        <v>64</v>
      </c>
      <c r="J12911" s="2">
        <v>36775.144345172703</v>
      </c>
      <c r="K12911">
        <v>279</v>
      </c>
      <c r="L12911" t="s">
        <v>45</v>
      </c>
      <c r="M12911" s="1">
        <v>44296</v>
      </c>
      <c r="N12911" t="s">
        <v>78</v>
      </c>
      <c r="O12911" t="s">
        <v>23</v>
      </c>
      <c r="P12911" t="str">
        <f t="shared" si="402"/>
        <v>Old</v>
      </c>
      <c r="Q12911" t="str">
        <f t="shared" si="403"/>
        <v>Kim Gardner</v>
      </c>
    </row>
    <row r="12912" spans="1:17" x14ac:dyDescent="0.25">
      <c r="A12912" t="s">
        <v>44089</v>
      </c>
      <c r="B12912">
        <v>70</v>
      </c>
      <c r="C12912" t="s">
        <v>15</v>
      </c>
      <c r="D12912" t="s">
        <v>16</v>
      </c>
      <c r="E12912" t="s">
        <v>92</v>
      </c>
      <c r="F12912" s="1">
        <v>43793</v>
      </c>
      <c r="G12912" t="s">
        <v>15621</v>
      </c>
      <c r="H12912" t="s">
        <v>44090</v>
      </c>
      <c r="I12912" t="s">
        <v>56</v>
      </c>
      <c r="J12912" s="2">
        <v>36229.697564517897</v>
      </c>
      <c r="K12912">
        <v>143</v>
      </c>
      <c r="L12912" t="s">
        <v>30</v>
      </c>
      <c r="M12912" s="1">
        <v>43812</v>
      </c>
      <c r="N12912" t="s">
        <v>51</v>
      </c>
      <c r="O12912" t="s">
        <v>32</v>
      </c>
      <c r="P12912" t="str">
        <f t="shared" si="402"/>
        <v>Old</v>
      </c>
      <c r="Q12912" t="str">
        <f t="shared" si="403"/>
        <v>David Jones</v>
      </c>
    </row>
    <row r="12913" spans="1:17" x14ac:dyDescent="0.25">
      <c r="A12913" t="s">
        <v>107922</v>
      </c>
      <c r="B12913">
        <v>70</v>
      </c>
      <c r="C12913" t="s">
        <v>34</v>
      </c>
      <c r="D12913" t="s">
        <v>41</v>
      </c>
      <c r="E12913" t="s">
        <v>26</v>
      </c>
      <c r="F12913" s="1">
        <v>44529</v>
      </c>
      <c r="G12913" t="s">
        <v>107923</v>
      </c>
      <c r="H12913" t="s">
        <v>107924</v>
      </c>
      <c r="I12913" t="s">
        <v>29</v>
      </c>
      <c r="J12913" s="2">
        <v>42335.087154038098</v>
      </c>
      <c r="K12913">
        <v>238</v>
      </c>
      <c r="L12913" t="s">
        <v>21</v>
      </c>
      <c r="M12913" s="1">
        <v>44548</v>
      </c>
      <c r="N12913" t="s">
        <v>31</v>
      </c>
      <c r="O12913" t="s">
        <v>46</v>
      </c>
      <c r="P12913" t="str">
        <f t="shared" si="402"/>
        <v>Old</v>
      </c>
      <c r="Q12913" t="str">
        <f t="shared" si="403"/>
        <v>Donald Williams</v>
      </c>
    </row>
    <row r="12914" spans="1:17" x14ac:dyDescent="0.25">
      <c r="A12914" t="s">
        <v>110535</v>
      </c>
      <c r="B12914">
        <v>70</v>
      </c>
      <c r="C12914" t="s">
        <v>34</v>
      </c>
      <c r="D12914" t="s">
        <v>124</v>
      </c>
      <c r="E12914" t="s">
        <v>17</v>
      </c>
      <c r="F12914" s="1">
        <v>44040</v>
      </c>
      <c r="G12914" t="s">
        <v>110536</v>
      </c>
      <c r="H12914" t="s">
        <v>32238</v>
      </c>
      <c r="I12914" t="s">
        <v>20</v>
      </c>
      <c r="J12914" s="2">
        <v>12771.1118863559</v>
      </c>
      <c r="K12914">
        <v>224</v>
      </c>
      <c r="L12914" t="s">
        <v>30</v>
      </c>
      <c r="M12914" s="1">
        <v>44042</v>
      </c>
      <c r="N12914" t="s">
        <v>39</v>
      </c>
      <c r="O12914" t="s">
        <v>32</v>
      </c>
      <c r="P12914" t="str">
        <f t="shared" si="402"/>
        <v>Old</v>
      </c>
      <c r="Q12914" t="str">
        <f t="shared" si="403"/>
        <v>Sarah Willis</v>
      </c>
    </row>
    <row r="12915" spans="1:17" x14ac:dyDescent="0.25">
      <c r="A12915" t="s">
        <v>27633</v>
      </c>
      <c r="B12915">
        <v>70</v>
      </c>
      <c r="C12915" t="s">
        <v>15</v>
      </c>
      <c r="D12915" t="s">
        <v>41</v>
      </c>
      <c r="E12915" t="s">
        <v>53</v>
      </c>
      <c r="F12915" s="1">
        <v>45013</v>
      </c>
      <c r="G12915" t="s">
        <v>27634</v>
      </c>
      <c r="H12915" t="s">
        <v>27635</v>
      </c>
      <c r="I12915" t="s">
        <v>20</v>
      </c>
      <c r="J12915" s="2">
        <v>21913.410758614398</v>
      </c>
      <c r="K12915">
        <v>223</v>
      </c>
      <c r="L12915" t="s">
        <v>45</v>
      </c>
      <c r="M12915" s="1">
        <v>45016</v>
      </c>
      <c r="N12915" t="s">
        <v>51</v>
      </c>
      <c r="O12915" t="s">
        <v>46</v>
      </c>
      <c r="P12915" t="str">
        <f t="shared" si="402"/>
        <v>Old</v>
      </c>
      <c r="Q12915" t="str">
        <f t="shared" si="403"/>
        <v>Lindsay Long</v>
      </c>
    </row>
    <row r="12916" spans="1:17" x14ac:dyDescent="0.25">
      <c r="A12916" t="s">
        <v>70844</v>
      </c>
      <c r="B12916">
        <v>70</v>
      </c>
      <c r="C12916" t="s">
        <v>15</v>
      </c>
      <c r="D12916" t="s">
        <v>124</v>
      </c>
      <c r="E12916" t="s">
        <v>42</v>
      </c>
      <c r="F12916" s="1">
        <v>45336</v>
      </c>
      <c r="G12916" t="s">
        <v>70845</v>
      </c>
      <c r="H12916" t="s">
        <v>70846</v>
      </c>
      <c r="I12916" t="s">
        <v>29</v>
      </c>
      <c r="J12916" s="2">
        <v>15602.395259311101</v>
      </c>
      <c r="K12916">
        <v>274</v>
      </c>
      <c r="L12916" t="s">
        <v>45</v>
      </c>
      <c r="M12916" s="1">
        <v>45363</v>
      </c>
      <c r="N12916" t="s">
        <v>22</v>
      </c>
      <c r="O12916" t="s">
        <v>32</v>
      </c>
      <c r="P12916" t="str">
        <f t="shared" si="402"/>
        <v>Old</v>
      </c>
      <c r="Q12916" t="str">
        <f t="shared" si="403"/>
        <v>Justin Thomas</v>
      </c>
    </row>
    <row r="12917" spans="1:17" x14ac:dyDescent="0.25">
      <c r="A12917" t="s">
        <v>71537</v>
      </c>
      <c r="B12917">
        <v>70</v>
      </c>
      <c r="C12917" t="s">
        <v>15</v>
      </c>
      <c r="D12917" t="s">
        <v>102</v>
      </c>
      <c r="E12917" t="s">
        <v>92</v>
      </c>
      <c r="F12917" s="1">
        <v>44660</v>
      </c>
      <c r="G12917" t="s">
        <v>71538</v>
      </c>
      <c r="H12917" t="s">
        <v>71539</v>
      </c>
      <c r="I12917" t="s">
        <v>64</v>
      </c>
      <c r="J12917" s="2">
        <v>13405.761599855299</v>
      </c>
      <c r="K12917">
        <v>172</v>
      </c>
      <c r="L12917" t="s">
        <v>30</v>
      </c>
      <c r="M12917" s="1">
        <v>44674</v>
      </c>
      <c r="N12917" t="s">
        <v>22</v>
      </c>
      <c r="O12917" t="s">
        <v>23</v>
      </c>
      <c r="P12917" t="str">
        <f t="shared" si="402"/>
        <v>Old</v>
      </c>
      <c r="Q12917" t="str">
        <f t="shared" si="403"/>
        <v>Amanda Garcia</v>
      </c>
    </row>
    <row r="12918" spans="1:17" x14ac:dyDescent="0.25">
      <c r="A12918" t="s">
        <v>17228</v>
      </c>
      <c r="B12918">
        <v>70</v>
      </c>
      <c r="C12918" t="s">
        <v>34</v>
      </c>
      <c r="D12918" t="s">
        <v>48</v>
      </c>
      <c r="E12918" t="s">
        <v>26</v>
      </c>
      <c r="F12918" s="1">
        <v>44080</v>
      </c>
      <c r="G12918" t="s">
        <v>6783</v>
      </c>
      <c r="H12918" t="s">
        <v>17229</v>
      </c>
      <c r="I12918" t="s">
        <v>38</v>
      </c>
      <c r="J12918" s="2">
        <v>27378.719844013802</v>
      </c>
      <c r="K12918">
        <v>351</v>
      </c>
      <c r="L12918" t="s">
        <v>30</v>
      </c>
      <c r="M12918" s="1">
        <v>44084</v>
      </c>
      <c r="N12918" t="s">
        <v>31</v>
      </c>
      <c r="O12918" t="s">
        <v>32</v>
      </c>
      <c r="P12918" t="str">
        <f t="shared" si="402"/>
        <v>Old</v>
      </c>
      <c r="Q12918" t="str">
        <f t="shared" si="403"/>
        <v>Angela Adams</v>
      </c>
    </row>
    <row r="12919" spans="1:17" x14ac:dyDescent="0.25">
      <c r="A12919" t="s">
        <v>124853</v>
      </c>
      <c r="B12919">
        <v>70</v>
      </c>
      <c r="C12919" t="s">
        <v>15</v>
      </c>
      <c r="D12919" t="s">
        <v>16</v>
      </c>
      <c r="E12919" t="s">
        <v>53</v>
      </c>
      <c r="F12919" s="1">
        <v>45148</v>
      </c>
      <c r="G12919" t="s">
        <v>124854</v>
      </c>
      <c r="H12919" t="s">
        <v>53370</v>
      </c>
      <c r="I12919" t="s">
        <v>56</v>
      </c>
      <c r="J12919" s="2">
        <v>32912.518586186903</v>
      </c>
      <c r="K12919">
        <v>176</v>
      </c>
      <c r="L12919" t="s">
        <v>45</v>
      </c>
      <c r="M12919" s="1">
        <v>45153</v>
      </c>
      <c r="N12919" t="s">
        <v>78</v>
      </c>
      <c r="O12919" t="s">
        <v>32</v>
      </c>
      <c r="P12919" t="str">
        <f t="shared" si="402"/>
        <v>Old</v>
      </c>
      <c r="Q12919" t="str">
        <f t="shared" si="403"/>
        <v>Christine Kelley</v>
      </c>
    </row>
    <row r="12920" spans="1:17" x14ac:dyDescent="0.25">
      <c r="A12920" t="s">
        <v>59719</v>
      </c>
      <c r="B12920">
        <v>70</v>
      </c>
      <c r="C12920" t="s">
        <v>34</v>
      </c>
      <c r="D12920" t="s">
        <v>16</v>
      </c>
      <c r="E12920" t="s">
        <v>75</v>
      </c>
      <c r="F12920" s="1">
        <v>45340</v>
      </c>
      <c r="G12920" t="s">
        <v>59720</v>
      </c>
      <c r="H12920" t="s">
        <v>3150</v>
      </c>
      <c r="I12920" t="s">
        <v>38</v>
      </c>
      <c r="J12920" s="2">
        <v>8287.5701654350505</v>
      </c>
      <c r="K12920">
        <v>262</v>
      </c>
      <c r="L12920" t="s">
        <v>21</v>
      </c>
      <c r="M12920" s="1">
        <v>45362</v>
      </c>
      <c r="N12920" t="s">
        <v>78</v>
      </c>
      <c r="O12920" t="s">
        <v>23</v>
      </c>
      <c r="P12920" t="str">
        <f t="shared" si="402"/>
        <v>Old</v>
      </c>
      <c r="Q12920" t="str">
        <f t="shared" si="403"/>
        <v>Michael Fisher</v>
      </c>
    </row>
    <row r="12921" spans="1:17" x14ac:dyDescent="0.25">
      <c r="A12921" t="s">
        <v>76307</v>
      </c>
      <c r="B12921">
        <v>70</v>
      </c>
      <c r="C12921" t="s">
        <v>15</v>
      </c>
      <c r="D12921" t="s">
        <v>16</v>
      </c>
      <c r="E12921" t="s">
        <v>26</v>
      </c>
      <c r="F12921" s="1">
        <v>43709</v>
      </c>
      <c r="G12921" t="s">
        <v>3989</v>
      </c>
      <c r="H12921" t="s">
        <v>76308</v>
      </c>
      <c r="I12921" t="s">
        <v>38</v>
      </c>
      <c r="J12921" s="2">
        <v>6959.3396256635797</v>
      </c>
      <c r="K12921">
        <v>250</v>
      </c>
      <c r="L12921" t="s">
        <v>45</v>
      </c>
      <c r="M12921" s="1">
        <v>43722</v>
      </c>
      <c r="N12921" t="s">
        <v>31</v>
      </c>
      <c r="O12921" t="s">
        <v>32</v>
      </c>
      <c r="P12921" t="str">
        <f t="shared" si="402"/>
        <v>Old</v>
      </c>
      <c r="Q12921" t="str">
        <f t="shared" si="403"/>
        <v>Christopher Serrano</v>
      </c>
    </row>
    <row r="12922" spans="1:17" x14ac:dyDescent="0.25">
      <c r="A12922" t="s">
        <v>54585</v>
      </c>
      <c r="B12922">
        <v>70</v>
      </c>
      <c r="C12922" t="s">
        <v>15</v>
      </c>
      <c r="D12922" t="s">
        <v>124</v>
      </c>
      <c r="E12922" t="s">
        <v>26</v>
      </c>
      <c r="F12922" s="1">
        <v>45242</v>
      </c>
      <c r="G12922" t="s">
        <v>5322</v>
      </c>
      <c r="H12922" t="s">
        <v>45946</v>
      </c>
      <c r="I12922" t="s">
        <v>29</v>
      </c>
      <c r="J12922" s="2">
        <v>48083.262202390601</v>
      </c>
      <c r="K12922">
        <v>399</v>
      </c>
      <c r="L12922" t="s">
        <v>21</v>
      </c>
      <c r="M12922" s="1">
        <v>45272</v>
      </c>
      <c r="N12922" t="s">
        <v>31</v>
      </c>
      <c r="O12922" t="s">
        <v>23</v>
      </c>
      <c r="P12922" t="str">
        <f t="shared" si="402"/>
        <v>Old</v>
      </c>
      <c r="Q12922" t="str">
        <f t="shared" si="403"/>
        <v>Hannah Bradshaw</v>
      </c>
    </row>
    <row r="12923" spans="1:17" x14ac:dyDescent="0.25">
      <c r="A12923" t="s">
        <v>41053</v>
      </c>
      <c r="B12923">
        <v>70</v>
      </c>
      <c r="C12923" t="s">
        <v>34</v>
      </c>
      <c r="D12923" t="s">
        <v>35</v>
      </c>
      <c r="E12923" t="s">
        <v>53</v>
      </c>
      <c r="F12923" s="1">
        <v>45323</v>
      </c>
      <c r="G12923" t="s">
        <v>41054</v>
      </c>
      <c r="H12923" t="s">
        <v>41055</v>
      </c>
      <c r="I12923" t="s">
        <v>29</v>
      </c>
      <c r="J12923" s="2">
        <v>32358.683619886298</v>
      </c>
      <c r="K12923">
        <v>374</v>
      </c>
      <c r="L12923" t="s">
        <v>30</v>
      </c>
      <c r="M12923" s="1">
        <v>45350</v>
      </c>
      <c r="N12923" t="s">
        <v>39</v>
      </c>
      <c r="O12923" t="s">
        <v>23</v>
      </c>
      <c r="P12923" t="str">
        <f t="shared" si="402"/>
        <v>Old</v>
      </c>
      <c r="Q12923" t="str">
        <f t="shared" si="403"/>
        <v>Stephanie Knight</v>
      </c>
    </row>
    <row r="12924" spans="1:17" x14ac:dyDescent="0.25">
      <c r="A12924" t="s">
        <v>80382</v>
      </c>
      <c r="B12924">
        <v>70</v>
      </c>
      <c r="C12924" t="s">
        <v>15</v>
      </c>
      <c r="D12924" t="s">
        <v>16</v>
      </c>
      <c r="E12924" t="s">
        <v>26</v>
      </c>
      <c r="F12924" s="1">
        <v>44468</v>
      </c>
      <c r="G12924" t="s">
        <v>80383</v>
      </c>
      <c r="H12924" t="s">
        <v>80384</v>
      </c>
      <c r="I12924" t="s">
        <v>20</v>
      </c>
      <c r="J12924" s="2">
        <v>41682.661681657999</v>
      </c>
      <c r="K12924">
        <v>319</v>
      </c>
      <c r="L12924" t="s">
        <v>21</v>
      </c>
      <c r="M12924" s="1">
        <v>44472</v>
      </c>
      <c r="N12924" t="s">
        <v>51</v>
      </c>
      <c r="O12924" t="s">
        <v>46</v>
      </c>
      <c r="P12924" t="str">
        <f t="shared" si="402"/>
        <v>Old</v>
      </c>
      <c r="Q12924" t="str">
        <f t="shared" si="403"/>
        <v>Philip Johnson</v>
      </c>
    </row>
    <row r="12925" spans="1:17" x14ac:dyDescent="0.25">
      <c r="A12925" t="s">
        <v>72506</v>
      </c>
      <c r="B12925">
        <v>70</v>
      </c>
      <c r="C12925" t="s">
        <v>34</v>
      </c>
      <c r="D12925" t="s">
        <v>25</v>
      </c>
      <c r="E12925" t="s">
        <v>26</v>
      </c>
      <c r="F12925" s="1">
        <v>44148</v>
      </c>
      <c r="G12925" t="s">
        <v>72507</v>
      </c>
      <c r="H12925" t="s">
        <v>70195</v>
      </c>
      <c r="I12925" t="s">
        <v>56</v>
      </c>
      <c r="J12925" s="2">
        <v>30134.733971169</v>
      </c>
      <c r="K12925">
        <v>149</v>
      </c>
      <c r="L12925" t="s">
        <v>30</v>
      </c>
      <c r="M12925" s="1">
        <v>44174</v>
      </c>
      <c r="N12925" t="s">
        <v>51</v>
      </c>
      <c r="O12925" t="s">
        <v>46</v>
      </c>
      <c r="P12925" t="str">
        <f t="shared" si="402"/>
        <v>Old</v>
      </c>
      <c r="Q12925" t="str">
        <f t="shared" si="403"/>
        <v>Becky Eaton</v>
      </c>
    </row>
    <row r="12926" spans="1:17" x14ac:dyDescent="0.25">
      <c r="A12926" t="s">
        <v>106437</v>
      </c>
      <c r="B12926">
        <v>70</v>
      </c>
      <c r="C12926" t="s">
        <v>15</v>
      </c>
      <c r="D12926" t="s">
        <v>124</v>
      </c>
      <c r="E12926" t="s">
        <v>75</v>
      </c>
      <c r="F12926" s="1">
        <v>43995</v>
      </c>
      <c r="G12926" t="s">
        <v>106438</v>
      </c>
      <c r="H12926" t="s">
        <v>31679</v>
      </c>
      <c r="I12926" t="s">
        <v>20</v>
      </c>
      <c r="J12926" s="2">
        <v>35726.207856757901</v>
      </c>
      <c r="K12926">
        <v>400</v>
      </c>
      <c r="L12926" t="s">
        <v>45</v>
      </c>
      <c r="M12926" s="1">
        <v>44017</v>
      </c>
      <c r="N12926" t="s">
        <v>22</v>
      </c>
      <c r="O12926" t="s">
        <v>23</v>
      </c>
      <c r="P12926" t="str">
        <f t="shared" si="402"/>
        <v>Old</v>
      </c>
      <c r="Q12926" t="str">
        <f t="shared" si="403"/>
        <v>Rhonda Daniel</v>
      </c>
    </row>
    <row r="12927" spans="1:17" x14ac:dyDescent="0.25">
      <c r="A12927" t="s">
        <v>10180</v>
      </c>
      <c r="B12927">
        <v>70</v>
      </c>
      <c r="C12927" t="s">
        <v>15</v>
      </c>
      <c r="D12927" t="s">
        <v>35</v>
      </c>
      <c r="E12927" t="s">
        <v>17</v>
      </c>
      <c r="F12927" s="1">
        <v>43800</v>
      </c>
      <c r="G12927" t="s">
        <v>10181</v>
      </c>
      <c r="H12927" t="s">
        <v>10182</v>
      </c>
      <c r="I12927" t="s">
        <v>38</v>
      </c>
      <c r="J12927" s="2">
        <v>19551.832453277199</v>
      </c>
      <c r="K12927">
        <v>380</v>
      </c>
      <c r="L12927" t="s">
        <v>30</v>
      </c>
      <c r="M12927" s="1">
        <v>43829</v>
      </c>
      <c r="N12927" t="s">
        <v>78</v>
      </c>
      <c r="O12927" t="s">
        <v>32</v>
      </c>
      <c r="P12927" t="str">
        <f t="shared" si="402"/>
        <v>Old</v>
      </c>
      <c r="Q12927" t="str">
        <f t="shared" si="403"/>
        <v>Joseph Cruz</v>
      </c>
    </row>
    <row r="12928" spans="1:17" x14ac:dyDescent="0.25">
      <c r="A12928" t="s">
        <v>37367</v>
      </c>
      <c r="B12928">
        <v>70</v>
      </c>
      <c r="C12928" t="s">
        <v>15</v>
      </c>
      <c r="D12928" t="s">
        <v>58</v>
      </c>
      <c r="E12928" t="s">
        <v>92</v>
      </c>
      <c r="F12928" s="1">
        <v>45255</v>
      </c>
      <c r="G12928" t="s">
        <v>37368</v>
      </c>
      <c r="H12928" t="s">
        <v>29579</v>
      </c>
      <c r="I12928" t="s">
        <v>56</v>
      </c>
      <c r="J12928" s="2">
        <v>37665.174286114103</v>
      </c>
      <c r="K12928">
        <v>353</v>
      </c>
      <c r="L12928" t="s">
        <v>21</v>
      </c>
      <c r="M12928" s="1">
        <v>45271</v>
      </c>
      <c r="N12928" t="s">
        <v>78</v>
      </c>
      <c r="O12928" t="s">
        <v>23</v>
      </c>
      <c r="P12928" t="str">
        <f t="shared" si="402"/>
        <v>Old</v>
      </c>
      <c r="Q12928" t="str">
        <f t="shared" si="403"/>
        <v>Steven Jackson</v>
      </c>
    </row>
    <row r="12929" spans="1:17" x14ac:dyDescent="0.25">
      <c r="A12929" t="s">
        <v>126707</v>
      </c>
      <c r="B12929">
        <v>70</v>
      </c>
      <c r="C12929" t="s">
        <v>15</v>
      </c>
      <c r="D12929" t="s">
        <v>25</v>
      </c>
      <c r="E12929" t="s">
        <v>17</v>
      </c>
      <c r="F12929" s="1">
        <v>44028</v>
      </c>
      <c r="G12929" t="s">
        <v>126708</v>
      </c>
      <c r="H12929" t="s">
        <v>126709</v>
      </c>
      <c r="I12929" t="s">
        <v>29</v>
      </c>
      <c r="J12929" s="2">
        <v>37151.504982447899</v>
      </c>
      <c r="K12929">
        <v>198</v>
      </c>
      <c r="L12929" t="s">
        <v>45</v>
      </c>
      <c r="M12929" s="1">
        <v>44053</v>
      </c>
      <c r="N12929" t="s">
        <v>22</v>
      </c>
      <c r="O12929" t="s">
        <v>32</v>
      </c>
      <c r="P12929" t="str">
        <f t="shared" si="402"/>
        <v>Old</v>
      </c>
      <c r="Q12929" t="str">
        <f t="shared" si="403"/>
        <v>Ashley Lopez</v>
      </c>
    </row>
    <row r="12930" spans="1:17" x14ac:dyDescent="0.25">
      <c r="A12930" t="s">
        <v>58483</v>
      </c>
      <c r="B12930">
        <v>70</v>
      </c>
      <c r="C12930" t="s">
        <v>34</v>
      </c>
      <c r="D12930" t="s">
        <v>35</v>
      </c>
      <c r="E12930" t="s">
        <v>26</v>
      </c>
      <c r="F12930" s="1">
        <v>44815</v>
      </c>
      <c r="G12930" t="s">
        <v>58484</v>
      </c>
      <c r="H12930" t="s">
        <v>58485</v>
      </c>
      <c r="I12930" t="s">
        <v>20</v>
      </c>
      <c r="J12930" s="2">
        <v>40858.070632251402</v>
      </c>
      <c r="K12930">
        <v>159</v>
      </c>
      <c r="L12930" t="s">
        <v>21</v>
      </c>
      <c r="M12930" s="1">
        <v>44828</v>
      </c>
      <c r="N12930" t="s">
        <v>51</v>
      </c>
      <c r="O12930" t="s">
        <v>23</v>
      </c>
      <c r="P12930" t="str">
        <f t="shared" si="402"/>
        <v>Old</v>
      </c>
      <c r="Q12930" t="str">
        <f t="shared" si="403"/>
        <v>Michael Brooks</v>
      </c>
    </row>
    <row r="12931" spans="1:17" x14ac:dyDescent="0.25">
      <c r="A12931" t="s">
        <v>78146</v>
      </c>
      <c r="B12931">
        <v>70</v>
      </c>
      <c r="C12931" t="s">
        <v>15</v>
      </c>
      <c r="D12931" t="s">
        <v>124</v>
      </c>
      <c r="E12931" t="s">
        <v>26</v>
      </c>
      <c r="F12931" s="1">
        <v>44822</v>
      </c>
      <c r="G12931" t="s">
        <v>78147</v>
      </c>
      <c r="H12931" t="s">
        <v>3099</v>
      </c>
      <c r="I12931" t="s">
        <v>20</v>
      </c>
      <c r="J12931" s="2">
        <v>22545.168646625902</v>
      </c>
      <c r="K12931">
        <v>238</v>
      </c>
      <c r="L12931" t="s">
        <v>21</v>
      </c>
      <c r="M12931" s="1">
        <v>44838</v>
      </c>
      <c r="N12931" t="s">
        <v>51</v>
      </c>
      <c r="O12931" t="s">
        <v>32</v>
      </c>
      <c r="P12931" t="str">
        <f t="shared" ref="P12931:P12994" si="404">IF(B12931:B68430&lt;=18,"Young",IF(B12931:B68430&lt;=30,"Youth",IF(B12931:B68430&lt;=60,"Adult","Old")))</f>
        <v>Old</v>
      </c>
      <c r="Q12931" t="str">
        <f t="shared" ref="Q12931:Q12994" si="405">PROPER(A12931:A68430)</f>
        <v>Richard Kirby</v>
      </c>
    </row>
    <row r="12932" spans="1:17" x14ac:dyDescent="0.25">
      <c r="A12932" t="s">
        <v>101944</v>
      </c>
      <c r="B12932">
        <v>70</v>
      </c>
      <c r="C12932" t="s">
        <v>34</v>
      </c>
      <c r="D12932" t="s">
        <v>58</v>
      </c>
      <c r="E12932" t="s">
        <v>53</v>
      </c>
      <c r="F12932" s="1">
        <v>45317</v>
      </c>
      <c r="G12932" t="s">
        <v>101945</v>
      </c>
      <c r="H12932" t="s">
        <v>21879</v>
      </c>
      <c r="I12932" t="s">
        <v>20</v>
      </c>
      <c r="J12932" s="2">
        <v>10265.7187643859</v>
      </c>
      <c r="K12932">
        <v>234</v>
      </c>
      <c r="L12932" t="s">
        <v>45</v>
      </c>
      <c r="M12932" s="1">
        <v>45344</v>
      </c>
      <c r="N12932" t="s">
        <v>31</v>
      </c>
      <c r="O12932" t="s">
        <v>46</v>
      </c>
      <c r="P12932" t="str">
        <f t="shared" si="404"/>
        <v>Old</v>
      </c>
      <c r="Q12932" t="str">
        <f t="shared" si="405"/>
        <v>Samuel Holland</v>
      </c>
    </row>
    <row r="12933" spans="1:17" x14ac:dyDescent="0.25">
      <c r="A12933" t="s">
        <v>11281</v>
      </c>
      <c r="B12933">
        <v>70</v>
      </c>
      <c r="C12933" t="s">
        <v>34</v>
      </c>
      <c r="D12933" t="s">
        <v>35</v>
      </c>
      <c r="E12933" t="s">
        <v>17</v>
      </c>
      <c r="F12933" s="1">
        <v>43804</v>
      </c>
      <c r="G12933" t="s">
        <v>11282</v>
      </c>
      <c r="H12933" t="s">
        <v>11283</v>
      </c>
      <c r="I12933" t="s">
        <v>38</v>
      </c>
      <c r="J12933" s="2">
        <v>8832.3956457330405</v>
      </c>
      <c r="K12933">
        <v>486</v>
      </c>
      <c r="L12933" t="s">
        <v>45</v>
      </c>
      <c r="M12933" s="1">
        <v>43815</v>
      </c>
      <c r="N12933" t="s">
        <v>22</v>
      </c>
      <c r="O12933" t="s">
        <v>32</v>
      </c>
      <c r="P12933" t="str">
        <f t="shared" si="404"/>
        <v>Old</v>
      </c>
      <c r="Q12933" t="str">
        <f t="shared" si="405"/>
        <v>Erin Vaughan</v>
      </c>
    </row>
    <row r="12934" spans="1:17" x14ac:dyDescent="0.25">
      <c r="A12934" t="s">
        <v>96723</v>
      </c>
      <c r="B12934">
        <v>70</v>
      </c>
      <c r="C12934" t="s">
        <v>34</v>
      </c>
      <c r="D12934" t="s">
        <v>16</v>
      </c>
      <c r="E12934" t="s">
        <v>26</v>
      </c>
      <c r="F12934" s="1">
        <v>44103</v>
      </c>
      <c r="G12934" t="s">
        <v>96724</v>
      </c>
      <c r="H12934" t="s">
        <v>38516</v>
      </c>
      <c r="I12934" t="s">
        <v>38</v>
      </c>
      <c r="J12934" s="2">
        <v>18608.723800824999</v>
      </c>
      <c r="K12934">
        <v>472</v>
      </c>
      <c r="L12934" t="s">
        <v>30</v>
      </c>
      <c r="M12934" s="1">
        <v>44125</v>
      </c>
      <c r="N12934" t="s">
        <v>22</v>
      </c>
      <c r="O12934" t="s">
        <v>23</v>
      </c>
      <c r="P12934" t="str">
        <f t="shared" si="404"/>
        <v>Old</v>
      </c>
      <c r="Q12934" t="str">
        <f t="shared" si="405"/>
        <v>Kelly Waters</v>
      </c>
    </row>
    <row r="12935" spans="1:17" x14ac:dyDescent="0.25">
      <c r="A12935" t="s">
        <v>26901</v>
      </c>
      <c r="B12935">
        <v>70</v>
      </c>
      <c r="C12935" t="s">
        <v>34</v>
      </c>
      <c r="D12935" t="s">
        <v>102</v>
      </c>
      <c r="E12935" t="s">
        <v>42</v>
      </c>
      <c r="F12935" s="1">
        <v>45209</v>
      </c>
      <c r="G12935" t="s">
        <v>26902</v>
      </c>
      <c r="H12935" t="s">
        <v>26903</v>
      </c>
      <c r="I12935" t="s">
        <v>56</v>
      </c>
      <c r="J12935" s="2">
        <v>1463.2562429663101</v>
      </c>
      <c r="K12935">
        <v>217</v>
      </c>
      <c r="L12935" t="s">
        <v>21</v>
      </c>
      <c r="M12935" s="1">
        <v>45222</v>
      </c>
      <c r="N12935" t="s">
        <v>78</v>
      </c>
      <c r="O12935" t="s">
        <v>46</v>
      </c>
      <c r="P12935" t="str">
        <f t="shared" si="404"/>
        <v>Old</v>
      </c>
      <c r="Q12935" t="str">
        <f t="shared" si="405"/>
        <v>James Thomas</v>
      </c>
    </row>
    <row r="12936" spans="1:17" x14ac:dyDescent="0.25">
      <c r="A12936" t="s">
        <v>34494</v>
      </c>
      <c r="B12936">
        <v>70</v>
      </c>
      <c r="C12936" t="s">
        <v>15</v>
      </c>
      <c r="D12936" t="s">
        <v>102</v>
      </c>
      <c r="E12936" t="s">
        <v>92</v>
      </c>
      <c r="F12936" s="1">
        <v>45151</v>
      </c>
      <c r="G12936" t="s">
        <v>34495</v>
      </c>
      <c r="H12936" t="s">
        <v>34496</v>
      </c>
      <c r="I12936" t="s">
        <v>64</v>
      </c>
      <c r="J12936" s="2">
        <v>48942.274143064998</v>
      </c>
      <c r="K12936">
        <v>108</v>
      </c>
      <c r="L12936" t="s">
        <v>30</v>
      </c>
      <c r="M12936" s="1">
        <v>45164</v>
      </c>
      <c r="N12936" t="s">
        <v>78</v>
      </c>
      <c r="O12936" t="s">
        <v>32</v>
      </c>
      <c r="P12936" t="str">
        <f t="shared" si="404"/>
        <v>Old</v>
      </c>
      <c r="Q12936" t="str">
        <f t="shared" si="405"/>
        <v>Molly Arnold</v>
      </c>
    </row>
    <row r="12937" spans="1:17" x14ac:dyDescent="0.25">
      <c r="A12937" t="s">
        <v>15018</v>
      </c>
      <c r="B12937">
        <v>70</v>
      </c>
      <c r="C12937" t="s">
        <v>34</v>
      </c>
      <c r="D12937" t="s">
        <v>41</v>
      </c>
      <c r="E12937" t="s">
        <v>17</v>
      </c>
      <c r="F12937" s="1">
        <v>44123</v>
      </c>
      <c r="G12937" t="s">
        <v>15019</v>
      </c>
      <c r="H12937" t="s">
        <v>15020</v>
      </c>
      <c r="I12937" t="s">
        <v>38</v>
      </c>
      <c r="J12937" s="2">
        <v>41959.9387092174</v>
      </c>
      <c r="K12937">
        <v>307</v>
      </c>
      <c r="L12937" t="s">
        <v>30</v>
      </c>
      <c r="M12937" s="1">
        <v>44149</v>
      </c>
      <c r="N12937" t="s">
        <v>22</v>
      </c>
      <c r="O12937" t="s">
        <v>32</v>
      </c>
      <c r="P12937" t="str">
        <f t="shared" si="404"/>
        <v>Old</v>
      </c>
      <c r="Q12937" t="str">
        <f t="shared" si="405"/>
        <v>Randall Jackson</v>
      </c>
    </row>
    <row r="12938" spans="1:17" x14ac:dyDescent="0.25">
      <c r="A12938" t="s">
        <v>20771</v>
      </c>
      <c r="B12938">
        <v>70</v>
      </c>
      <c r="C12938" t="s">
        <v>15</v>
      </c>
      <c r="D12938" t="s">
        <v>16</v>
      </c>
      <c r="E12938" t="s">
        <v>26</v>
      </c>
      <c r="F12938" s="1">
        <v>44940</v>
      </c>
      <c r="G12938" t="s">
        <v>20772</v>
      </c>
      <c r="H12938" t="s">
        <v>20773</v>
      </c>
      <c r="I12938" t="s">
        <v>29</v>
      </c>
      <c r="J12938" s="2">
        <v>8714.6049514809692</v>
      </c>
      <c r="K12938">
        <v>209</v>
      </c>
      <c r="L12938" t="s">
        <v>21</v>
      </c>
      <c r="M12938" s="1">
        <v>44943</v>
      </c>
      <c r="N12938" t="s">
        <v>78</v>
      </c>
      <c r="O12938" t="s">
        <v>32</v>
      </c>
      <c r="P12938" t="str">
        <f t="shared" si="404"/>
        <v>Old</v>
      </c>
      <c r="Q12938" t="str">
        <f t="shared" si="405"/>
        <v>Miguel Hood</v>
      </c>
    </row>
    <row r="12939" spans="1:17" x14ac:dyDescent="0.25">
      <c r="A12939" t="s">
        <v>103748</v>
      </c>
      <c r="B12939">
        <v>70</v>
      </c>
      <c r="C12939" t="s">
        <v>15</v>
      </c>
      <c r="D12939" t="s">
        <v>25</v>
      </c>
      <c r="E12939" t="s">
        <v>53</v>
      </c>
      <c r="F12939" s="1">
        <v>45096</v>
      </c>
      <c r="G12939" t="s">
        <v>103749</v>
      </c>
      <c r="H12939" t="s">
        <v>103750</v>
      </c>
      <c r="I12939" t="s">
        <v>38</v>
      </c>
      <c r="J12939" s="2">
        <v>47161.283870018902</v>
      </c>
      <c r="K12939">
        <v>163</v>
      </c>
      <c r="L12939" t="s">
        <v>30</v>
      </c>
      <c r="M12939" s="1">
        <v>45098</v>
      </c>
      <c r="N12939" t="s">
        <v>31</v>
      </c>
      <c r="O12939" t="s">
        <v>32</v>
      </c>
      <c r="P12939" t="str">
        <f t="shared" si="404"/>
        <v>Old</v>
      </c>
      <c r="Q12939" t="str">
        <f t="shared" si="405"/>
        <v>Rachel Stephens</v>
      </c>
    </row>
    <row r="12940" spans="1:17" x14ac:dyDescent="0.25">
      <c r="A12940" t="s">
        <v>118587</v>
      </c>
      <c r="B12940">
        <v>70</v>
      </c>
      <c r="C12940" t="s">
        <v>34</v>
      </c>
      <c r="D12940" t="s">
        <v>58</v>
      </c>
      <c r="E12940" t="s">
        <v>92</v>
      </c>
      <c r="F12940" s="1">
        <v>45102</v>
      </c>
      <c r="G12940" t="s">
        <v>118588</v>
      </c>
      <c r="H12940" t="s">
        <v>118589</v>
      </c>
      <c r="I12940" t="s">
        <v>38</v>
      </c>
      <c r="J12940" s="2">
        <v>41922.140756170498</v>
      </c>
      <c r="K12940">
        <v>374</v>
      </c>
      <c r="L12940" t="s">
        <v>21</v>
      </c>
      <c r="M12940" s="1">
        <v>45119</v>
      </c>
      <c r="N12940" t="s">
        <v>78</v>
      </c>
      <c r="O12940" t="s">
        <v>23</v>
      </c>
      <c r="P12940" t="str">
        <f t="shared" si="404"/>
        <v>Old</v>
      </c>
      <c r="Q12940" t="str">
        <f t="shared" si="405"/>
        <v>Jill Reyes</v>
      </c>
    </row>
    <row r="12941" spans="1:17" x14ac:dyDescent="0.25">
      <c r="A12941" t="s">
        <v>55237</v>
      </c>
      <c r="B12941">
        <v>70</v>
      </c>
      <c r="C12941" t="s">
        <v>15</v>
      </c>
      <c r="D12941" t="s">
        <v>35</v>
      </c>
      <c r="E12941" t="s">
        <v>42</v>
      </c>
      <c r="F12941" s="1">
        <v>44990</v>
      </c>
      <c r="G12941" t="s">
        <v>55238</v>
      </c>
      <c r="H12941" t="s">
        <v>29016</v>
      </c>
      <c r="I12941" t="s">
        <v>29</v>
      </c>
      <c r="J12941" s="2">
        <v>30877.362029453801</v>
      </c>
      <c r="K12941">
        <v>356</v>
      </c>
      <c r="L12941" t="s">
        <v>45</v>
      </c>
      <c r="M12941" s="1">
        <v>44994</v>
      </c>
      <c r="N12941" t="s">
        <v>78</v>
      </c>
      <c r="O12941" t="s">
        <v>32</v>
      </c>
      <c r="P12941" t="str">
        <f t="shared" si="404"/>
        <v>Old</v>
      </c>
      <c r="Q12941" t="str">
        <f t="shared" si="405"/>
        <v>Christopher Santiago</v>
      </c>
    </row>
    <row r="12942" spans="1:17" x14ac:dyDescent="0.25">
      <c r="A12942" t="s">
        <v>76860</v>
      </c>
      <c r="B12942">
        <v>70</v>
      </c>
      <c r="C12942" t="s">
        <v>15</v>
      </c>
      <c r="D12942" t="s">
        <v>25</v>
      </c>
      <c r="E12942" t="s">
        <v>53</v>
      </c>
      <c r="F12942" s="1">
        <v>44701</v>
      </c>
      <c r="G12942" t="s">
        <v>76861</v>
      </c>
      <c r="H12942" t="s">
        <v>504</v>
      </c>
      <c r="I12942" t="s">
        <v>29</v>
      </c>
      <c r="J12942" s="2">
        <v>8688.3514503097595</v>
      </c>
      <c r="K12942">
        <v>226</v>
      </c>
      <c r="L12942" t="s">
        <v>30</v>
      </c>
      <c r="M12942" s="1">
        <v>44726</v>
      </c>
      <c r="N12942" t="s">
        <v>78</v>
      </c>
      <c r="O12942" t="s">
        <v>32</v>
      </c>
      <c r="P12942" t="str">
        <f t="shared" si="404"/>
        <v>Old</v>
      </c>
      <c r="Q12942" t="str">
        <f t="shared" si="405"/>
        <v>Valerie Weaver</v>
      </c>
    </row>
    <row r="12943" spans="1:17" x14ac:dyDescent="0.25">
      <c r="A12943" t="s">
        <v>32360</v>
      </c>
      <c r="B12943">
        <v>70</v>
      </c>
      <c r="C12943" t="s">
        <v>15</v>
      </c>
      <c r="D12943" t="s">
        <v>48</v>
      </c>
      <c r="E12943" t="s">
        <v>92</v>
      </c>
      <c r="F12943" s="1">
        <v>43603</v>
      </c>
      <c r="G12943" t="s">
        <v>32361</v>
      </c>
      <c r="H12943" t="s">
        <v>32362</v>
      </c>
      <c r="I12943" t="s">
        <v>38</v>
      </c>
      <c r="J12943" s="2">
        <v>32232.8455284294</v>
      </c>
      <c r="K12943">
        <v>472</v>
      </c>
      <c r="L12943" t="s">
        <v>30</v>
      </c>
      <c r="M12943" s="1">
        <v>43620</v>
      </c>
      <c r="N12943" t="s">
        <v>31</v>
      </c>
      <c r="O12943" t="s">
        <v>32</v>
      </c>
      <c r="P12943" t="str">
        <f t="shared" si="404"/>
        <v>Old</v>
      </c>
      <c r="Q12943" t="str">
        <f t="shared" si="405"/>
        <v>Allison Benson</v>
      </c>
    </row>
    <row r="12944" spans="1:17" x14ac:dyDescent="0.25">
      <c r="A12944" t="s">
        <v>9348</v>
      </c>
      <c r="B12944">
        <v>70</v>
      </c>
      <c r="C12944" t="s">
        <v>15</v>
      </c>
      <c r="D12944" t="s">
        <v>58</v>
      </c>
      <c r="E12944" t="s">
        <v>17</v>
      </c>
      <c r="F12944" s="1">
        <v>44629</v>
      </c>
      <c r="G12944" t="s">
        <v>9349</v>
      </c>
      <c r="H12944" t="s">
        <v>9350</v>
      </c>
      <c r="I12944" t="s">
        <v>20</v>
      </c>
      <c r="J12944" s="2">
        <v>10410.854512211399</v>
      </c>
      <c r="K12944">
        <v>434</v>
      </c>
      <c r="L12944" t="s">
        <v>45</v>
      </c>
      <c r="M12944" s="1">
        <v>44657</v>
      </c>
      <c r="N12944" t="s">
        <v>78</v>
      </c>
      <c r="O12944" t="s">
        <v>32</v>
      </c>
      <c r="P12944" t="str">
        <f t="shared" si="404"/>
        <v>Old</v>
      </c>
      <c r="Q12944" t="str">
        <f t="shared" si="405"/>
        <v>Cheryl Figueroa</v>
      </c>
    </row>
    <row r="12945" spans="1:17" x14ac:dyDescent="0.25">
      <c r="A12945" t="s">
        <v>62781</v>
      </c>
      <c r="B12945">
        <v>70</v>
      </c>
      <c r="C12945" t="s">
        <v>15</v>
      </c>
      <c r="D12945" t="s">
        <v>16</v>
      </c>
      <c r="E12945" t="s">
        <v>53</v>
      </c>
      <c r="F12945" s="1">
        <v>44482</v>
      </c>
      <c r="G12945" t="s">
        <v>62782</v>
      </c>
      <c r="H12945" t="s">
        <v>5855</v>
      </c>
      <c r="I12945" t="s">
        <v>38</v>
      </c>
      <c r="J12945" s="2">
        <v>34406.920263581698</v>
      </c>
      <c r="K12945">
        <v>269</v>
      </c>
      <c r="L12945" t="s">
        <v>30</v>
      </c>
      <c r="M12945" s="1">
        <v>44486</v>
      </c>
      <c r="N12945" t="s">
        <v>22</v>
      </c>
      <c r="O12945" t="s">
        <v>23</v>
      </c>
      <c r="P12945" t="str">
        <f t="shared" si="404"/>
        <v>Old</v>
      </c>
      <c r="Q12945" t="str">
        <f t="shared" si="405"/>
        <v>Howard Alexander</v>
      </c>
    </row>
    <row r="12946" spans="1:17" x14ac:dyDescent="0.25">
      <c r="A12946" t="s">
        <v>38205</v>
      </c>
      <c r="B12946">
        <v>70</v>
      </c>
      <c r="C12946" t="s">
        <v>15</v>
      </c>
      <c r="D12946" t="s">
        <v>102</v>
      </c>
      <c r="E12946" t="s">
        <v>53</v>
      </c>
      <c r="F12946" s="1">
        <v>45327</v>
      </c>
      <c r="G12946" t="s">
        <v>38206</v>
      </c>
      <c r="H12946" t="s">
        <v>38207</v>
      </c>
      <c r="I12946" t="s">
        <v>56</v>
      </c>
      <c r="J12946" s="2">
        <v>44714.588115755898</v>
      </c>
      <c r="K12946">
        <v>325</v>
      </c>
      <c r="L12946" t="s">
        <v>45</v>
      </c>
      <c r="M12946" s="1">
        <v>45351</v>
      </c>
      <c r="N12946" t="s">
        <v>78</v>
      </c>
      <c r="O12946" t="s">
        <v>46</v>
      </c>
      <c r="P12946" t="str">
        <f t="shared" si="404"/>
        <v>Old</v>
      </c>
      <c r="Q12946" t="str">
        <f t="shared" si="405"/>
        <v>Veronica Gonzalez</v>
      </c>
    </row>
    <row r="12947" spans="1:17" x14ac:dyDescent="0.25">
      <c r="A12947" t="s">
        <v>110133</v>
      </c>
      <c r="B12947">
        <v>70</v>
      </c>
      <c r="C12947" t="s">
        <v>15</v>
      </c>
      <c r="D12947" t="s">
        <v>25</v>
      </c>
      <c r="E12947" t="s">
        <v>53</v>
      </c>
      <c r="F12947" s="1">
        <v>44656</v>
      </c>
      <c r="G12947" t="s">
        <v>110134</v>
      </c>
      <c r="H12947" t="s">
        <v>3407</v>
      </c>
      <c r="I12947" t="s">
        <v>38</v>
      </c>
      <c r="J12947" s="2">
        <v>11838.8651860794</v>
      </c>
      <c r="K12947">
        <v>389</v>
      </c>
      <c r="L12947" t="s">
        <v>45</v>
      </c>
      <c r="M12947" s="1">
        <v>44677</v>
      </c>
      <c r="N12947" t="s">
        <v>78</v>
      </c>
      <c r="O12947" t="s">
        <v>32</v>
      </c>
      <c r="P12947" t="str">
        <f t="shared" si="404"/>
        <v>Old</v>
      </c>
      <c r="Q12947" t="str">
        <f t="shared" si="405"/>
        <v>Kathleen Wright</v>
      </c>
    </row>
    <row r="12948" spans="1:17" x14ac:dyDescent="0.25">
      <c r="A12948" t="s">
        <v>119244</v>
      </c>
      <c r="B12948">
        <v>70</v>
      </c>
      <c r="C12948" t="s">
        <v>34</v>
      </c>
      <c r="D12948" t="s">
        <v>16</v>
      </c>
      <c r="E12948" t="s">
        <v>75</v>
      </c>
      <c r="F12948" s="1">
        <v>44038</v>
      </c>
      <c r="G12948" t="s">
        <v>119245</v>
      </c>
      <c r="H12948" t="s">
        <v>119246</v>
      </c>
      <c r="I12948" t="s">
        <v>56</v>
      </c>
      <c r="J12948" s="2">
        <v>44407.092526672503</v>
      </c>
      <c r="K12948">
        <v>117</v>
      </c>
      <c r="L12948" t="s">
        <v>45</v>
      </c>
      <c r="M12948" s="1">
        <v>44062</v>
      </c>
      <c r="N12948" t="s">
        <v>39</v>
      </c>
      <c r="O12948" t="s">
        <v>23</v>
      </c>
      <c r="P12948" t="str">
        <f t="shared" si="404"/>
        <v>Old</v>
      </c>
      <c r="Q12948" t="str">
        <f t="shared" si="405"/>
        <v>Stephanie Vega</v>
      </c>
    </row>
    <row r="12949" spans="1:17" x14ac:dyDescent="0.25">
      <c r="A12949" t="s">
        <v>20385</v>
      </c>
      <c r="B12949">
        <v>70</v>
      </c>
      <c r="C12949" t="s">
        <v>15</v>
      </c>
      <c r="D12949" t="s">
        <v>124</v>
      </c>
      <c r="E12949" t="s">
        <v>26</v>
      </c>
      <c r="F12949" s="1">
        <v>44566</v>
      </c>
      <c r="G12949" t="s">
        <v>20386</v>
      </c>
      <c r="H12949" t="s">
        <v>17577</v>
      </c>
      <c r="I12949" t="s">
        <v>56</v>
      </c>
      <c r="J12949" s="2">
        <v>33261.451682616404</v>
      </c>
      <c r="K12949">
        <v>120</v>
      </c>
      <c r="L12949" t="s">
        <v>45</v>
      </c>
      <c r="M12949" s="1">
        <v>44596</v>
      </c>
      <c r="N12949" t="s">
        <v>51</v>
      </c>
      <c r="O12949" t="s">
        <v>46</v>
      </c>
      <c r="P12949" t="str">
        <f t="shared" si="404"/>
        <v>Old</v>
      </c>
      <c r="Q12949" t="str">
        <f t="shared" si="405"/>
        <v>Donald Ortega</v>
      </c>
    </row>
    <row r="12950" spans="1:17" x14ac:dyDescent="0.25">
      <c r="A12950" t="s">
        <v>10979</v>
      </c>
      <c r="B12950">
        <v>70</v>
      </c>
      <c r="C12950" t="s">
        <v>15</v>
      </c>
      <c r="D12950" t="s">
        <v>58</v>
      </c>
      <c r="E12950" t="s">
        <v>75</v>
      </c>
      <c r="F12950" s="1">
        <v>43720</v>
      </c>
      <c r="G12950" t="s">
        <v>10980</v>
      </c>
      <c r="H12950" t="s">
        <v>10981</v>
      </c>
      <c r="I12950" t="s">
        <v>29</v>
      </c>
      <c r="J12950" s="2">
        <v>42303.315145870503</v>
      </c>
      <c r="K12950">
        <v>290</v>
      </c>
      <c r="L12950" t="s">
        <v>30</v>
      </c>
      <c r="M12950" s="1">
        <v>43745</v>
      </c>
      <c r="N12950" t="s">
        <v>78</v>
      </c>
      <c r="O12950" t="s">
        <v>46</v>
      </c>
      <c r="P12950" t="str">
        <f t="shared" si="404"/>
        <v>Old</v>
      </c>
      <c r="Q12950" t="str">
        <f t="shared" si="405"/>
        <v>Andrew Simmons</v>
      </c>
    </row>
    <row r="12951" spans="1:17" x14ac:dyDescent="0.25">
      <c r="A12951" t="s">
        <v>48418</v>
      </c>
      <c r="B12951">
        <v>70</v>
      </c>
      <c r="C12951" t="s">
        <v>34</v>
      </c>
      <c r="D12951" t="s">
        <v>25</v>
      </c>
      <c r="E12951" t="s">
        <v>75</v>
      </c>
      <c r="F12951" s="1">
        <v>44346</v>
      </c>
      <c r="G12951" t="s">
        <v>48419</v>
      </c>
      <c r="H12951" t="s">
        <v>48420</v>
      </c>
      <c r="I12951" t="s">
        <v>29</v>
      </c>
      <c r="J12951" s="2">
        <v>42692.843947491798</v>
      </c>
      <c r="K12951">
        <v>478</v>
      </c>
      <c r="L12951" t="s">
        <v>30</v>
      </c>
      <c r="M12951" s="1">
        <v>44353</v>
      </c>
      <c r="N12951" t="s">
        <v>78</v>
      </c>
      <c r="O12951" t="s">
        <v>32</v>
      </c>
      <c r="P12951" t="str">
        <f t="shared" si="404"/>
        <v>Old</v>
      </c>
      <c r="Q12951" t="str">
        <f t="shared" si="405"/>
        <v>Courtney Williams</v>
      </c>
    </row>
    <row r="12952" spans="1:17" x14ac:dyDescent="0.25">
      <c r="A12952" t="s">
        <v>95877</v>
      </c>
      <c r="B12952">
        <v>70</v>
      </c>
      <c r="C12952" t="s">
        <v>34</v>
      </c>
      <c r="D12952" t="s">
        <v>58</v>
      </c>
      <c r="E12952" t="s">
        <v>53</v>
      </c>
      <c r="F12952" s="1">
        <v>44201</v>
      </c>
      <c r="G12952" t="s">
        <v>95878</v>
      </c>
      <c r="H12952" t="s">
        <v>40332</v>
      </c>
      <c r="I12952" t="s">
        <v>64</v>
      </c>
      <c r="J12952" s="2">
        <v>20799.006253216299</v>
      </c>
      <c r="K12952">
        <v>229</v>
      </c>
      <c r="L12952" t="s">
        <v>45</v>
      </c>
      <c r="M12952" s="1">
        <v>44221</v>
      </c>
      <c r="N12952" t="s">
        <v>78</v>
      </c>
      <c r="O12952" t="s">
        <v>46</v>
      </c>
      <c r="P12952" t="str">
        <f t="shared" si="404"/>
        <v>Old</v>
      </c>
      <c r="Q12952" t="str">
        <f t="shared" si="405"/>
        <v>Jill Pratt Dds</v>
      </c>
    </row>
    <row r="12953" spans="1:17" x14ac:dyDescent="0.25">
      <c r="A12953" t="s">
        <v>50446</v>
      </c>
      <c r="B12953">
        <v>70</v>
      </c>
      <c r="C12953" t="s">
        <v>34</v>
      </c>
      <c r="D12953" t="s">
        <v>58</v>
      </c>
      <c r="E12953" t="s">
        <v>26</v>
      </c>
      <c r="F12953" s="1">
        <v>43813</v>
      </c>
      <c r="G12953" t="s">
        <v>50447</v>
      </c>
      <c r="H12953" t="s">
        <v>50448</v>
      </c>
      <c r="I12953" t="s">
        <v>38</v>
      </c>
      <c r="J12953" s="2">
        <v>11556.0288767415</v>
      </c>
      <c r="K12953">
        <v>432</v>
      </c>
      <c r="L12953" t="s">
        <v>30</v>
      </c>
      <c r="M12953" s="1">
        <v>43825</v>
      </c>
      <c r="N12953" t="s">
        <v>31</v>
      </c>
      <c r="O12953" t="s">
        <v>23</v>
      </c>
      <c r="P12953" t="str">
        <f t="shared" si="404"/>
        <v>Old</v>
      </c>
      <c r="Q12953" t="str">
        <f t="shared" si="405"/>
        <v>Cynthia Martinez</v>
      </c>
    </row>
    <row r="12954" spans="1:17" x14ac:dyDescent="0.25">
      <c r="A12954" t="s">
        <v>87146</v>
      </c>
      <c r="B12954">
        <v>70</v>
      </c>
      <c r="C12954" t="s">
        <v>34</v>
      </c>
      <c r="D12954" t="s">
        <v>16</v>
      </c>
      <c r="E12954" t="s">
        <v>53</v>
      </c>
      <c r="F12954" s="1">
        <v>43859</v>
      </c>
      <c r="G12954" t="s">
        <v>87147</v>
      </c>
      <c r="H12954" t="s">
        <v>87148</v>
      </c>
      <c r="I12954" t="s">
        <v>20</v>
      </c>
      <c r="J12954" s="2">
        <v>29600.584116482802</v>
      </c>
      <c r="K12954">
        <v>477</v>
      </c>
      <c r="L12954" t="s">
        <v>30</v>
      </c>
      <c r="M12954" s="1">
        <v>43887</v>
      </c>
      <c r="N12954" t="s">
        <v>78</v>
      </c>
      <c r="O12954" t="s">
        <v>23</v>
      </c>
      <c r="P12954" t="str">
        <f t="shared" si="404"/>
        <v>Old</v>
      </c>
      <c r="Q12954" t="str">
        <f t="shared" si="405"/>
        <v>Jordan Montes</v>
      </c>
    </row>
    <row r="12955" spans="1:17" x14ac:dyDescent="0.25">
      <c r="A12955" t="s">
        <v>57256</v>
      </c>
      <c r="B12955">
        <v>70</v>
      </c>
      <c r="C12955" t="s">
        <v>34</v>
      </c>
      <c r="D12955" t="s">
        <v>124</v>
      </c>
      <c r="E12955" t="s">
        <v>53</v>
      </c>
      <c r="F12955" s="1">
        <v>44274</v>
      </c>
      <c r="G12955" t="s">
        <v>57257</v>
      </c>
      <c r="H12955" t="s">
        <v>57258</v>
      </c>
      <c r="I12955" t="s">
        <v>56</v>
      </c>
      <c r="J12955" s="2">
        <v>16349.1182663777</v>
      </c>
      <c r="K12955">
        <v>320</v>
      </c>
      <c r="L12955" t="s">
        <v>45</v>
      </c>
      <c r="M12955" s="1">
        <v>44279</v>
      </c>
      <c r="N12955" t="s">
        <v>22</v>
      </c>
      <c r="O12955" t="s">
        <v>32</v>
      </c>
      <c r="P12955" t="str">
        <f t="shared" si="404"/>
        <v>Old</v>
      </c>
      <c r="Q12955" t="str">
        <f t="shared" si="405"/>
        <v>Douglas Hill</v>
      </c>
    </row>
    <row r="12956" spans="1:17" x14ac:dyDescent="0.25">
      <c r="A12956" t="s">
        <v>96914</v>
      </c>
      <c r="B12956">
        <v>70</v>
      </c>
      <c r="C12956" t="s">
        <v>15</v>
      </c>
      <c r="D12956" t="s">
        <v>25</v>
      </c>
      <c r="E12956" t="s">
        <v>92</v>
      </c>
      <c r="F12956" s="1">
        <v>43788</v>
      </c>
      <c r="G12956" t="s">
        <v>96915</v>
      </c>
      <c r="H12956" t="s">
        <v>14560</v>
      </c>
      <c r="I12956" t="s">
        <v>56</v>
      </c>
      <c r="J12956" s="2">
        <v>39058.3357119539</v>
      </c>
      <c r="K12956">
        <v>491</v>
      </c>
      <c r="L12956" t="s">
        <v>21</v>
      </c>
      <c r="M12956" s="1">
        <v>43801</v>
      </c>
      <c r="N12956" t="s">
        <v>39</v>
      </c>
      <c r="O12956" t="s">
        <v>23</v>
      </c>
      <c r="P12956" t="str">
        <f t="shared" si="404"/>
        <v>Old</v>
      </c>
      <c r="Q12956" t="str">
        <f t="shared" si="405"/>
        <v>Catherine Wright</v>
      </c>
    </row>
    <row r="12957" spans="1:17" x14ac:dyDescent="0.25">
      <c r="A12957" t="s">
        <v>126053</v>
      </c>
      <c r="B12957">
        <v>70</v>
      </c>
      <c r="C12957" t="s">
        <v>34</v>
      </c>
      <c r="D12957" t="s">
        <v>58</v>
      </c>
      <c r="E12957" t="s">
        <v>92</v>
      </c>
      <c r="F12957" s="1">
        <v>43984</v>
      </c>
      <c r="G12957" t="s">
        <v>126054</v>
      </c>
      <c r="H12957" t="s">
        <v>126055</v>
      </c>
      <c r="I12957" t="s">
        <v>56</v>
      </c>
      <c r="J12957" s="2">
        <v>18227.844356276</v>
      </c>
      <c r="K12957">
        <v>122</v>
      </c>
      <c r="L12957" t="s">
        <v>45</v>
      </c>
      <c r="M12957" s="1">
        <v>44006</v>
      </c>
      <c r="N12957" t="s">
        <v>22</v>
      </c>
      <c r="O12957" t="s">
        <v>23</v>
      </c>
      <c r="P12957" t="str">
        <f t="shared" si="404"/>
        <v>Old</v>
      </c>
      <c r="Q12957" t="str">
        <f t="shared" si="405"/>
        <v>Jasmine Wilson</v>
      </c>
    </row>
    <row r="12958" spans="1:17" x14ac:dyDescent="0.25">
      <c r="A12958" t="s">
        <v>102407</v>
      </c>
      <c r="B12958">
        <v>70</v>
      </c>
      <c r="C12958" t="s">
        <v>34</v>
      </c>
      <c r="D12958" t="s">
        <v>48</v>
      </c>
      <c r="E12958" t="s">
        <v>42</v>
      </c>
      <c r="F12958" s="1">
        <v>45290</v>
      </c>
      <c r="G12958" t="s">
        <v>102408</v>
      </c>
      <c r="H12958" t="s">
        <v>102409</v>
      </c>
      <c r="I12958" t="s">
        <v>29</v>
      </c>
      <c r="J12958" s="2">
        <v>4252.9702565983198</v>
      </c>
      <c r="K12958">
        <v>359</v>
      </c>
      <c r="L12958" t="s">
        <v>45</v>
      </c>
      <c r="M12958" s="1">
        <v>45300</v>
      </c>
      <c r="N12958" t="s">
        <v>22</v>
      </c>
      <c r="O12958" t="s">
        <v>23</v>
      </c>
      <c r="P12958" t="str">
        <f t="shared" si="404"/>
        <v>Old</v>
      </c>
      <c r="Q12958" t="str">
        <f t="shared" si="405"/>
        <v>Christopher Stanley</v>
      </c>
    </row>
    <row r="12959" spans="1:17" x14ac:dyDescent="0.25">
      <c r="A12959" t="s">
        <v>128982</v>
      </c>
      <c r="B12959">
        <v>70</v>
      </c>
      <c r="C12959" t="s">
        <v>34</v>
      </c>
      <c r="D12959" t="s">
        <v>58</v>
      </c>
      <c r="E12959" t="s">
        <v>26</v>
      </c>
      <c r="F12959" s="1">
        <v>44002</v>
      </c>
      <c r="G12959" t="s">
        <v>128983</v>
      </c>
      <c r="H12959" t="s">
        <v>128984</v>
      </c>
      <c r="I12959" t="s">
        <v>20</v>
      </c>
      <c r="J12959" s="2">
        <v>9783.6107471469895</v>
      </c>
      <c r="K12959">
        <v>324</v>
      </c>
      <c r="L12959" t="s">
        <v>45</v>
      </c>
      <c r="M12959" s="1">
        <v>44027</v>
      </c>
      <c r="N12959" t="s">
        <v>31</v>
      </c>
      <c r="O12959" t="s">
        <v>46</v>
      </c>
      <c r="P12959" t="str">
        <f t="shared" si="404"/>
        <v>Old</v>
      </c>
      <c r="Q12959" t="str">
        <f t="shared" si="405"/>
        <v>Christina Reynolds</v>
      </c>
    </row>
    <row r="12960" spans="1:17" x14ac:dyDescent="0.25">
      <c r="A12960" t="s">
        <v>62856</v>
      </c>
      <c r="B12960">
        <v>70</v>
      </c>
      <c r="C12960" t="s">
        <v>15</v>
      </c>
      <c r="D12960" t="s">
        <v>25</v>
      </c>
      <c r="E12960" t="s">
        <v>17</v>
      </c>
      <c r="F12960" s="1">
        <v>43923</v>
      </c>
      <c r="G12960" t="s">
        <v>62857</v>
      </c>
      <c r="H12960" t="s">
        <v>27878</v>
      </c>
      <c r="I12960" t="s">
        <v>29</v>
      </c>
      <c r="J12960" s="2">
        <v>17037.0674868471</v>
      </c>
      <c r="K12960">
        <v>471</v>
      </c>
      <c r="L12960" t="s">
        <v>21</v>
      </c>
      <c r="M12960" s="1">
        <v>43951</v>
      </c>
      <c r="N12960" t="s">
        <v>39</v>
      </c>
      <c r="O12960" t="s">
        <v>46</v>
      </c>
      <c r="P12960" t="str">
        <f t="shared" si="404"/>
        <v>Old</v>
      </c>
      <c r="Q12960" t="str">
        <f t="shared" si="405"/>
        <v>Mr. Curtis Hudson Jr.</v>
      </c>
    </row>
    <row r="12961" spans="1:17" x14ac:dyDescent="0.25">
      <c r="A12961" t="s">
        <v>6234</v>
      </c>
      <c r="B12961">
        <v>70</v>
      </c>
      <c r="C12961" t="s">
        <v>34</v>
      </c>
      <c r="D12961" t="s">
        <v>48</v>
      </c>
      <c r="E12961" t="s">
        <v>42</v>
      </c>
      <c r="F12961" s="1">
        <v>43792</v>
      </c>
      <c r="G12961" t="s">
        <v>6235</v>
      </c>
      <c r="H12961" t="s">
        <v>6236</v>
      </c>
      <c r="I12961" t="s">
        <v>38</v>
      </c>
      <c r="J12961" s="2">
        <v>7003.6437824679397</v>
      </c>
      <c r="K12961">
        <v>428</v>
      </c>
      <c r="L12961" t="s">
        <v>45</v>
      </c>
      <c r="M12961" s="1">
        <v>43800</v>
      </c>
      <c r="N12961" t="s">
        <v>39</v>
      </c>
      <c r="O12961" t="s">
        <v>46</v>
      </c>
      <c r="P12961" t="str">
        <f t="shared" si="404"/>
        <v>Old</v>
      </c>
      <c r="Q12961" t="str">
        <f t="shared" si="405"/>
        <v>Samantha Nguyen</v>
      </c>
    </row>
    <row r="12962" spans="1:17" x14ac:dyDescent="0.25">
      <c r="A12962" t="s">
        <v>70637</v>
      </c>
      <c r="B12962">
        <v>70</v>
      </c>
      <c r="C12962" t="s">
        <v>34</v>
      </c>
      <c r="D12962" t="s">
        <v>102</v>
      </c>
      <c r="E12962" t="s">
        <v>75</v>
      </c>
      <c r="F12962" s="1">
        <v>44919</v>
      </c>
      <c r="G12962" t="s">
        <v>70638</v>
      </c>
      <c r="H12962" t="s">
        <v>70639</v>
      </c>
      <c r="I12962" t="s">
        <v>64</v>
      </c>
      <c r="J12962" s="2">
        <v>24636.7940023919</v>
      </c>
      <c r="K12962">
        <v>153</v>
      </c>
      <c r="L12962" t="s">
        <v>45</v>
      </c>
      <c r="M12962" s="1">
        <v>44949</v>
      </c>
      <c r="N12962" t="s">
        <v>39</v>
      </c>
      <c r="O12962" t="s">
        <v>32</v>
      </c>
      <c r="P12962" t="str">
        <f t="shared" si="404"/>
        <v>Old</v>
      </c>
      <c r="Q12962" t="str">
        <f t="shared" si="405"/>
        <v>Scott Lambert</v>
      </c>
    </row>
    <row r="12963" spans="1:17" x14ac:dyDescent="0.25">
      <c r="A12963" t="s">
        <v>109101</v>
      </c>
      <c r="B12963">
        <v>70</v>
      </c>
      <c r="C12963" t="s">
        <v>34</v>
      </c>
      <c r="D12963" t="s">
        <v>41</v>
      </c>
      <c r="E12963" t="s">
        <v>53</v>
      </c>
      <c r="F12963" s="1">
        <v>43736</v>
      </c>
      <c r="G12963" t="s">
        <v>109102</v>
      </c>
      <c r="H12963" t="s">
        <v>33650</v>
      </c>
      <c r="I12963" t="s">
        <v>56</v>
      </c>
      <c r="J12963" s="2">
        <v>10214.951217894501</v>
      </c>
      <c r="K12963">
        <v>195</v>
      </c>
      <c r="L12963" t="s">
        <v>21</v>
      </c>
      <c r="M12963" s="1">
        <v>43764</v>
      </c>
      <c r="N12963" t="s">
        <v>39</v>
      </c>
      <c r="O12963" t="s">
        <v>23</v>
      </c>
      <c r="P12963" t="str">
        <f t="shared" si="404"/>
        <v>Old</v>
      </c>
      <c r="Q12963" t="str">
        <f t="shared" si="405"/>
        <v>Steven Barnes</v>
      </c>
    </row>
    <row r="12964" spans="1:17" x14ac:dyDescent="0.25">
      <c r="A12964" t="s">
        <v>14039</v>
      </c>
      <c r="B12964">
        <v>70</v>
      </c>
      <c r="C12964" t="s">
        <v>15</v>
      </c>
      <c r="D12964" t="s">
        <v>25</v>
      </c>
      <c r="E12964" t="s">
        <v>92</v>
      </c>
      <c r="F12964" s="1">
        <v>44387</v>
      </c>
      <c r="G12964" t="s">
        <v>14040</v>
      </c>
      <c r="H12964" t="s">
        <v>14041</v>
      </c>
      <c r="I12964" t="s">
        <v>56</v>
      </c>
      <c r="J12964" s="2">
        <v>39993.142127594598</v>
      </c>
      <c r="K12964">
        <v>359</v>
      </c>
      <c r="L12964" t="s">
        <v>45</v>
      </c>
      <c r="M12964" s="1">
        <v>44394</v>
      </c>
      <c r="N12964" t="s">
        <v>31</v>
      </c>
      <c r="O12964" t="s">
        <v>46</v>
      </c>
      <c r="P12964" t="str">
        <f t="shared" si="404"/>
        <v>Old</v>
      </c>
      <c r="Q12964" t="str">
        <f t="shared" si="405"/>
        <v>Rebecca Lawson</v>
      </c>
    </row>
    <row r="12965" spans="1:17" x14ac:dyDescent="0.25">
      <c r="A12965" t="s">
        <v>126068</v>
      </c>
      <c r="B12965">
        <v>70</v>
      </c>
      <c r="C12965" t="s">
        <v>15</v>
      </c>
      <c r="D12965" t="s">
        <v>35</v>
      </c>
      <c r="E12965" t="s">
        <v>26</v>
      </c>
      <c r="F12965" s="1">
        <v>44895</v>
      </c>
      <c r="G12965" t="s">
        <v>126069</v>
      </c>
      <c r="H12965" t="s">
        <v>126070</v>
      </c>
      <c r="I12965" t="s">
        <v>38</v>
      </c>
      <c r="J12965" s="2">
        <v>22438.523962908701</v>
      </c>
      <c r="K12965">
        <v>317</v>
      </c>
      <c r="L12965" t="s">
        <v>30</v>
      </c>
      <c r="M12965" s="1">
        <v>44910</v>
      </c>
      <c r="N12965" t="s">
        <v>22</v>
      </c>
      <c r="O12965" t="s">
        <v>32</v>
      </c>
      <c r="P12965" t="str">
        <f t="shared" si="404"/>
        <v>Old</v>
      </c>
      <c r="Q12965" t="str">
        <f t="shared" si="405"/>
        <v>Patricia Mcbride</v>
      </c>
    </row>
    <row r="12966" spans="1:17" x14ac:dyDescent="0.25">
      <c r="A12966" t="s">
        <v>42315</v>
      </c>
      <c r="B12966">
        <v>70</v>
      </c>
      <c r="C12966" t="s">
        <v>15</v>
      </c>
      <c r="D12966" t="s">
        <v>48</v>
      </c>
      <c r="E12966" t="s">
        <v>17</v>
      </c>
      <c r="F12966" s="1">
        <v>45411</v>
      </c>
      <c r="G12966" t="s">
        <v>42316</v>
      </c>
      <c r="H12966" t="s">
        <v>42317</v>
      </c>
      <c r="I12966" t="s">
        <v>38</v>
      </c>
      <c r="J12966" s="2">
        <v>31492.374897678899</v>
      </c>
      <c r="K12966">
        <v>344</v>
      </c>
      <c r="L12966" t="s">
        <v>30</v>
      </c>
      <c r="M12966" s="1">
        <v>45422</v>
      </c>
      <c r="N12966" t="s">
        <v>39</v>
      </c>
      <c r="O12966" t="s">
        <v>46</v>
      </c>
      <c r="P12966" t="str">
        <f t="shared" si="404"/>
        <v>Old</v>
      </c>
      <c r="Q12966" t="str">
        <f t="shared" si="405"/>
        <v>Jessica Gilbert</v>
      </c>
    </row>
    <row r="12967" spans="1:17" x14ac:dyDescent="0.25">
      <c r="A12967" t="s">
        <v>123041</v>
      </c>
      <c r="B12967">
        <v>70</v>
      </c>
      <c r="C12967" t="s">
        <v>34</v>
      </c>
      <c r="D12967" t="s">
        <v>102</v>
      </c>
      <c r="E12967" t="s">
        <v>42</v>
      </c>
      <c r="F12967" s="1">
        <v>44671</v>
      </c>
      <c r="G12967" t="s">
        <v>123042</v>
      </c>
      <c r="H12967" t="s">
        <v>123043</v>
      </c>
      <c r="I12967" t="s">
        <v>20</v>
      </c>
      <c r="J12967" s="2">
        <v>25252.778826031401</v>
      </c>
      <c r="K12967">
        <v>143</v>
      </c>
      <c r="L12967" t="s">
        <v>21</v>
      </c>
      <c r="M12967" s="1">
        <v>44682</v>
      </c>
      <c r="N12967" t="s">
        <v>51</v>
      </c>
      <c r="O12967" t="s">
        <v>32</v>
      </c>
      <c r="P12967" t="str">
        <f t="shared" si="404"/>
        <v>Old</v>
      </c>
      <c r="Q12967" t="str">
        <f t="shared" si="405"/>
        <v>Catherine Smith</v>
      </c>
    </row>
    <row r="12968" spans="1:17" x14ac:dyDescent="0.25">
      <c r="A12968" t="s">
        <v>108394</v>
      </c>
      <c r="B12968">
        <v>70</v>
      </c>
      <c r="C12968" t="s">
        <v>34</v>
      </c>
      <c r="D12968" t="s">
        <v>41</v>
      </c>
      <c r="E12968" t="s">
        <v>75</v>
      </c>
      <c r="F12968" s="1">
        <v>43628</v>
      </c>
      <c r="G12968" t="s">
        <v>108395</v>
      </c>
      <c r="H12968" t="s">
        <v>108396</v>
      </c>
      <c r="I12968" t="s">
        <v>38</v>
      </c>
      <c r="J12968" s="2">
        <v>35208.5982098682</v>
      </c>
      <c r="K12968">
        <v>423</v>
      </c>
      <c r="L12968" t="s">
        <v>45</v>
      </c>
      <c r="M12968" s="1">
        <v>43635</v>
      </c>
      <c r="N12968" t="s">
        <v>31</v>
      </c>
      <c r="O12968" t="s">
        <v>32</v>
      </c>
      <c r="P12968" t="str">
        <f t="shared" si="404"/>
        <v>Old</v>
      </c>
      <c r="Q12968" t="str">
        <f t="shared" si="405"/>
        <v>William Butler</v>
      </c>
    </row>
    <row r="12969" spans="1:17" x14ac:dyDescent="0.25">
      <c r="A12969" t="s">
        <v>123649</v>
      </c>
      <c r="B12969">
        <v>70</v>
      </c>
      <c r="C12969" t="s">
        <v>34</v>
      </c>
      <c r="D12969" t="s">
        <v>48</v>
      </c>
      <c r="E12969" t="s">
        <v>75</v>
      </c>
      <c r="F12969" s="1">
        <v>45320</v>
      </c>
      <c r="G12969" t="s">
        <v>123650</v>
      </c>
      <c r="H12969" t="s">
        <v>2576</v>
      </c>
      <c r="I12969" t="s">
        <v>20</v>
      </c>
      <c r="J12969" s="2">
        <v>4806.15225506968</v>
      </c>
      <c r="K12969">
        <v>132</v>
      </c>
      <c r="L12969" t="s">
        <v>45</v>
      </c>
      <c r="M12969" s="1">
        <v>45322</v>
      </c>
      <c r="N12969" t="s">
        <v>39</v>
      </c>
      <c r="O12969" t="s">
        <v>23</v>
      </c>
      <c r="P12969" t="str">
        <f t="shared" si="404"/>
        <v>Old</v>
      </c>
      <c r="Q12969" t="str">
        <f t="shared" si="405"/>
        <v>Roberto Hines</v>
      </c>
    </row>
    <row r="12970" spans="1:17" x14ac:dyDescent="0.25">
      <c r="A12970" t="s">
        <v>30423</v>
      </c>
      <c r="B12970">
        <v>70</v>
      </c>
      <c r="C12970" t="s">
        <v>34</v>
      </c>
      <c r="D12970" t="s">
        <v>16</v>
      </c>
      <c r="E12970" t="s">
        <v>42</v>
      </c>
      <c r="F12970" s="1">
        <v>43976</v>
      </c>
      <c r="G12970" t="s">
        <v>30424</v>
      </c>
      <c r="H12970" t="s">
        <v>30425</v>
      </c>
      <c r="I12970" t="s">
        <v>38</v>
      </c>
      <c r="J12970" s="2">
        <v>1067.34350977128</v>
      </c>
      <c r="K12970">
        <v>225</v>
      </c>
      <c r="L12970" t="s">
        <v>30</v>
      </c>
      <c r="M12970" s="1">
        <v>43990</v>
      </c>
      <c r="N12970" t="s">
        <v>31</v>
      </c>
      <c r="O12970" t="s">
        <v>32</v>
      </c>
      <c r="P12970" t="str">
        <f t="shared" si="404"/>
        <v>Old</v>
      </c>
      <c r="Q12970" t="str">
        <f t="shared" si="405"/>
        <v>Sandra Miller</v>
      </c>
    </row>
    <row r="12971" spans="1:17" x14ac:dyDescent="0.25">
      <c r="A12971" t="s">
        <v>124405</v>
      </c>
      <c r="B12971">
        <v>70</v>
      </c>
      <c r="C12971" t="s">
        <v>34</v>
      </c>
      <c r="D12971" t="s">
        <v>124</v>
      </c>
      <c r="E12971" t="s">
        <v>92</v>
      </c>
      <c r="F12971" s="1">
        <v>43800</v>
      </c>
      <c r="G12971" t="s">
        <v>124406</v>
      </c>
      <c r="H12971" t="s">
        <v>8678</v>
      </c>
      <c r="I12971" t="s">
        <v>20</v>
      </c>
      <c r="J12971" s="2">
        <v>18023.712321790801</v>
      </c>
      <c r="K12971">
        <v>455</v>
      </c>
      <c r="L12971" t="s">
        <v>21</v>
      </c>
      <c r="M12971" s="1">
        <v>43822</v>
      </c>
      <c r="N12971" t="s">
        <v>39</v>
      </c>
      <c r="O12971" t="s">
        <v>46</v>
      </c>
      <c r="P12971" t="str">
        <f t="shared" si="404"/>
        <v>Old</v>
      </c>
      <c r="Q12971" t="str">
        <f t="shared" si="405"/>
        <v>Jennifer Sullivan</v>
      </c>
    </row>
    <row r="12972" spans="1:17" x14ac:dyDescent="0.25">
      <c r="A12972" t="s">
        <v>12932</v>
      </c>
      <c r="B12972">
        <v>70</v>
      </c>
      <c r="C12972" t="s">
        <v>15</v>
      </c>
      <c r="D12972" t="s">
        <v>41</v>
      </c>
      <c r="E12972" t="s">
        <v>53</v>
      </c>
      <c r="F12972" s="1">
        <v>44114</v>
      </c>
      <c r="G12972" t="s">
        <v>12933</v>
      </c>
      <c r="H12972" t="s">
        <v>12934</v>
      </c>
      <c r="I12972" t="s">
        <v>64</v>
      </c>
      <c r="J12972" s="2">
        <v>5135.0195152517699</v>
      </c>
      <c r="K12972">
        <v>324</v>
      </c>
      <c r="L12972" t="s">
        <v>45</v>
      </c>
      <c r="M12972" s="1">
        <v>44118</v>
      </c>
      <c r="N12972" t="s">
        <v>22</v>
      </c>
      <c r="O12972" t="s">
        <v>32</v>
      </c>
      <c r="P12972" t="str">
        <f t="shared" si="404"/>
        <v>Old</v>
      </c>
      <c r="Q12972" t="str">
        <f t="shared" si="405"/>
        <v>Christian Brown</v>
      </c>
    </row>
    <row r="12973" spans="1:17" x14ac:dyDescent="0.25">
      <c r="A12973" t="s">
        <v>14055</v>
      </c>
      <c r="B12973">
        <v>69</v>
      </c>
      <c r="C12973" t="s">
        <v>34</v>
      </c>
      <c r="D12973" t="s">
        <v>102</v>
      </c>
      <c r="E12973" t="s">
        <v>42</v>
      </c>
      <c r="F12973" s="1">
        <v>44903</v>
      </c>
      <c r="G12973" t="s">
        <v>14056</v>
      </c>
      <c r="H12973" t="s">
        <v>14057</v>
      </c>
      <c r="I12973" t="s">
        <v>20</v>
      </c>
      <c r="J12973" s="2">
        <v>46201.9297642807</v>
      </c>
      <c r="K12973">
        <v>235</v>
      </c>
      <c r="L12973" t="s">
        <v>45</v>
      </c>
      <c r="M12973" s="1">
        <v>44933</v>
      </c>
      <c r="N12973" t="s">
        <v>39</v>
      </c>
      <c r="O12973" t="s">
        <v>23</v>
      </c>
      <c r="P12973" t="str">
        <f t="shared" si="404"/>
        <v>Old</v>
      </c>
      <c r="Q12973" t="str">
        <f t="shared" si="405"/>
        <v>Michael Boyd</v>
      </c>
    </row>
    <row r="12974" spans="1:17" x14ac:dyDescent="0.25">
      <c r="A12974" t="s">
        <v>58507</v>
      </c>
      <c r="B12974">
        <v>69</v>
      </c>
      <c r="C12974" t="s">
        <v>34</v>
      </c>
      <c r="D12974" t="s">
        <v>35</v>
      </c>
      <c r="E12974" t="s">
        <v>75</v>
      </c>
      <c r="F12974" s="1">
        <v>45279</v>
      </c>
      <c r="G12974" t="s">
        <v>58508</v>
      </c>
      <c r="H12974" t="s">
        <v>58509</v>
      </c>
      <c r="I12974" t="s">
        <v>20</v>
      </c>
      <c r="J12974" s="2">
        <v>42043.213060878799</v>
      </c>
      <c r="K12974">
        <v>141</v>
      </c>
      <c r="L12974" t="s">
        <v>45</v>
      </c>
      <c r="M12974" s="1">
        <v>45291</v>
      </c>
      <c r="N12974" t="s">
        <v>51</v>
      </c>
      <c r="O12974" t="s">
        <v>32</v>
      </c>
      <c r="P12974" t="str">
        <f t="shared" si="404"/>
        <v>Old</v>
      </c>
      <c r="Q12974" t="str">
        <f t="shared" si="405"/>
        <v>Matthew Porter</v>
      </c>
    </row>
    <row r="12975" spans="1:17" x14ac:dyDescent="0.25">
      <c r="A12975" t="s">
        <v>20991</v>
      </c>
      <c r="B12975">
        <v>69</v>
      </c>
      <c r="C12975" t="s">
        <v>15</v>
      </c>
      <c r="D12975" t="s">
        <v>102</v>
      </c>
      <c r="E12975" t="s">
        <v>53</v>
      </c>
      <c r="F12975" s="1">
        <v>44579</v>
      </c>
      <c r="G12975" t="s">
        <v>20992</v>
      </c>
      <c r="H12975" t="s">
        <v>20993</v>
      </c>
      <c r="I12975" t="s">
        <v>38</v>
      </c>
      <c r="J12975" s="2">
        <v>15362.6331643877</v>
      </c>
      <c r="K12975">
        <v>321</v>
      </c>
      <c r="L12975" t="s">
        <v>30</v>
      </c>
      <c r="M12975" s="1">
        <v>44597</v>
      </c>
      <c r="N12975" t="s">
        <v>78</v>
      </c>
      <c r="O12975" t="s">
        <v>23</v>
      </c>
      <c r="P12975" t="str">
        <f t="shared" si="404"/>
        <v>Old</v>
      </c>
      <c r="Q12975" t="str">
        <f t="shared" si="405"/>
        <v>Jennifer Martinez</v>
      </c>
    </row>
    <row r="12976" spans="1:17" x14ac:dyDescent="0.25">
      <c r="A12976" t="s">
        <v>107081</v>
      </c>
      <c r="B12976">
        <v>69</v>
      </c>
      <c r="C12976" t="s">
        <v>34</v>
      </c>
      <c r="D12976" t="s">
        <v>48</v>
      </c>
      <c r="E12976" t="s">
        <v>42</v>
      </c>
      <c r="F12976" s="1">
        <v>44284</v>
      </c>
      <c r="G12976" t="s">
        <v>107082</v>
      </c>
      <c r="H12976" t="s">
        <v>93075</v>
      </c>
      <c r="I12976" t="s">
        <v>29</v>
      </c>
      <c r="J12976" s="2">
        <v>15434.4038552356</v>
      </c>
      <c r="K12976">
        <v>116</v>
      </c>
      <c r="L12976" t="s">
        <v>21</v>
      </c>
      <c r="M12976" s="1">
        <v>44298</v>
      </c>
      <c r="N12976" t="s">
        <v>31</v>
      </c>
      <c r="O12976" t="s">
        <v>23</v>
      </c>
      <c r="P12976" t="str">
        <f t="shared" si="404"/>
        <v>Old</v>
      </c>
      <c r="Q12976" t="str">
        <f t="shared" si="405"/>
        <v>Sheryl Holden</v>
      </c>
    </row>
    <row r="12977" spans="1:17" x14ac:dyDescent="0.25">
      <c r="A12977" t="s">
        <v>84671</v>
      </c>
      <c r="B12977">
        <v>69</v>
      </c>
      <c r="C12977" t="s">
        <v>34</v>
      </c>
      <c r="D12977" t="s">
        <v>124</v>
      </c>
      <c r="E12977" t="s">
        <v>17</v>
      </c>
      <c r="F12977" s="1">
        <v>44878</v>
      </c>
      <c r="G12977" t="s">
        <v>84672</v>
      </c>
      <c r="H12977" t="s">
        <v>84673</v>
      </c>
      <c r="I12977" t="s">
        <v>38</v>
      </c>
      <c r="J12977" s="2">
        <v>32006.6194458346</v>
      </c>
      <c r="K12977">
        <v>205</v>
      </c>
      <c r="L12977" t="s">
        <v>45</v>
      </c>
      <c r="M12977" s="1">
        <v>44907</v>
      </c>
      <c r="N12977" t="s">
        <v>22</v>
      </c>
      <c r="O12977" t="s">
        <v>23</v>
      </c>
      <c r="P12977" t="str">
        <f t="shared" si="404"/>
        <v>Old</v>
      </c>
      <c r="Q12977" t="str">
        <f t="shared" si="405"/>
        <v>Michael Mitchell</v>
      </c>
    </row>
    <row r="12978" spans="1:17" x14ac:dyDescent="0.25">
      <c r="A12978" t="s">
        <v>88144</v>
      </c>
      <c r="B12978">
        <v>69</v>
      </c>
      <c r="C12978" t="s">
        <v>34</v>
      </c>
      <c r="D12978" t="s">
        <v>35</v>
      </c>
      <c r="E12978" t="s">
        <v>53</v>
      </c>
      <c r="F12978" s="1">
        <v>43666</v>
      </c>
      <c r="G12978" t="s">
        <v>88145</v>
      </c>
      <c r="H12978" t="s">
        <v>17351</v>
      </c>
      <c r="I12978" t="s">
        <v>38</v>
      </c>
      <c r="J12978" s="2">
        <v>9345.79970200563</v>
      </c>
      <c r="K12978">
        <v>475</v>
      </c>
      <c r="L12978" t="s">
        <v>21</v>
      </c>
      <c r="M12978" s="1">
        <v>43677</v>
      </c>
      <c r="N12978" t="s">
        <v>78</v>
      </c>
      <c r="O12978" t="s">
        <v>46</v>
      </c>
      <c r="P12978" t="str">
        <f t="shared" si="404"/>
        <v>Old</v>
      </c>
      <c r="Q12978" t="str">
        <f t="shared" si="405"/>
        <v>Samuel Fowler</v>
      </c>
    </row>
    <row r="12979" spans="1:17" x14ac:dyDescent="0.25">
      <c r="A12979" t="s">
        <v>11722</v>
      </c>
      <c r="B12979">
        <v>69</v>
      </c>
      <c r="C12979" t="s">
        <v>15</v>
      </c>
      <c r="D12979" t="s">
        <v>48</v>
      </c>
      <c r="E12979" t="s">
        <v>75</v>
      </c>
      <c r="F12979" s="1">
        <v>44761</v>
      </c>
      <c r="G12979" t="s">
        <v>11723</v>
      </c>
      <c r="H12979" t="s">
        <v>11724</v>
      </c>
      <c r="I12979" t="s">
        <v>29</v>
      </c>
      <c r="J12979" s="2">
        <v>7093.4418746095298</v>
      </c>
      <c r="K12979">
        <v>103</v>
      </c>
      <c r="L12979" t="s">
        <v>21</v>
      </c>
      <c r="M12979" s="1">
        <v>44787</v>
      </c>
      <c r="N12979" t="s">
        <v>78</v>
      </c>
      <c r="O12979" t="s">
        <v>46</v>
      </c>
      <c r="P12979" t="str">
        <f t="shared" si="404"/>
        <v>Old</v>
      </c>
      <c r="Q12979" t="str">
        <f t="shared" si="405"/>
        <v>Jenny Nichols</v>
      </c>
    </row>
    <row r="12980" spans="1:17" x14ac:dyDescent="0.25">
      <c r="A12980" t="s">
        <v>18814</v>
      </c>
      <c r="B12980">
        <v>69</v>
      </c>
      <c r="C12980" t="s">
        <v>15</v>
      </c>
      <c r="D12980" t="s">
        <v>48</v>
      </c>
      <c r="E12980" t="s">
        <v>92</v>
      </c>
      <c r="F12980" s="1">
        <v>44168</v>
      </c>
      <c r="G12980" t="s">
        <v>18815</v>
      </c>
      <c r="H12980" t="s">
        <v>18816</v>
      </c>
      <c r="I12980" t="s">
        <v>38</v>
      </c>
      <c r="J12980" s="2">
        <v>51567.277671278403</v>
      </c>
      <c r="K12980">
        <v>188</v>
      </c>
      <c r="L12980" t="s">
        <v>30</v>
      </c>
      <c r="M12980" s="1">
        <v>44194</v>
      </c>
      <c r="N12980" t="s">
        <v>39</v>
      </c>
      <c r="O12980" t="s">
        <v>23</v>
      </c>
      <c r="P12980" t="str">
        <f t="shared" si="404"/>
        <v>Old</v>
      </c>
      <c r="Q12980" t="str">
        <f t="shared" si="405"/>
        <v>Tiffany Bowman</v>
      </c>
    </row>
    <row r="12981" spans="1:17" x14ac:dyDescent="0.25">
      <c r="A12981" t="s">
        <v>28343</v>
      </c>
      <c r="B12981">
        <v>69</v>
      </c>
      <c r="C12981" t="s">
        <v>15</v>
      </c>
      <c r="D12981" t="s">
        <v>35</v>
      </c>
      <c r="E12981" t="s">
        <v>26</v>
      </c>
      <c r="F12981" s="1">
        <v>44564</v>
      </c>
      <c r="G12981" t="s">
        <v>28344</v>
      </c>
      <c r="H12981" t="s">
        <v>8040</v>
      </c>
      <c r="I12981" t="s">
        <v>20</v>
      </c>
      <c r="J12981" s="2">
        <v>19289.702117580098</v>
      </c>
      <c r="K12981">
        <v>482</v>
      </c>
      <c r="L12981" t="s">
        <v>45</v>
      </c>
      <c r="M12981" s="1">
        <v>44583</v>
      </c>
      <c r="N12981" t="s">
        <v>22</v>
      </c>
      <c r="O12981" t="s">
        <v>32</v>
      </c>
      <c r="P12981" t="str">
        <f t="shared" si="404"/>
        <v>Old</v>
      </c>
      <c r="Q12981" t="str">
        <f t="shared" si="405"/>
        <v>Jacob Woodard</v>
      </c>
    </row>
    <row r="12982" spans="1:17" x14ac:dyDescent="0.25">
      <c r="A12982" t="s">
        <v>88949</v>
      </c>
      <c r="B12982">
        <v>69</v>
      </c>
      <c r="C12982" t="s">
        <v>34</v>
      </c>
      <c r="D12982" t="s">
        <v>25</v>
      </c>
      <c r="E12982" t="s">
        <v>42</v>
      </c>
      <c r="F12982" s="1">
        <v>45341</v>
      </c>
      <c r="G12982" t="s">
        <v>88950</v>
      </c>
      <c r="H12982" t="s">
        <v>88951</v>
      </c>
      <c r="I12982" t="s">
        <v>38</v>
      </c>
      <c r="J12982" s="2">
        <v>13270.289704897699</v>
      </c>
      <c r="K12982">
        <v>324</v>
      </c>
      <c r="L12982" t="s">
        <v>30</v>
      </c>
      <c r="M12982" s="1">
        <v>45346</v>
      </c>
      <c r="N12982" t="s">
        <v>31</v>
      </c>
      <c r="O12982" t="s">
        <v>32</v>
      </c>
      <c r="P12982" t="str">
        <f t="shared" si="404"/>
        <v>Old</v>
      </c>
      <c r="Q12982" t="str">
        <f t="shared" si="405"/>
        <v>Francisco Livingston</v>
      </c>
    </row>
    <row r="12983" spans="1:17" x14ac:dyDescent="0.25">
      <c r="A12983" t="s">
        <v>12792</v>
      </c>
      <c r="B12983">
        <v>69</v>
      </c>
      <c r="C12983" t="s">
        <v>34</v>
      </c>
      <c r="D12983" t="s">
        <v>102</v>
      </c>
      <c r="E12983" t="s">
        <v>42</v>
      </c>
      <c r="F12983" s="1">
        <v>45393</v>
      </c>
      <c r="G12983" t="s">
        <v>12793</v>
      </c>
      <c r="H12983" t="s">
        <v>12794</v>
      </c>
      <c r="I12983" t="s">
        <v>29</v>
      </c>
      <c r="J12983" s="2">
        <v>39822.527670343901</v>
      </c>
      <c r="K12983">
        <v>380</v>
      </c>
      <c r="L12983" t="s">
        <v>45</v>
      </c>
      <c r="M12983" s="1">
        <v>45418</v>
      </c>
      <c r="N12983" t="s">
        <v>31</v>
      </c>
      <c r="O12983" t="s">
        <v>32</v>
      </c>
      <c r="P12983" t="str">
        <f t="shared" si="404"/>
        <v>Old</v>
      </c>
      <c r="Q12983" t="str">
        <f t="shared" si="405"/>
        <v>Lisa Hudson</v>
      </c>
    </row>
    <row r="12984" spans="1:17" x14ac:dyDescent="0.25">
      <c r="A12984" t="s">
        <v>111278</v>
      </c>
      <c r="B12984">
        <v>69</v>
      </c>
      <c r="C12984" t="s">
        <v>34</v>
      </c>
      <c r="D12984" t="s">
        <v>102</v>
      </c>
      <c r="E12984" t="s">
        <v>92</v>
      </c>
      <c r="F12984" s="1">
        <v>44338</v>
      </c>
      <c r="G12984" t="s">
        <v>111279</v>
      </c>
      <c r="H12984" t="s">
        <v>111280</v>
      </c>
      <c r="I12984" t="s">
        <v>56</v>
      </c>
      <c r="J12984" s="2">
        <v>47458.386581986</v>
      </c>
      <c r="K12984">
        <v>407</v>
      </c>
      <c r="L12984" t="s">
        <v>21</v>
      </c>
      <c r="M12984" s="1">
        <v>44362</v>
      </c>
      <c r="N12984" t="s">
        <v>78</v>
      </c>
      <c r="O12984" t="s">
        <v>32</v>
      </c>
      <c r="P12984" t="str">
        <f t="shared" si="404"/>
        <v>Old</v>
      </c>
      <c r="Q12984" t="str">
        <f t="shared" si="405"/>
        <v>Edward Gould</v>
      </c>
    </row>
    <row r="12985" spans="1:17" x14ac:dyDescent="0.25">
      <c r="A12985" t="s">
        <v>27725</v>
      </c>
      <c r="B12985">
        <v>69</v>
      </c>
      <c r="C12985" t="s">
        <v>15</v>
      </c>
      <c r="D12985" t="s">
        <v>25</v>
      </c>
      <c r="E12985" t="s">
        <v>92</v>
      </c>
      <c r="F12985" s="1">
        <v>44425</v>
      </c>
      <c r="G12985" t="s">
        <v>27726</v>
      </c>
      <c r="H12985" t="s">
        <v>27727</v>
      </c>
      <c r="I12985" t="s">
        <v>38</v>
      </c>
      <c r="J12985" s="2">
        <v>37889.879607469004</v>
      </c>
      <c r="K12985">
        <v>299</v>
      </c>
      <c r="L12985" t="s">
        <v>45</v>
      </c>
      <c r="M12985" s="1">
        <v>44454</v>
      </c>
      <c r="N12985" t="s">
        <v>31</v>
      </c>
      <c r="O12985" t="s">
        <v>32</v>
      </c>
      <c r="P12985" t="str">
        <f t="shared" si="404"/>
        <v>Old</v>
      </c>
      <c r="Q12985" t="str">
        <f t="shared" si="405"/>
        <v>Bryan Evans</v>
      </c>
    </row>
    <row r="12986" spans="1:17" x14ac:dyDescent="0.25">
      <c r="A12986" t="s">
        <v>34991</v>
      </c>
      <c r="B12986">
        <v>69</v>
      </c>
      <c r="C12986" t="s">
        <v>34</v>
      </c>
      <c r="D12986" t="s">
        <v>35</v>
      </c>
      <c r="E12986" t="s">
        <v>92</v>
      </c>
      <c r="F12986" s="1">
        <v>44997</v>
      </c>
      <c r="G12986" t="s">
        <v>34992</v>
      </c>
      <c r="H12986" t="s">
        <v>34993</v>
      </c>
      <c r="I12986" t="s">
        <v>64</v>
      </c>
      <c r="J12986" s="2">
        <v>16920.0335389795</v>
      </c>
      <c r="K12986">
        <v>307</v>
      </c>
      <c r="L12986" t="s">
        <v>30</v>
      </c>
      <c r="M12986" s="1">
        <v>45023</v>
      </c>
      <c r="N12986" t="s">
        <v>31</v>
      </c>
      <c r="O12986" t="s">
        <v>32</v>
      </c>
      <c r="P12986" t="str">
        <f t="shared" si="404"/>
        <v>Old</v>
      </c>
      <c r="Q12986" t="str">
        <f t="shared" si="405"/>
        <v>Amanda Elliott</v>
      </c>
    </row>
    <row r="12987" spans="1:17" x14ac:dyDescent="0.25">
      <c r="A12987" t="s">
        <v>65129</v>
      </c>
      <c r="B12987">
        <v>69</v>
      </c>
      <c r="C12987" t="s">
        <v>34</v>
      </c>
      <c r="D12987" t="s">
        <v>35</v>
      </c>
      <c r="E12987" t="s">
        <v>17</v>
      </c>
      <c r="F12987" s="1">
        <v>44247</v>
      </c>
      <c r="G12987" t="s">
        <v>65130</v>
      </c>
      <c r="H12987" t="s">
        <v>65131</v>
      </c>
      <c r="I12987" t="s">
        <v>29</v>
      </c>
      <c r="J12987" s="2">
        <v>20183.7897964484</v>
      </c>
      <c r="K12987">
        <v>236</v>
      </c>
      <c r="L12987" t="s">
        <v>30</v>
      </c>
      <c r="M12987" s="1">
        <v>44254</v>
      </c>
      <c r="N12987" t="s">
        <v>78</v>
      </c>
      <c r="O12987" t="s">
        <v>32</v>
      </c>
      <c r="P12987" t="str">
        <f t="shared" si="404"/>
        <v>Old</v>
      </c>
      <c r="Q12987" t="str">
        <f t="shared" si="405"/>
        <v>Brenda Salazar</v>
      </c>
    </row>
    <row r="12988" spans="1:17" x14ac:dyDescent="0.25">
      <c r="A12988" t="s">
        <v>110002</v>
      </c>
      <c r="B12988">
        <v>69</v>
      </c>
      <c r="C12988" t="s">
        <v>34</v>
      </c>
      <c r="D12988" t="s">
        <v>48</v>
      </c>
      <c r="E12988" t="s">
        <v>92</v>
      </c>
      <c r="F12988" s="1">
        <v>45385</v>
      </c>
      <c r="G12988" t="s">
        <v>110003</v>
      </c>
      <c r="H12988" t="s">
        <v>110004</v>
      </c>
      <c r="I12988" t="s">
        <v>64</v>
      </c>
      <c r="J12988" s="2">
        <v>8831.9982963782604</v>
      </c>
      <c r="K12988">
        <v>465</v>
      </c>
      <c r="L12988" t="s">
        <v>30</v>
      </c>
      <c r="M12988" s="1">
        <v>45386</v>
      </c>
      <c r="N12988" t="s">
        <v>51</v>
      </c>
      <c r="O12988" t="s">
        <v>46</v>
      </c>
      <c r="P12988" t="str">
        <f t="shared" si="404"/>
        <v>Old</v>
      </c>
      <c r="Q12988" t="str">
        <f t="shared" si="405"/>
        <v>Brandon Fields</v>
      </c>
    </row>
    <row r="12989" spans="1:17" x14ac:dyDescent="0.25">
      <c r="A12989" t="s">
        <v>59409</v>
      </c>
      <c r="B12989">
        <v>69</v>
      </c>
      <c r="C12989" t="s">
        <v>15</v>
      </c>
      <c r="D12989" t="s">
        <v>48</v>
      </c>
      <c r="E12989" t="s">
        <v>26</v>
      </c>
      <c r="F12989" s="1">
        <v>44305</v>
      </c>
      <c r="G12989" t="s">
        <v>39566</v>
      </c>
      <c r="H12989" t="s">
        <v>2136</v>
      </c>
      <c r="I12989" t="s">
        <v>56</v>
      </c>
      <c r="J12989" s="2">
        <v>11565.0671860286</v>
      </c>
      <c r="K12989">
        <v>144</v>
      </c>
      <c r="L12989" t="s">
        <v>21</v>
      </c>
      <c r="M12989" s="1">
        <v>44328</v>
      </c>
      <c r="N12989" t="s">
        <v>78</v>
      </c>
      <c r="O12989" t="s">
        <v>32</v>
      </c>
      <c r="P12989" t="str">
        <f t="shared" si="404"/>
        <v>Old</v>
      </c>
      <c r="Q12989" t="str">
        <f t="shared" si="405"/>
        <v>Catherine Dean</v>
      </c>
    </row>
    <row r="12990" spans="1:17" x14ac:dyDescent="0.25">
      <c r="A12990" t="s">
        <v>61649</v>
      </c>
      <c r="B12990">
        <v>69</v>
      </c>
      <c r="C12990" t="s">
        <v>15</v>
      </c>
      <c r="D12990" t="s">
        <v>48</v>
      </c>
      <c r="E12990" t="s">
        <v>92</v>
      </c>
      <c r="F12990" s="1">
        <v>45000</v>
      </c>
      <c r="G12990" t="s">
        <v>61650</v>
      </c>
      <c r="H12990" t="s">
        <v>4901</v>
      </c>
      <c r="I12990" t="s">
        <v>29</v>
      </c>
      <c r="J12990" s="2">
        <v>4928.4743820266203</v>
      </c>
      <c r="K12990">
        <v>453</v>
      </c>
      <c r="L12990" t="s">
        <v>30</v>
      </c>
      <c r="M12990" s="1">
        <v>45004</v>
      </c>
      <c r="N12990" t="s">
        <v>51</v>
      </c>
      <c r="O12990" t="s">
        <v>23</v>
      </c>
      <c r="P12990" t="str">
        <f t="shared" si="404"/>
        <v>Old</v>
      </c>
      <c r="Q12990" t="str">
        <f t="shared" si="405"/>
        <v>Michael Sanchez</v>
      </c>
    </row>
    <row r="12991" spans="1:17" x14ac:dyDescent="0.25">
      <c r="A12991" t="s">
        <v>128232</v>
      </c>
      <c r="B12991">
        <v>69</v>
      </c>
      <c r="C12991" t="s">
        <v>34</v>
      </c>
      <c r="D12991" t="s">
        <v>35</v>
      </c>
      <c r="E12991" t="s">
        <v>26</v>
      </c>
      <c r="F12991" s="1">
        <v>43920</v>
      </c>
      <c r="G12991" t="s">
        <v>128233</v>
      </c>
      <c r="H12991" t="s">
        <v>128234</v>
      </c>
      <c r="I12991" t="s">
        <v>38</v>
      </c>
      <c r="J12991" s="2">
        <v>27079.949330559801</v>
      </c>
      <c r="K12991">
        <v>296</v>
      </c>
      <c r="L12991" t="s">
        <v>21</v>
      </c>
      <c r="M12991" s="1">
        <v>43929</v>
      </c>
      <c r="N12991" t="s">
        <v>39</v>
      </c>
      <c r="O12991" t="s">
        <v>32</v>
      </c>
      <c r="P12991" t="str">
        <f t="shared" si="404"/>
        <v>Old</v>
      </c>
      <c r="Q12991" t="str">
        <f t="shared" si="405"/>
        <v>Todd Benson</v>
      </c>
    </row>
    <row r="12992" spans="1:17" x14ac:dyDescent="0.25">
      <c r="A12992" t="s">
        <v>119910</v>
      </c>
      <c r="B12992">
        <v>69</v>
      </c>
      <c r="C12992" t="s">
        <v>34</v>
      </c>
      <c r="D12992" t="s">
        <v>102</v>
      </c>
      <c r="E12992" t="s">
        <v>42</v>
      </c>
      <c r="F12992" s="1">
        <v>43816</v>
      </c>
      <c r="G12992" t="s">
        <v>119911</v>
      </c>
      <c r="H12992" t="s">
        <v>119912</v>
      </c>
      <c r="I12992" t="s">
        <v>38</v>
      </c>
      <c r="J12992" s="2">
        <v>35137.321044845499</v>
      </c>
      <c r="K12992">
        <v>148</v>
      </c>
      <c r="L12992" t="s">
        <v>30</v>
      </c>
      <c r="M12992" s="1">
        <v>43825</v>
      </c>
      <c r="N12992" t="s">
        <v>78</v>
      </c>
      <c r="O12992" t="s">
        <v>32</v>
      </c>
      <c r="P12992" t="str">
        <f t="shared" si="404"/>
        <v>Old</v>
      </c>
      <c r="Q12992" t="str">
        <f t="shared" si="405"/>
        <v>Cheryl Hebert</v>
      </c>
    </row>
    <row r="12993" spans="1:17" x14ac:dyDescent="0.25">
      <c r="A12993" t="s">
        <v>34585</v>
      </c>
      <c r="B12993">
        <v>69</v>
      </c>
      <c r="C12993" t="s">
        <v>34</v>
      </c>
      <c r="D12993" t="s">
        <v>124</v>
      </c>
      <c r="E12993" t="s">
        <v>42</v>
      </c>
      <c r="F12993" s="1">
        <v>44485</v>
      </c>
      <c r="G12993" t="s">
        <v>34586</v>
      </c>
      <c r="H12993" t="s">
        <v>31931</v>
      </c>
      <c r="I12993" t="s">
        <v>20</v>
      </c>
      <c r="J12993" s="2">
        <v>15497.8435860427</v>
      </c>
      <c r="K12993">
        <v>499</v>
      </c>
      <c r="L12993" t="s">
        <v>45</v>
      </c>
      <c r="M12993" s="1">
        <v>44489</v>
      </c>
      <c r="N12993" t="s">
        <v>78</v>
      </c>
      <c r="O12993" t="s">
        <v>32</v>
      </c>
      <c r="P12993" t="str">
        <f t="shared" si="404"/>
        <v>Old</v>
      </c>
      <c r="Q12993" t="str">
        <f t="shared" si="405"/>
        <v>Daniel Lopez</v>
      </c>
    </row>
    <row r="12994" spans="1:17" x14ac:dyDescent="0.25">
      <c r="A12994" t="s">
        <v>73521</v>
      </c>
      <c r="B12994">
        <v>69</v>
      </c>
      <c r="C12994" t="s">
        <v>15</v>
      </c>
      <c r="D12994" t="s">
        <v>58</v>
      </c>
      <c r="E12994" t="s">
        <v>17</v>
      </c>
      <c r="F12994" s="1">
        <v>43900</v>
      </c>
      <c r="G12994" t="s">
        <v>73522</v>
      </c>
      <c r="H12994" t="s">
        <v>73523</v>
      </c>
      <c r="I12994" t="s">
        <v>56</v>
      </c>
      <c r="J12994" s="2">
        <v>1871.75873651247</v>
      </c>
      <c r="K12994">
        <v>272</v>
      </c>
      <c r="L12994" t="s">
        <v>21</v>
      </c>
      <c r="M12994" s="1">
        <v>43917</v>
      </c>
      <c r="N12994" t="s">
        <v>39</v>
      </c>
      <c r="O12994" t="s">
        <v>46</v>
      </c>
      <c r="P12994" t="str">
        <f t="shared" si="404"/>
        <v>Old</v>
      </c>
      <c r="Q12994" t="str">
        <f t="shared" si="405"/>
        <v>Breanna Navarro</v>
      </c>
    </row>
    <row r="12995" spans="1:17" x14ac:dyDescent="0.25">
      <c r="A12995" t="s">
        <v>3029</v>
      </c>
      <c r="B12995">
        <v>69</v>
      </c>
      <c r="C12995" t="s">
        <v>34</v>
      </c>
      <c r="D12995" t="s">
        <v>35</v>
      </c>
      <c r="E12995" t="s">
        <v>92</v>
      </c>
      <c r="F12995" s="1">
        <v>44666</v>
      </c>
      <c r="G12995" t="s">
        <v>3030</v>
      </c>
      <c r="H12995" t="s">
        <v>3031</v>
      </c>
      <c r="I12995" t="s">
        <v>29</v>
      </c>
      <c r="J12995" s="2">
        <v>28922.860518875201</v>
      </c>
      <c r="K12995">
        <v>307</v>
      </c>
      <c r="L12995" t="s">
        <v>21</v>
      </c>
      <c r="M12995" s="1">
        <v>44693</v>
      </c>
      <c r="N12995" t="s">
        <v>51</v>
      </c>
      <c r="O12995" t="s">
        <v>32</v>
      </c>
      <c r="P12995" t="str">
        <f t="shared" ref="P12995:P13058" si="406">IF(B12995:B68494&lt;=18,"Young",IF(B12995:B68494&lt;=30,"Youth",IF(B12995:B68494&lt;=60,"Adult","Old")))</f>
        <v>Old</v>
      </c>
      <c r="Q12995" t="str">
        <f t="shared" ref="Q12995:Q13058" si="407">PROPER(A12995:A68494)</f>
        <v>Kathleen Marshall</v>
      </c>
    </row>
    <row r="12996" spans="1:17" x14ac:dyDescent="0.25">
      <c r="A12996" t="s">
        <v>116191</v>
      </c>
      <c r="B12996">
        <v>69</v>
      </c>
      <c r="C12996" t="s">
        <v>15</v>
      </c>
      <c r="D12996" t="s">
        <v>58</v>
      </c>
      <c r="E12996" t="s">
        <v>75</v>
      </c>
      <c r="F12996" s="1">
        <v>44870</v>
      </c>
      <c r="G12996" t="s">
        <v>116192</v>
      </c>
      <c r="H12996" t="s">
        <v>93937</v>
      </c>
      <c r="I12996" t="s">
        <v>56</v>
      </c>
      <c r="J12996" s="2">
        <v>30542.885396685899</v>
      </c>
      <c r="K12996">
        <v>179</v>
      </c>
      <c r="L12996" t="s">
        <v>45</v>
      </c>
      <c r="M12996" s="1">
        <v>44884</v>
      </c>
      <c r="N12996" t="s">
        <v>22</v>
      </c>
      <c r="O12996" t="s">
        <v>23</v>
      </c>
      <c r="P12996" t="str">
        <f t="shared" si="406"/>
        <v>Old</v>
      </c>
      <c r="Q12996" t="str">
        <f t="shared" si="407"/>
        <v>Amanda Moore</v>
      </c>
    </row>
    <row r="12997" spans="1:17" x14ac:dyDescent="0.25">
      <c r="A12997" t="s">
        <v>101435</v>
      </c>
      <c r="B12997">
        <v>69</v>
      </c>
      <c r="C12997" t="s">
        <v>34</v>
      </c>
      <c r="D12997" t="s">
        <v>35</v>
      </c>
      <c r="E12997" t="s">
        <v>42</v>
      </c>
      <c r="F12997" s="1">
        <v>43950</v>
      </c>
      <c r="G12997" t="s">
        <v>101436</v>
      </c>
      <c r="H12997" t="s">
        <v>101437</v>
      </c>
      <c r="I12997" t="s">
        <v>20</v>
      </c>
      <c r="J12997" s="2">
        <v>12358.202400083101</v>
      </c>
      <c r="K12997">
        <v>220</v>
      </c>
      <c r="L12997" t="s">
        <v>45</v>
      </c>
      <c r="M12997" s="1">
        <v>43967</v>
      </c>
      <c r="N12997" t="s">
        <v>78</v>
      </c>
      <c r="O12997" t="s">
        <v>32</v>
      </c>
      <c r="P12997" t="str">
        <f t="shared" si="406"/>
        <v>Old</v>
      </c>
      <c r="Q12997" t="str">
        <f t="shared" si="407"/>
        <v>Leah Collins</v>
      </c>
    </row>
    <row r="12998" spans="1:17" x14ac:dyDescent="0.25">
      <c r="A12998" t="s">
        <v>20672</v>
      </c>
      <c r="B12998">
        <v>69</v>
      </c>
      <c r="C12998" t="s">
        <v>34</v>
      </c>
      <c r="D12998" t="s">
        <v>58</v>
      </c>
      <c r="E12998" t="s">
        <v>17</v>
      </c>
      <c r="F12998" s="1">
        <v>45153</v>
      </c>
      <c r="G12998" t="s">
        <v>20673</v>
      </c>
      <c r="H12998" t="s">
        <v>20674</v>
      </c>
      <c r="I12998" t="s">
        <v>29</v>
      </c>
      <c r="J12998" s="2">
        <v>41465.017511687503</v>
      </c>
      <c r="K12998">
        <v>377</v>
      </c>
      <c r="L12998" t="s">
        <v>45</v>
      </c>
      <c r="M12998" s="1">
        <v>45159</v>
      </c>
      <c r="N12998" t="s">
        <v>39</v>
      </c>
      <c r="O12998" t="s">
        <v>32</v>
      </c>
      <c r="P12998" t="str">
        <f t="shared" si="406"/>
        <v>Old</v>
      </c>
      <c r="Q12998" t="str">
        <f t="shared" si="407"/>
        <v>Tony Hernandez</v>
      </c>
    </row>
    <row r="12999" spans="1:17" x14ac:dyDescent="0.25">
      <c r="A12999" t="s">
        <v>109927</v>
      </c>
      <c r="B12999">
        <v>69</v>
      </c>
      <c r="C12999" t="s">
        <v>15</v>
      </c>
      <c r="D12999" t="s">
        <v>16</v>
      </c>
      <c r="E12999" t="s">
        <v>17</v>
      </c>
      <c r="F12999" s="1">
        <v>44674</v>
      </c>
      <c r="G12999" t="s">
        <v>67032</v>
      </c>
      <c r="H12999" t="s">
        <v>109928</v>
      </c>
      <c r="I12999" t="s">
        <v>20</v>
      </c>
      <c r="J12999" s="2">
        <v>19722.088550545101</v>
      </c>
      <c r="K12999">
        <v>298</v>
      </c>
      <c r="L12999" t="s">
        <v>21</v>
      </c>
      <c r="M12999" s="1">
        <v>44677</v>
      </c>
      <c r="N12999" t="s">
        <v>51</v>
      </c>
      <c r="O12999" t="s">
        <v>46</v>
      </c>
      <c r="P12999" t="str">
        <f t="shared" si="406"/>
        <v>Old</v>
      </c>
      <c r="Q12999" t="str">
        <f t="shared" si="407"/>
        <v>Thomas Jimenez</v>
      </c>
    </row>
    <row r="13000" spans="1:17" x14ac:dyDescent="0.25">
      <c r="A13000" t="s">
        <v>119880</v>
      </c>
      <c r="B13000">
        <v>69</v>
      </c>
      <c r="C13000" t="s">
        <v>34</v>
      </c>
      <c r="D13000" t="s">
        <v>124</v>
      </c>
      <c r="E13000" t="s">
        <v>17</v>
      </c>
      <c r="F13000" s="1">
        <v>44672</v>
      </c>
      <c r="G13000" t="s">
        <v>23933</v>
      </c>
      <c r="H13000" t="s">
        <v>68409</v>
      </c>
      <c r="I13000" t="s">
        <v>64</v>
      </c>
      <c r="J13000" s="2">
        <v>31509.312385816102</v>
      </c>
      <c r="K13000">
        <v>369</v>
      </c>
      <c r="L13000" t="s">
        <v>45</v>
      </c>
      <c r="M13000" s="1">
        <v>44701</v>
      </c>
      <c r="N13000" t="s">
        <v>78</v>
      </c>
      <c r="O13000" t="s">
        <v>32</v>
      </c>
      <c r="P13000" t="str">
        <f t="shared" si="406"/>
        <v>Old</v>
      </c>
      <c r="Q13000" t="str">
        <f t="shared" si="407"/>
        <v>Lance Deleon</v>
      </c>
    </row>
    <row r="13001" spans="1:17" x14ac:dyDescent="0.25">
      <c r="A13001" t="s">
        <v>97624</v>
      </c>
      <c r="B13001">
        <v>69</v>
      </c>
      <c r="C13001" t="s">
        <v>34</v>
      </c>
      <c r="D13001" t="s">
        <v>48</v>
      </c>
      <c r="E13001" t="s">
        <v>92</v>
      </c>
      <c r="F13001" s="1">
        <v>44420</v>
      </c>
      <c r="G13001" t="s">
        <v>97625</v>
      </c>
      <c r="H13001" t="s">
        <v>15376</v>
      </c>
      <c r="I13001" t="s">
        <v>38</v>
      </c>
      <c r="J13001" s="2">
        <v>47020.820953657501</v>
      </c>
      <c r="K13001">
        <v>488</v>
      </c>
      <c r="L13001" t="s">
        <v>45</v>
      </c>
      <c r="M13001" s="1">
        <v>44439</v>
      </c>
      <c r="N13001" t="s">
        <v>31</v>
      </c>
      <c r="O13001" t="s">
        <v>32</v>
      </c>
      <c r="P13001" t="str">
        <f t="shared" si="406"/>
        <v>Old</v>
      </c>
      <c r="Q13001" t="str">
        <f t="shared" si="407"/>
        <v>Russell Smith</v>
      </c>
    </row>
    <row r="13002" spans="1:17" x14ac:dyDescent="0.25">
      <c r="A13002" t="s">
        <v>46037</v>
      </c>
      <c r="B13002">
        <v>69</v>
      </c>
      <c r="C13002" t="s">
        <v>15</v>
      </c>
      <c r="D13002" t="s">
        <v>41</v>
      </c>
      <c r="E13002" t="s">
        <v>17</v>
      </c>
      <c r="F13002" s="1">
        <v>44693</v>
      </c>
      <c r="G13002" t="s">
        <v>46038</v>
      </c>
      <c r="H13002" t="s">
        <v>46039</v>
      </c>
      <c r="I13002" t="s">
        <v>29</v>
      </c>
      <c r="J13002" s="2">
        <v>11244.8888558697</v>
      </c>
      <c r="K13002">
        <v>396</v>
      </c>
      <c r="L13002" t="s">
        <v>21</v>
      </c>
      <c r="M13002" s="1">
        <v>44696</v>
      </c>
      <c r="N13002" t="s">
        <v>39</v>
      </c>
      <c r="O13002" t="s">
        <v>32</v>
      </c>
      <c r="P13002" t="str">
        <f t="shared" si="406"/>
        <v>Old</v>
      </c>
      <c r="Q13002" t="str">
        <f t="shared" si="407"/>
        <v>Robert Carlson</v>
      </c>
    </row>
    <row r="13003" spans="1:17" x14ac:dyDescent="0.25">
      <c r="A13003" t="s">
        <v>81910</v>
      </c>
      <c r="B13003">
        <v>69</v>
      </c>
      <c r="C13003" t="s">
        <v>15</v>
      </c>
      <c r="D13003" t="s">
        <v>124</v>
      </c>
      <c r="E13003" t="s">
        <v>92</v>
      </c>
      <c r="F13003" s="1">
        <v>43681</v>
      </c>
      <c r="G13003" t="s">
        <v>55719</v>
      </c>
      <c r="H13003" t="s">
        <v>12507</v>
      </c>
      <c r="I13003" t="s">
        <v>56</v>
      </c>
      <c r="J13003" s="2">
        <v>35233.358239225003</v>
      </c>
      <c r="K13003">
        <v>360</v>
      </c>
      <c r="L13003" t="s">
        <v>21</v>
      </c>
      <c r="M13003" s="1">
        <v>43686</v>
      </c>
      <c r="N13003" t="s">
        <v>22</v>
      </c>
      <c r="O13003" t="s">
        <v>23</v>
      </c>
      <c r="P13003" t="str">
        <f t="shared" si="406"/>
        <v>Old</v>
      </c>
      <c r="Q13003" t="str">
        <f t="shared" si="407"/>
        <v>Tonya Baker</v>
      </c>
    </row>
    <row r="13004" spans="1:17" x14ac:dyDescent="0.25">
      <c r="A13004" t="s">
        <v>3919</v>
      </c>
      <c r="B13004">
        <v>69</v>
      </c>
      <c r="C13004" t="s">
        <v>34</v>
      </c>
      <c r="D13004" t="s">
        <v>35</v>
      </c>
      <c r="E13004" t="s">
        <v>92</v>
      </c>
      <c r="F13004" s="1">
        <v>44617</v>
      </c>
      <c r="G13004" t="s">
        <v>3920</v>
      </c>
      <c r="H13004" t="s">
        <v>3921</v>
      </c>
      <c r="I13004" t="s">
        <v>20</v>
      </c>
      <c r="J13004" s="2">
        <v>44253.7198548823</v>
      </c>
      <c r="K13004">
        <v>498</v>
      </c>
      <c r="L13004" t="s">
        <v>21</v>
      </c>
      <c r="M13004" s="1">
        <v>44618</v>
      </c>
      <c r="N13004" t="s">
        <v>22</v>
      </c>
      <c r="O13004" t="s">
        <v>23</v>
      </c>
      <c r="P13004" t="str">
        <f t="shared" si="406"/>
        <v>Old</v>
      </c>
      <c r="Q13004" t="str">
        <f t="shared" si="407"/>
        <v>Andrew Arnold</v>
      </c>
    </row>
    <row r="13005" spans="1:17" x14ac:dyDescent="0.25">
      <c r="A13005" t="s">
        <v>16299</v>
      </c>
      <c r="B13005">
        <v>69</v>
      </c>
      <c r="C13005" t="s">
        <v>34</v>
      </c>
      <c r="D13005" t="s">
        <v>124</v>
      </c>
      <c r="E13005" t="s">
        <v>53</v>
      </c>
      <c r="F13005" s="1">
        <v>44142</v>
      </c>
      <c r="G13005" t="s">
        <v>16300</v>
      </c>
      <c r="H13005" t="s">
        <v>16301</v>
      </c>
      <c r="I13005" t="s">
        <v>56</v>
      </c>
      <c r="J13005" s="2">
        <v>3931.21215491152</v>
      </c>
      <c r="K13005">
        <v>229</v>
      </c>
      <c r="L13005" t="s">
        <v>30</v>
      </c>
      <c r="M13005" s="1">
        <v>44169</v>
      </c>
      <c r="N13005" t="s">
        <v>51</v>
      </c>
      <c r="O13005" t="s">
        <v>46</v>
      </c>
      <c r="P13005" t="str">
        <f t="shared" si="406"/>
        <v>Old</v>
      </c>
      <c r="Q13005" t="str">
        <f t="shared" si="407"/>
        <v>Robert Lee</v>
      </c>
    </row>
    <row r="13006" spans="1:17" x14ac:dyDescent="0.25">
      <c r="A13006" t="s">
        <v>52443</v>
      </c>
      <c r="B13006">
        <v>69</v>
      </c>
      <c r="C13006" t="s">
        <v>34</v>
      </c>
      <c r="D13006" t="s">
        <v>102</v>
      </c>
      <c r="E13006" t="s">
        <v>53</v>
      </c>
      <c r="F13006" s="1">
        <v>43948</v>
      </c>
      <c r="G13006" t="s">
        <v>52444</v>
      </c>
      <c r="H13006" t="s">
        <v>52445</v>
      </c>
      <c r="I13006" t="s">
        <v>38</v>
      </c>
      <c r="J13006" s="2">
        <v>47222.392198390298</v>
      </c>
      <c r="K13006">
        <v>347</v>
      </c>
      <c r="L13006" t="s">
        <v>45</v>
      </c>
      <c r="M13006" s="1">
        <v>43971</v>
      </c>
      <c r="N13006" t="s">
        <v>22</v>
      </c>
      <c r="O13006" t="s">
        <v>32</v>
      </c>
      <c r="P13006" t="str">
        <f t="shared" si="406"/>
        <v>Old</v>
      </c>
      <c r="Q13006" t="str">
        <f t="shared" si="407"/>
        <v>David Jones</v>
      </c>
    </row>
    <row r="13007" spans="1:17" x14ac:dyDescent="0.25">
      <c r="A13007" t="s">
        <v>35375</v>
      </c>
      <c r="B13007">
        <v>69</v>
      </c>
      <c r="C13007" t="s">
        <v>15</v>
      </c>
      <c r="D13007" t="s">
        <v>48</v>
      </c>
      <c r="E13007" t="s">
        <v>92</v>
      </c>
      <c r="F13007" s="1">
        <v>44869</v>
      </c>
      <c r="G13007" t="s">
        <v>35376</v>
      </c>
      <c r="H13007" t="s">
        <v>35377</v>
      </c>
      <c r="I13007" t="s">
        <v>64</v>
      </c>
      <c r="J13007" s="2">
        <v>9421.1589449109597</v>
      </c>
      <c r="K13007">
        <v>264</v>
      </c>
      <c r="L13007" t="s">
        <v>30</v>
      </c>
      <c r="M13007" s="1">
        <v>44899</v>
      </c>
      <c r="N13007" t="s">
        <v>39</v>
      </c>
      <c r="O13007" t="s">
        <v>46</v>
      </c>
      <c r="P13007" t="str">
        <f t="shared" si="406"/>
        <v>Old</v>
      </c>
      <c r="Q13007" t="str">
        <f t="shared" si="407"/>
        <v>Kimberly Hudson</v>
      </c>
    </row>
    <row r="13008" spans="1:17" x14ac:dyDescent="0.25">
      <c r="A13008" t="s">
        <v>125710</v>
      </c>
      <c r="B13008">
        <v>69</v>
      </c>
      <c r="C13008" t="s">
        <v>34</v>
      </c>
      <c r="D13008" t="s">
        <v>35</v>
      </c>
      <c r="E13008" t="s">
        <v>42</v>
      </c>
      <c r="F13008" s="1">
        <v>44344</v>
      </c>
      <c r="G13008" t="s">
        <v>125711</v>
      </c>
      <c r="H13008" t="s">
        <v>125712</v>
      </c>
      <c r="I13008" t="s">
        <v>38</v>
      </c>
      <c r="J13008" s="2">
        <v>19013.436529150698</v>
      </c>
      <c r="K13008">
        <v>325</v>
      </c>
      <c r="L13008" t="s">
        <v>45</v>
      </c>
      <c r="M13008" s="1">
        <v>44358</v>
      </c>
      <c r="N13008" t="s">
        <v>31</v>
      </c>
      <c r="O13008" t="s">
        <v>23</v>
      </c>
      <c r="P13008" t="str">
        <f t="shared" si="406"/>
        <v>Old</v>
      </c>
      <c r="Q13008" t="str">
        <f t="shared" si="407"/>
        <v>Jason Byrd</v>
      </c>
    </row>
    <row r="13009" spans="1:17" x14ac:dyDescent="0.25">
      <c r="A13009" t="s">
        <v>125710</v>
      </c>
      <c r="B13009">
        <v>69</v>
      </c>
      <c r="C13009" t="s">
        <v>34</v>
      </c>
      <c r="D13009" t="s">
        <v>35</v>
      </c>
      <c r="E13009" t="s">
        <v>42</v>
      </c>
      <c r="F13009" s="1">
        <v>44344</v>
      </c>
      <c r="G13009" t="s">
        <v>125711</v>
      </c>
      <c r="H13009" t="s">
        <v>125712</v>
      </c>
      <c r="I13009" t="s">
        <v>38</v>
      </c>
      <c r="J13009" s="2">
        <v>19013.436529150698</v>
      </c>
      <c r="K13009">
        <v>325</v>
      </c>
      <c r="L13009" t="s">
        <v>45</v>
      </c>
      <c r="M13009" s="1">
        <v>44358</v>
      </c>
      <c r="N13009" t="s">
        <v>31</v>
      </c>
      <c r="O13009" t="s">
        <v>23</v>
      </c>
      <c r="P13009" t="str">
        <f t="shared" si="406"/>
        <v>Old</v>
      </c>
      <c r="Q13009" t="str">
        <f t="shared" si="407"/>
        <v>Jason Byrd</v>
      </c>
    </row>
    <row r="13010" spans="1:17" x14ac:dyDescent="0.25">
      <c r="A13010" t="s">
        <v>109299</v>
      </c>
      <c r="B13010">
        <v>69</v>
      </c>
      <c r="C13010" t="s">
        <v>34</v>
      </c>
      <c r="D13010" t="s">
        <v>124</v>
      </c>
      <c r="E13010" t="s">
        <v>75</v>
      </c>
      <c r="F13010" s="1">
        <v>43961</v>
      </c>
      <c r="G13010" t="s">
        <v>109300</v>
      </c>
      <c r="H13010" t="s">
        <v>109301</v>
      </c>
      <c r="I13010" t="s">
        <v>29</v>
      </c>
      <c r="J13010" s="2">
        <v>47808.6218421659</v>
      </c>
      <c r="K13010">
        <v>357</v>
      </c>
      <c r="L13010" t="s">
        <v>21</v>
      </c>
      <c r="M13010" s="1">
        <v>43991</v>
      </c>
      <c r="N13010" t="s">
        <v>31</v>
      </c>
      <c r="O13010" t="s">
        <v>46</v>
      </c>
      <c r="P13010" t="str">
        <f t="shared" si="406"/>
        <v>Old</v>
      </c>
      <c r="Q13010" t="str">
        <f t="shared" si="407"/>
        <v>Elizabeth Sampson</v>
      </c>
    </row>
    <row r="13011" spans="1:17" x14ac:dyDescent="0.25">
      <c r="A13011" t="s">
        <v>42644</v>
      </c>
      <c r="B13011">
        <v>69</v>
      </c>
      <c r="C13011" t="s">
        <v>15</v>
      </c>
      <c r="D13011" t="s">
        <v>35</v>
      </c>
      <c r="E13011" t="s">
        <v>42</v>
      </c>
      <c r="F13011" s="1">
        <v>44844</v>
      </c>
      <c r="G13011" t="s">
        <v>42645</v>
      </c>
      <c r="H13011" t="s">
        <v>42646</v>
      </c>
      <c r="I13011" t="s">
        <v>29</v>
      </c>
      <c r="J13011" s="2">
        <v>23782.6020714074</v>
      </c>
      <c r="K13011">
        <v>420</v>
      </c>
      <c r="L13011" t="s">
        <v>30</v>
      </c>
      <c r="M13011" s="1">
        <v>44874</v>
      </c>
      <c r="N13011" t="s">
        <v>78</v>
      </c>
      <c r="O13011" t="s">
        <v>46</v>
      </c>
      <c r="P13011" t="str">
        <f t="shared" si="406"/>
        <v>Old</v>
      </c>
      <c r="Q13011" t="str">
        <f t="shared" si="407"/>
        <v>Monica Jordan</v>
      </c>
    </row>
    <row r="13012" spans="1:17" x14ac:dyDescent="0.25">
      <c r="A13012" t="s">
        <v>83317</v>
      </c>
      <c r="B13012">
        <v>69</v>
      </c>
      <c r="C13012" t="s">
        <v>34</v>
      </c>
      <c r="D13012" t="s">
        <v>124</v>
      </c>
      <c r="E13012" t="s">
        <v>92</v>
      </c>
      <c r="F13012" s="1">
        <v>44565</v>
      </c>
      <c r="G13012" t="s">
        <v>47680</v>
      </c>
      <c r="H13012" t="s">
        <v>83318</v>
      </c>
      <c r="I13012" t="s">
        <v>29</v>
      </c>
      <c r="J13012" s="2">
        <v>10339.4577376123</v>
      </c>
      <c r="K13012">
        <v>423</v>
      </c>
      <c r="L13012" t="s">
        <v>21</v>
      </c>
      <c r="M13012" s="1">
        <v>44566</v>
      </c>
      <c r="N13012" t="s">
        <v>31</v>
      </c>
      <c r="O13012" t="s">
        <v>46</v>
      </c>
      <c r="P13012" t="str">
        <f t="shared" si="406"/>
        <v>Old</v>
      </c>
      <c r="Q13012" t="str">
        <f t="shared" si="407"/>
        <v>Joyce Garcia</v>
      </c>
    </row>
    <row r="13013" spans="1:17" x14ac:dyDescent="0.25">
      <c r="A13013" t="s">
        <v>73359</v>
      </c>
      <c r="B13013">
        <v>69</v>
      </c>
      <c r="C13013" t="s">
        <v>15</v>
      </c>
      <c r="D13013" t="s">
        <v>58</v>
      </c>
      <c r="E13013" t="s">
        <v>42</v>
      </c>
      <c r="F13013" s="1">
        <v>44082</v>
      </c>
      <c r="G13013" t="s">
        <v>73360</v>
      </c>
      <c r="H13013" t="s">
        <v>73361</v>
      </c>
      <c r="I13013" t="s">
        <v>20</v>
      </c>
      <c r="J13013" s="2">
        <v>41554.2342079722</v>
      </c>
      <c r="K13013">
        <v>142</v>
      </c>
      <c r="L13013" t="s">
        <v>30</v>
      </c>
      <c r="M13013" s="1">
        <v>44105</v>
      </c>
      <c r="N13013" t="s">
        <v>31</v>
      </c>
      <c r="O13013" t="s">
        <v>32</v>
      </c>
      <c r="P13013" t="str">
        <f t="shared" si="406"/>
        <v>Old</v>
      </c>
      <c r="Q13013" t="str">
        <f t="shared" si="407"/>
        <v>Vincent Barber</v>
      </c>
    </row>
    <row r="13014" spans="1:17" x14ac:dyDescent="0.25">
      <c r="A13014" t="s">
        <v>30532</v>
      </c>
      <c r="B13014">
        <v>69</v>
      </c>
      <c r="C13014" t="s">
        <v>15</v>
      </c>
      <c r="D13014" t="s">
        <v>48</v>
      </c>
      <c r="E13014" t="s">
        <v>26</v>
      </c>
      <c r="F13014" s="1">
        <v>45109</v>
      </c>
      <c r="G13014" t="s">
        <v>29006</v>
      </c>
      <c r="H13014" t="s">
        <v>30533</v>
      </c>
      <c r="I13014" t="s">
        <v>38</v>
      </c>
      <c r="J13014" s="2">
        <v>21772.698110531099</v>
      </c>
      <c r="K13014">
        <v>387</v>
      </c>
      <c r="L13014" t="s">
        <v>21</v>
      </c>
      <c r="M13014" s="1">
        <v>45114</v>
      </c>
      <c r="N13014" t="s">
        <v>78</v>
      </c>
      <c r="O13014" t="s">
        <v>23</v>
      </c>
      <c r="P13014" t="str">
        <f t="shared" si="406"/>
        <v>Old</v>
      </c>
      <c r="Q13014" t="str">
        <f t="shared" si="407"/>
        <v>David Rodriguez</v>
      </c>
    </row>
    <row r="13015" spans="1:17" x14ac:dyDescent="0.25">
      <c r="A13015" t="s">
        <v>45521</v>
      </c>
      <c r="B13015">
        <v>69</v>
      </c>
      <c r="C13015" t="s">
        <v>15</v>
      </c>
      <c r="D13015" t="s">
        <v>124</v>
      </c>
      <c r="E13015" t="s">
        <v>42</v>
      </c>
      <c r="F13015" s="1">
        <v>44196</v>
      </c>
      <c r="G13015" t="s">
        <v>45522</v>
      </c>
      <c r="H13015" t="s">
        <v>45523</v>
      </c>
      <c r="I13015" t="s">
        <v>64</v>
      </c>
      <c r="J13015" s="2">
        <v>44387.610460771502</v>
      </c>
      <c r="K13015">
        <v>288</v>
      </c>
      <c r="L13015" t="s">
        <v>21</v>
      </c>
      <c r="M13015" s="1">
        <v>44207</v>
      </c>
      <c r="N13015" t="s">
        <v>39</v>
      </c>
      <c r="O13015" t="s">
        <v>46</v>
      </c>
      <c r="P13015" t="str">
        <f t="shared" si="406"/>
        <v>Old</v>
      </c>
      <c r="Q13015" t="str">
        <f t="shared" si="407"/>
        <v>Michael Mccormick</v>
      </c>
    </row>
    <row r="13016" spans="1:17" x14ac:dyDescent="0.25">
      <c r="A13016" t="s">
        <v>91354</v>
      </c>
      <c r="B13016">
        <v>69</v>
      </c>
      <c r="C13016" t="s">
        <v>15</v>
      </c>
      <c r="D13016" t="s">
        <v>102</v>
      </c>
      <c r="E13016" t="s">
        <v>92</v>
      </c>
      <c r="F13016" s="1">
        <v>44416</v>
      </c>
      <c r="G13016" t="s">
        <v>91355</v>
      </c>
      <c r="H13016" t="s">
        <v>91356</v>
      </c>
      <c r="I13016" t="s">
        <v>29</v>
      </c>
      <c r="J13016" s="2">
        <v>10312.4671410923</v>
      </c>
      <c r="K13016">
        <v>122</v>
      </c>
      <c r="L13016" t="s">
        <v>21</v>
      </c>
      <c r="M13016" s="1">
        <v>44423</v>
      </c>
      <c r="N13016" t="s">
        <v>31</v>
      </c>
      <c r="O13016" t="s">
        <v>23</v>
      </c>
      <c r="P13016" t="str">
        <f t="shared" si="406"/>
        <v>Old</v>
      </c>
      <c r="Q13016" t="str">
        <f t="shared" si="407"/>
        <v>Amanda Martinez</v>
      </c>
    </row>
    <row r="13017" spans="1:17" x14ac:dyDescent="0.25">
      <c r="A13017" t="s">
        <v>89414</v>
      </c>
      <c r="B13017">
        <v>69</v>
      </c>
      <c r="C13017" t="s">
        <v>34</v>
      </c>
      <c r="D13017" t="s">
        <v>16</v>
      </c>
      <c r="E13017" t="s">
        <v>42</v>
      </c>
      <c r="F13017" s="1">
        <v>44673</v>
      </c>
      <c r="G13017" t="s">
        <v>89415</v>
      </c>
      <c r="H13017" t="s">
        <v>89416</v>
      </c>
      <c r="I13017" t="s">
        <v>64</v>
      </c>
      <c r="J13017" s="2">
        <v>19763.925084809998</v>
      </c>
      <c r="K13017">
        <v>453</v>
      </c>
      <c r="L13017" t="s">
        <v>21</v>
      </c>
      <c r="M13017" s="1">
        <v>44682</v>
      </c>
      <c r="N13017" t="s">
        <v>22</v>
      </c>
      <c r="O13017" t="s">
        <v>32</v>
      </c>
      <c r="P13017" t="str">
        <f t="shared" si="406"/>
        <v>Old</v>
      </c>
      <c r="Q13017" t="str">
        <f t="shared" si="407"/>
        <v>Rebecca Russell</v>
      </c>
    </row>
    <row r="13018" spans="1:17" x14ac:dyDescent="0.25">
      <c r="A13018" t="s">
        <v>107057</v>
      </c>
      <c r="B13018">
        <v>69</v>
      </c>
      <c r="C13018" t="s">
        <v>15</v>
      </c>
      <c r="D13018" t="s">
        <v>35</v>
      </c>
      <c r="E13018" t="s">
        <v>53</v>
      </c>
      <c r="F13018" s="1">
        <v>44784</v>
      </c>
      <c r="G13018" t="s">
        <v>45365</v>
      </c>
      <c r="H13018" t="s">
        <v>107058</v>
      </c>
      <c r="I13018" t="s">
        <v>56</v>
      </c>
      <c r="J13018" s="2">
        <v>49148.981616607802</v>
      </c>
      <c r="K13018">
        <v>222</v>
      </c>
      <c r="L13018" t="s">
        <v>30</v>
      </c>
      <c r="M13018" s="1">
        <v>44792</v>
      </c>
      <c r="N13018" t="s">
        <v>39</v>
      </c>
      <c r="O13018" t="s">
        <v>23</v>
      </c>
      <c r="P13018" t="str">
        <f t="shared" si="406"/>
        <v>Old</v>
      </c>
      <c r="Q13018" t="str">
        <f t="shared" si="407"/>
        <v>Abigail Barker</v>
      </c>
    </row>
    <row r="13019" spans="1:17" x14ac:dyDescent="0.25">
      <c r="A13019" t="s">
        <v>116567</v>
      </c>
      <c r="B13019">
        <v>69</v>
      </c>
      <c r="C13019" t="s">
        <v>34</v>
      </c>
      <c r="D13019" t="s">
        <v>102</v>
      </c>
      <c r="E13019" t="s">
        <v>17</v>
      </c>
      <c r="F13019" s="1">
        <v>44270</v>
      </c>
      <c r="G13019" t="s">
        <v>116568</v>
      </c>
      <c r="H13019" t="s">
        <v>17172</v>
      </c>
      <c r="I13019" t="s">
        <v>64</v>
      </c>
      <c r="J13019" s="2">
        <v>28095.800412879002</v>
      </c>
      <c r="K13019">
        <v>303</v>
      </c>
      <c r="L13019" t="s">
        <v>30</v>
      </c>
      <c r="M13019" s="1">
        <v>44292</v>
      </c>
      <c r="N13019" t="s">
        <v>31</v>
      </c>
      <c r="O13019" t="s">
        <v>23</v>
      </c>
      <c r="P13019" t="str">
        <f t="shared" si="406"/>
        <v>Old</v>
      </c>
      <c r="Q13019" t="str">
        <f t="shared" si="407"/>
        <v>Tina Carter</v>
      </c>
    </row>
    <row r="13020" spans="1:17" x14ac:dyDescent="0.25">
      <c r="A13020" t="s">
        <v>87028</v>
      </c>
      <c r="B13020">
        <v>69</v>
      </c>
      <c r="C13020" t="s">
        <v>34</v>
      </c>
      <c r="D13020" t="s">
        <v>35</v>
      </c>
      <c r="E13020" t="s">
        <v>17</v>
      </c>
      <c r="F13020" s="1">
        <v>44251</v>
      </c>
      <c r="G13020" t="s">
        <v>87029</v>
      </c>
      <c r="H13020" t="s">
        <v>46137</v>
      </c>
      <c r="I13020" t="s">
        <v>29</v>
      </c>
      <c r="J13020" s="2">
        <v>36216.454319770302</v>
      </c>
      <c r="K13020">
        <v>400</v>
      </c>
      <c r="L13020" t="s">
        <v>30</v>
      </c>
      <c r="M13020" s="1">
        <v>44269</v>
      </c>
      <c r="N13020" t="s">
        <v>31</v>
      </c>
      <c r="O13020" t="s">
        <v>32</v>
      </c>
      <c r="P13020" t="str">
        <f t="shared" si="406"/>
        <v>Old</v>
      </c>
      <c r="Q13020" t="str">
        <f t="shared" si="407"/>
        <v>Crystal Barajas</v>
      </c>
    </row>
    <row r="13021" spans="1:17" x14ac:dyDescent="0.25">
      <c r="A13021" t="s">
        <v>125109</v>
      </c>
      <c r="B13021">
        <v>69</v>
      </c>
      <c r="C13021" t="s">
        <v>15</v>
      </c>
      <c r="D13021" t="s">
        <v>16</v>
      </c>
      <c r="E13021" t="s">
        <v>17</v>
      </c>
      <c r="F13021" s="1">
        <v>44075</v>
      </c>
      <c r="G13021" t="s">
        <v>10760</v>
      </c>
      <c r="H13021" t="s">
        <v>43746</v>
      </c>
      <c r="I13021" t="s">
        <v>64</v>
      </c>
      <c r="J13021" s="2">
        <v>28090.301868213501</v>
      </c>
      <c r="K13021">
        <v>271</v>
      </c>
      <c r="L13021" t="s">
        <v>21</v>
      </c>
      <c r="M13021" s="1">
        <v>44083</v>
      </c>
      <c r="N13021" t="s">
        <v>51</v>
      </c>
      <c r="O13021" t="s">
        <v>23</v>
      </c>
      <c r="P13021" t="str">
        <f t="shared" si="406"/>
        <v>Old</v>
      </c>
      <c r="Q13021" t="str">
        <f t="shared" si="407"/>
        <v>Mr. Jeffrey Evans</v>
      </c>
    </row>
    <row r="13022" spans="1:17" x14ac:dyDescent="0.25">
      <c r="A13022" t="s">
        <v>3916</v>
      </c>
      <c r="B13022">
        <v>69</v>
      </c>
      <c r="C13022" t="s">
        <v>34</v>
      </c>
      <c r="D13022" t="s">
        <v>16</v>
      </c>
      <c r="E13022" t="s">
        <v>53</v>
      </c>
      <c r="F13022" s="1">
        <v>44932</v>
      </c>
      <c r="G13022" t="s">
        <v>3917</v>
      </c>
      <c r="H13022" t="s">
        <v>3918</v>
      </c>
      <c r="I13022" t="s">
        <v>38</v>
      </c>
      <c r="J13022" s="2">
        <v>14108.6623976064</v>
      </c>
      <c r="K13022">
        <v>279</v>
      </c>
      <c r="L13022" t="s">
        <v>45</v>
      </c>
      <c r="M13022" s="1">
        <v>44933</v>
      </c>
      <c r="N13022" t="s">
        <v>39</v>
      </c>
      <c r="O13022" t="s">
        <v>32</v>
      </c>
      <c r="P13022" t="str">
        <f t="shared" si="406"/>
        <v>Old</v>
      </c>
      <c r="Q13022" t="str">
        <f t="shared" si="407"/>
        <v>Maureen Dunn</v>
      </c>
    </row>
    <row r="13023" spans="1:17" x14ac:dyDescent="0.25">
      <c r="A13023" t="s">
        <v>62411</v>
      </c>
      <c r="B13023">
        <v>69</v>
      </c>
      <c r="C13023" t="s">
        <v>34</v>
      </c>
      <c r="D13023" t="s">
        <v>25</v>
      </c>
      <c r="E13023" t="s">
        <v>53</v>
      </c>
      <c r="F13023" s="1">
        <v>44783</v>
      </c>
      <c r="G13023" t="s">
        <v>39080</v>
      </c>
      <c r="H13023" t="s">
        <v>62412</v>
      </c>
      <c r="I13023" t="s">
        <v>64</v>
      </c>
      <c r="J13023" s="2">
        <v>1837.62205398589</v>
      </c>
      <c r="K13023">
        <v>320</v>
      </c>
      <c r="L13023" t="s">
        <v>21</v>
      </c>
      <c r="M13023" s="1">
        <v>44813</v>
      </c>
      <c r="N13023" t="s">
        <v>31</v>
      </c>
      <c r="O13023" t="s">
        <v>46</v>
      </c>
      <c r="P13023" t="str">
        <f t="shared" si="406"/>
        <v>Old</v>
      </c>
      <c r="Q13023" t="str">
        <f t="shared" si="407"/>
        <v>Glenn Ball</v>
      </c>
    </row>
    <row r="13024" spans="1:17" x14ac:dyDescent="0.25">
      <c r="A13024" t="s">
        <v>16698</v>
      </c>
      <c r="B13024">
        <v>69</v>
      </c>
      <c r="C13024" t="s">
        <v>34</v>
      </c>
      <c r="D13024" t="s">
        <v>16</v>
      </c>
      <c r="E13024" t="s">
        <v>17</v>
      </c>
      <c r="F13024" s="1">
        <v>44392</v>
      </c>
      <c r="G13024" t="s">
        <v>16699</v>
      </c>
      <c r="H13024" t="s">
        <v>16700</v>
      </c>
      <c r="I13024" t="s">
        <v>64</v>
      </c>
      <c r="J13024" s="2">
        <v>37616.102010123497</v>
      </c>
      <c r="K13024">
        <v>187</v>
      </c>
      <c r="L13024" t="s">
        <v>30</v>
      </c>
      <c r="M13024" s="1">
        <v>44404</v>
      </c>
      <c r="N13024" t="s">
        <v>39</v>
      </c>
      <c r="O13024" t="s">
        <v>46</v>
      </c>
      <c r="P13024" t="str">
        <f t="shared" si="406"/>
        <v>Old</v>
      </c>
      <c r="Q13024" t="str">
        <f t="shared" si="407"/>
        <v>Tracy Cummings</v>
      </c>
    </row>
    <row r="13025" spans="1:17" x14ac:dyDescent="0.25">
      <c r="A13025" t="s">
        <v>17703</v>
      </c>
      <c r="B13025">
        <v>69</v>
      </c>
      <c r="C13025" t="s">
        <v>34</v>
      </c>
      <c r="D13025" t="s">
        <v>124</v>
      </c>
      <c r="E13025" t="s">
        <v>53</v>
      </c>
      <c r="F13025" s="1">
        <v>44799</v>
      </c>
      <c r="G13025" t="s">
        <v>17704</v>
      </c>
      <c r="H13025" t="s">
        <v>17705</v>
      </c>
      <c r="I13025" t="s">
        <v>56</v>
      </c>
      <c r="J13025" s="2">
        <v>42834.332327543401</v>
      </c>
      <c r="K13025">
        <v>485</v>
      </c>
      <c r="L13025" t="s">
        <v>45</v>
      </c>
      <c r="M13025" s="1">
        <v>44808</v>
      </c>
      <c r="N13025" t="s">
        <v>31</v>
      </c>
      <c r="O13025" t="s">
        <v>32</v>
      </c>
      <c r="P13025" t="str">
        <f t="shared" si="406"/>
        <v>Old</v>
      </c>
      <c r="Q13025" t="str">
        <f t="shared" si="407"/>
        <v>Mrs. Alexandra Mueller</v>
      </c>
    </row>
    <row r="13026" spans="1:17" x14ac:dyDescent="0.25">
      <c r="A13026" t="s">
        <v>23679</v>
      </c>
      <c r="B13026">
        <v>69</v>
      </c>
      <c r="C13026" t="s">
        <v>15</v>
      </c>
      <c r="D13026" t="s">
        <v>35</v>
      </c>
      <c r="E13026" t="s">
        <v>92</v>
      </c>
      <c r="F13026" s="1">
        <v>44286</v>
      </c>
      <c r="G13026" t="s">
        <v>23680</v>
      </c>
      <c r="H13026" t="s">
        <v>23681</v>
      </c>
      <c r="I13026" t="s">
        <v>56</v>
      </c>
      <c r="J13026" s="2">
        <v>8061.5269605775502</v>
      </c>
      <c r="K13026">
        <v>138</v>
      </c>
      <c r="L13026" t="s">
        <v>45</v>
      </c>
      <c r="M13026" s="1">
        <v>44295</v>
      </c>
      <c r="N13026" t="s">
        <v>51</v>
      </c>
      <c r="O13026" t="s">
        <v>32</v>
      </c>
      <c r="P13026" t="str">
        <f t="shared" si="406"/>
        <v>Old</v>
      </c>
      <c r="Q13026" t="str">
        <f t="shared" si="407"/>
        <v>Gregory Meyer</v>
      </c>
    </row>
    <row r="13027" spans="1:17" x14ac:dyDescent="0.25">
      <c r="A13027" t="s">
        <v>92318</v>
      </c>
      <c r="B13027">
        <v>69</v>
      </c>
      <c r="C13027" t="s">
        <v>34</v>
      </c>
      <c r="D13027" t="s">
        <v>48</v>
      </c>
      <c r="E13027" t="s">
        <v>42</v>
      </c>
      <c r="F13027" s="1">
        <v>45276</v>
      </c>
      <c r="G13027" t="s">
        <v>92319</v>
      </c>
      <c r="H13027" t="s">
        <v>92320</v>
      </c>
      <c r="I13027" t="s">
        <v>29</v>
      </c>
      <c r="J13027" s="2">
        <v>27099.497033355001</v>
      </c>
      <c r="K13027">
        <v>216</v>
      </c>
      <c r="L13027" t="s">
        <v>21</v>
      </c>
      <c r="M13027" s="1">
        <v>45292</v>
      </c>
      <c r="N13027" t="s">
        <v>31</v>
      </c>
      <c r="O13027" t="s">
        <v>32</v>
      </c>
      <c r="P13027" t="str">
        <f t="shared" si="406"/>
        <v>Old</v>
      </c>
      <c r="Q13027" t="str">
        <f t="shared" si="407"/>
        <v>Earl Peterson</v>
      </c>
    </row>
    <row r="13028" spans="1:17" x14ac:dyDescent="0.25">
      <c r="A13028" t="s">
        <v>65609</v>
      </c>
      <c r="B13028">
        <v>69</v>
      </c>
      <c r="C13028" t="s">
        <v>34</v>
      </c>
      <c r="D13028" t="s">
        <v>124</v>
      </c>
      <c r="E13028" t="s">
        <v>42</v>
      </c>
      <c r="F13028" s="1">
        <v>44973</v>
      </c>
      <c r="G13028" t="s">
        <v>65610</v>
      </c>
      <c r="H13028" t="s">
        <v>65611</v>
      </c>
      <c r="I13028" t="s">
        <v>38</v>
      </c>
      <c r="J13028" s="2">
        <v>5937.4507054280502</v>
      </c>
      <c r="K13028">
        <v>429</v>
      </c>
      <c r="L13028" t="s">
        <v>30</v>
      </c>
      <c r="M13028" s="1">
        <v>44993</v>
      </c>
      <c r="N13028" t="s">
        <v>22</v>
      </c>
      <c r="O13028" t="s">
        <v>46</v>
      </c>
      <c r="P13028" t="str">
        <f t="shared" si="406"/>
        <v>Old</v>
      </c>
      <c r="Q13028" t="str">
        <f t="shared" si="407"/>
        <v>Christy Chaney</v>
      </c>
    </row>
    <row r="13029" spans="1:17" x14ac:dyDescent="0.25">
      <c r="A13029" t="s">
        <v>59791</v>
      </c>
      <c r="B13029">
        <v>69</v>
      </c>
      <c r="C13029" t="s">
        <v>15</v>
      </c>
      <c r="D13029" t="s">
        <v>48</v>
      </c>
      <c r="E13029" t="s">
        <v>17</v>
      </c>
      <c r="F13029" s="1">
        <v>45001</v>
      </c>
      <c r="G13029" t="s">
        <v>59792</v>
      </c>
      <c r="H13029" t="s">
        <v>59793</v>
      </c>
      <c r="I13029" t="s">
        <v>20</v>
      </c>
      <c r="J13029" s="2">
        <v>1547.8908092971999</v>
      </c>
      <c r="K13029">
        <v>380</v>
      </c>
      <c r="L13029" t="s">
        <v>30</v>
      </c>
      <c r="M13029" s="1">
        <v>45009</v>
      </c>
      <c r="N13029" t="s">
        <v>31</v>
      </c>
      <c r="O13029" t="s">
        <v>46</v>
      </c>
      <c r="P13029" t="str">
        <f t="shared" si="406"/>
        <v>Old</v>
      </c>
      <c r="Q13029" t="str">
        <f t="shared" si="407"/>
        <v>Lisa Anderson</v>
      </c>
    </row>
    <row r="13030" spans="1:17" x14ac:dyDescent="0.25">
      <c r="A13030" t="s">
        <v>128956</v>
      </c>
      <c r="B13030">
        <v>69</v>
      </c>
      <c r="C13030" t="s">
        <v>15</v>
      </c>
      <c r="D13030" t="s">
        <v>58</v>
      </c>
      <c r="E13030" t="s">
        <v>17</v>
      </c>
      <c r="F13030" s="1">
        <v>44690</v>
      </c>
      <c r="G13030" t="s">
        <v>128957</v>
      </c>
      <c r="H13030" t="s">
        <v>128958</v>
      </c>
      <c r="I13030" t="s">
        <v>64</v>
      </c>
      <c r="J13030" s="2">
        <v>42152.822927316804</v>
      </c>
      <c r="K13030">
        <v>305</v>
      </c>
      <c r="L13030" t="s">
        <v>30</v>
      </c>
      <c r="M13030" s="1">
        <v>44720</v>
      </c>
      <c r="N13030" t="s">
        <v>31</v>
      </c>
      <c r="O13030" t="s">
        <v>46</v>
      </c>
      <c r="P13030" t="str">
        <f t="shared" si="406"/>
        <v>Old</v>
      </c>
      <c r="Q13030" t="str">
        <f t="shared" si="407"/>
        <v>Nicholas Casey</v>
      </c>
    </row>
    <row r="13031" spans="1:17" x14ac:dyDescent="0.25">
      <c r="A13031" t="s">
        <v>31431</v>
      </c>
      <c r="B13031">
        <v>69</v>
      </c>
      <c r="C13031" t="s">
        <v>15</v>
      </c>
      <c r="D13031" t="s">
        <v>102</v>
      </c>
      <c r="E13031" t="s">
        <v>92</v>
      </c>
      <c r="F13031" s="1">
        <v>44122</v>
      </c>
      <c r="G13031" t="s">
        <v>31432</v>
      </c>
      <c r="H13031" t="s">
        <v>3002</v>
      </c>
      <c r="I13031" t="s">
        <v>64</v>
      </c>
      <c r="J13031" s="2">
        <v>15049.8476112229</v>
      </c>
      <c r="K13031">
        <v>267</v>
      </c>
      <c r="L13031" t="s">
        <v>45</v>
      </c>
      <c r="M13031" s="1">
        <v>44127</v>
      </c>
      <c r="N13031" t="s">
        <v>51</v>
      </c>
      <c r="O13031" t="s">
        <v>32</v>
      </c>
      <c r="P13031" t="str">
        <f t="shared" si="406"/>
        <v>Old</v>
      </c>
      <c r="Q13031" t="str">
        <f t="shared" si="407"/>
        <v>Brian Parrish</v>
      </c>
    </row>
    <row r="13032" spans="1:17" x14ac:dyDescent="0.25">
      <c r="A13032" t="s">
        <v>122255</v>
      </c>
      <c r="B13032">
        <v>69</v>
      </c>
      <c r="C13032" t="s">
        <v>34</v>
      </c>
      <c r="D13032" t="s">
        <v>58</v>
      </c>
      <c r="E13032" t="s">
        <v>17</v>
      </c>
      <c r="F13032" s="1">
        <v>44873</v>
      </c>
      <c r="G13032" t="s">
        <v>2302</v>
      </c>
      <c r="H13032" t="s">
        <v>122256</v>
      </c>
      <c r="I13032" t="s">
        <v>64</v>
      </c>
      <c r="J13032" s="2">
        <v>40098.9144450491</v>
      </c>
      <c r="K13032">
        <v>372</v>
      </c>
      <c r="L13032" t="s">
        <v>45</v>
      </c>
      <c r="M13032" s="1">
        <v>44889</v>
      </c>
      <c r="N13032" t="s">
        <v>39</v>
      </c>
      <c r="O13032" t="s">
        <v>23</v>
      </c>
      <c r="P13032" t="str">
        <f t="shared" si="406"/>
        <v>Old</v>
      </c>
      <c r="Q13032" t="str">
        <f t="shared" si="407"/>
        <v>Jamie Huynh</v>
      </c>
    </row>
    <row r="13033" spans="1:17" x14ac:dyDescent="0.25">
      <c r="A13033" t="s">
        <v>3744</v>
      </c>
      <c r="B13033">
        <v>69</v>
      </c>
      <c r="C13033" t="s">
        <v>15</v>
      </c>
      <c r="D13033" t="s">
        <v>35</v>
      </c>
      <c r="E13033" t="s">
        <v>53</v>
      </c>
      <c r="F13033" s="1">
        <v>43730</v>
      </c>
      <c r="G13033" t="s">
        <v>3745</v>
      </c>
      <c r="H13033" t="s">
        <v>3746</v>
      </c>
      <c r="I13033" t="s">
        <v>29</v>
      </c>
      <c r="J13033" s="2">
        <v>30828.633608381901</v>
      </c>
      <c r="K13033">
        <v>478</v>
      </c>
      <c r="L13033" t="s">
        <v>30</v>
      </c>
      <c r="M13033" s="1">
        <v>43734</v>
      </c>
      <c r="N13033" t="s">
        <v>78</v>
      </c>
      <c r="O13033" t="s">
        <v>46</v>
      </c>
      <c r="P13033" t="str">
        <f t="shared" si="406"/>
        <v>Old</v>
      </c>
      <c r="Q13033" t="str">
        <f t="shared" si="407"/>
        <v>Aaron Oneal</v>
      </c>
    </row>
    <row r="13034" spans="1:17" x14ac:dyDescent="0.25">
      <c r="A13034" t="s">
        <v>79446</v>
      </c>
      <c r="B13034">
        <v>69</v>
      </c>
      <c r="C13034" t="s">
        <v>34</v>
      </c>
      <c r="D13034" t="s">
        <v>16</v>
      </c>
      <c r="E13034" t="s">
        <v>26</v>
      </c>
      <c r="F13034" s="1">
        <v>44966</v>
      </c>
      <c r="G13034" t="s">
        <v>2385</v>
      </c>
      <c r="H13034" t="s">
        <v>79447</v>
      </c>
      <c r="I13034" t="s">
        <v>64</v>
      </c>
      <c r="J13034" s="2">
        <v>37524.555027673698</v>
      </c>
      <c r="K13034">
        <v>307</v>
      </c>
      <c r="L13034" t="s">
        <v>30</v>
      </c>
      <c r="M13034" s="1">
        <v>44990</v>
      </c>
      <c r="N13034" t="s">
        <v>78</v>
      </c>
      <c r="O13034" t="s">
        <v>32</v>
      </c>
      <c r="P13034" t="str">
        <f t="shared" si="406"/>
        <v>Old</v>
      </c>
      <c r="Q13034" t="str">
        <f t="shared" si="407"/>
        <v>Renee Larsen</v>
      </c>
    </row>
    <row r="13035" spans="1:17" x14ac:dyDescent="0.25">
      <c r="A13035" t="s">
        <v>53855</v>
      </c>
      <c r="B13035">
        <v>69</v>
      </c>
      <c r="C13035" t="s">
        <v>15</v>
      </c>
      <c r="D13035" t="s">
        <v>35</v>
      </c>
      <c r="E13035" t="s">
        <v>75</v>
      </c>
      <c r="F13035" s="1">
        <v>44031</v>
      </c>
      <c r="G13035" t="s">
        <v>53856</v>
      </c>
      <c r="H13035" t="s">
        <v>53857</v>
      </c>
      <c r="I13035" t="s">
        <v>29</v>
      </c>
      <c r="J13035" s="2">
        <v>16509.428663522802</v>
      </c>
      <c r="K13035">
        <v>325</v>
      </c>
      <c r="L13035" t="s">
        <v>45</v>
      </c>
      <c r="M13035" s="1">
        <v>44033</v>
      </c>
      <c r="N13035" t="s">
        <v>22</v>
      </c>
      <c r="O13035" t="s">
        <v>46</v>
      </c>
      <c r="P13035" t="str">
        <f t="shared" si="406"/>
        <v>Old</v>
      </c>
      <c r="Q13035" t="str">
        <f t="shared" si="407"/>
        <v>Matthew Friedman</v>
      </c>
    </row>
    <row r="13036" spans="1:17" x14ac:dyDescent="0.25">
      <c r="A13036" t="s">
        <v>82485</v>
      </c>
      <c r="B13036">
        <v>69</v>
      </c>
      <c r="C13036" t="s">
        <v>15</v>
      </c>
      <c r="D13036" t="s">
        <v>25</v>
      </c>
      <c r="E13036" t="s">
        <v>92</v>
      </c>
      <c r="F13036" s="1">
        <v>44687</v>
      </c>
      <c r="G13036" t="s">
        <v>53856</v>
      </c>
      <c r="H13036" t="s">
        <v>5820</v>
      </c>
      <c r="I13036" t="s">
        <v>56</v>
      </c>
      <c r="J13036" s="2">
        <v>27740.635863053601</v>
      </c>
      <c r="K13036">
        <v>458</v>
      </c>
      <c r="L13036" t="s">
        <v>45</v>
      </c>
      <c r="M13036" s="1">
        <v>44709</v>
      </c>
      <c r="N13036" t="s">
        <v>39</v>
      </c>
      <c r="O13036" t="s">
        <v>32</v>
      </c>
      <c r="P13036" t="str">
        <f t="shared" si="406"/>
        <v>Old</v>
      </c>
      <c r="Q13036" t="str">
        <f t="shared" si="407"/>
        <v>Joseph Kennedy</v>
      </c>
    </row>
    <row r="13037" spans="1:17" x14ac:dyDescent="0.25">
      <c r="A13037" t="s">
        <v>77856</v>
      </c>
      <c r="B13037">
        <v>69</v>
      </c>
      <c r="C13037" t="s">
        <v>34</v>
      </c>
      <c r="D13037" t="s">
        <v>25</v>
      </c>
      <c r="E13037" t="s">
        <v>42</v>
      </c>
      <c r="F13037" s="1">
        <v>44826</v>
      </c>
      <c r="G13037" t="s">
        <v>77857</v>
      </c>
      <c r="H13037" t="s">
        <v>77858</v>
      </c>
      <c r="I13037" t="s">
        <v>64</v>
      </c>
      <c r="J13037" s="2">
        <v>41682.899773866498</v>
      </c>
      <c r="K13037">
        <v>198</v>
      </c>
      <c r="L13037" t="s">
        <v>45</v>
      </c>
      <c r="M13037" s="1">
        <v>44843</v>
      </c>
      <c r="N13037" t="s">
        <v>78</v>
      </c>
      <c r="O13037" t="s">
        <v>23</v>
      </c>
      <c r="P13037" t="str">
        <f t="shared" si="406"/>
        <v>Old</v>
      </c>
      <c r="Q13037" t="str">
        <f t="shared" si="407"/>
        <v>Sharon Snyder</v>
      </c>
    </row>
    <row r="13038" spans="1:17" x14ac:dyDescent="0.25">
      <c r="A13038" t="s">
        <v>56783</v>
      </c>
      <c r="B13038">
        <v>69</v>
      </c>
      <c r="C13038" t="s">
        <v>34</v>
      </c>
      <c r="D13038" t="s">
        <v>41</v>
      </c>
      <c r="E13038" t="s">
        <v>75</v>
      </c>
      <c r="F13038" s="1">
        <v>45043</v>
      </c>
      <c r="G13038" t="s">
        <v>56784</v>
      </c>
      <c r="H13038" t="s">
        <v>56785</v>
      </c>
      <c r="I13038" t="s">
        <v>38</v>
      </c>
      <c r="J13038" s="2">
        <v>34379.880005305997</v>
      </c>
      <c r="K13038">
        <v>140</v>
      </c>
      <c r="L13038" t="s">
        <v>21</v>
      </c>
      <c r="M13038" s="1">
        <v>45050</v>
      </c>
      <c r="N13038" t="s">
        <v>39</v>
      </c>
      <c r="O13038" t="s">
        <v>23</v>
      </c>
      <c r="P13038" t="str">
        <f t="shared" si="406"/>
        <v>Old</v>
      </c>
      <c r="Q13038" t="str">
        <f t="shared" si="407"/>
        <v>Victoria Morris</v>
      </c>
    </row>
    <row r="13039" spans="1:17" x14ac:dyDescent="0.25">
      <c r="A13039" t="s">
        <v>119528</v>
      </c>
      <c r="B13039">
        <v>69</v>
      </c>
      <c r="C13039" t="s">
        <v>34</v>
      </c>
      <c r="D13039" t="s">
        <v>124</v>
      </c>
      <c r="E13039" t="s">
        <v>17</v>
      </c>
      <c r="F13039" s="1">
        <v>44832</v>
      </c>
      <c r="G13039" t="s">
        <v>119529</v>
      </c>
      <c r="H13039" t="s">
        <v>119530</v>
      </c>
      <c r="I13039" t="s">
        <v>38</v>
      </c>
      <c r="J13039" s="2">
        <v>8870.7500630561899</v>
      </c>
      <c r="K13039">
        <v>138</v>
      </c>
      <c r="L13039" t="s">
        <v>30</v>
      </c>
      <c r="M13039" s="1">
        <v>44833</v>
      </c>
      <c r="N13039" t="s">
        <v>78</v>
      </c>
      <c r="O13039" t="s">
        <v>46</v>
      </c>
      <c r="P13039" t="str">
        <f t="shared" si="406"/>
        <v>Old</v>
      </c>
      <c r="Q13039" t="str">
        <f t="shared" si="407"/>
        <v>Jeffrey Olson</v>
      </c>
    </row>
    <row r="13040" spans="1:17" x14ac:dyDescent="0.25">
      <c r="A13040" t="s">
        <v>39254</v>
      </c>
      <c r="B13040">
        <v>69</v>
      </c>
      <c r="C13040" t="s">
        <v>15</v>
      </c>
      <c r="D13040" t="s">
        <v>16</v>
      </c>
      <c r="E13040" t="s">
        <v>92</v>
      </c>
      <c r="F13040" s="1">
        <v>44255</v>
      </c>
      <c r="G13040" t="s">
        <v>39255</v>
      </c>
      <c r="H13040" t="s">
        <v>39256</v>
      </c>
      <c r="I13040" t="s">
        <v>56</v>
      </c>
      <c r="J13040" s="2">
        <v>32929.817609645601</v>
      </c>
      <c r="K13040">
        <v>384</v>
      </c>
      <c r="L13040" t="s">
        <v>21</v>
      </c>
      <c r="M13040" s="1">
        <v>44258</v>
      </c>
      <c r="N13040" t="s">
        <v>78</v>
      </c>
      <c r="O13040" t="s">
        <v>46</v>
      </c>
      <c r="P13040" t="str">
        <f t="shared" si="406"/>
        <v>Old</v>
      </c>
      <c r="Q13040" t="str">
        <f t="shared" si="407"/>
        <v>Robert Long</v>
      </c>
    </row>
    <row r="13041" spans="1:17" x14ac:dyDescent="0.25">
      <c r="A13041" t="s">
        <v>12194</v>
      </c>
      <c r="B13041">
        <v>69</v>
      </c>
      <c r="C13041" t="s">
        <v>34</v>
      </c>
      <c r="D13041" t="s">
        <v>41</v>
      </c>
      <c r="E13041" t="s">
        <v>42</v>
      </c>
      <c r="F13041" s="1">
        <v>45005</v>
      </c>
      <c r="G13041" t="s">
        <v>12195</v>
      </c>
      <c r="H13041" t="s">
        <v>12196</v>
      </c>
      <c r="I13041" t="s">
        <v>38</v>
      </c>
      <c r="J13041" s="2">
        <v>3969.18630542865</v>
      </c>
      <c r="K13041">
        <v>444</v>
      </c>
      <c r="L13041" t="s">
        <v>30</v>
      </c>
      <c r="M13041" s="1">
        <v>45025</v>
      </c>
      <c r="N13041" t="s">
        <v>22</v>
      </c>
      <c r="O13041" t="s">
        <v>23</v>
      </c>
      <c r="P13041" t="str">
        <f t="shared" si="406"/>
        <v>Old</v>
      </c>
      <c r="Q13041" t="str">
        <f t="shared" si="407"/>
        <v>Amber Brown</v>
      </c>
    </row>
    <row r="13042" spans="1:17" x14ac:dyDescent="0.25">
      <c r="A13042" t="s">
        <v>23522</v>
      </c>
      <c r="B13042">
        <v>69</v>
      </c>
      <c r="C13042" t="s">
        <v>34</v>
      </c>
      <c r="D13042" t="s">
        <v>41</v>
      </c>
      <c r="E13042" t="s">
        <v>42</v>
      </c>
      <c r="F13042" s="1">
        <v>44649</v>
      </c>
      <c r="G13042" t="s">
        <v>23523</v>
      </c>
      <c r="H13042" t="s">
        <v>23524</v>
      </c>
      <c r="I13042" t="s">
        <v>38</v>
      </c>
      <c r="J13042" s="2">
        <v>26348.612144942599</v>
      </c>
      <c r="K13042">
        <v>340</v>
      </c>
      <c r="L13042" t="s">
        <v>30</v>
      </c>
      <c r="M13042" s="1">
        <v>44654</v>
      </c>
      <c r="N13042" t="s">
        <v>78</v>
      </c>
      <c r="O13042" t="s">
        <v>23</v>
      </c>
      <c r="P13042" t="str">
        <f t="shared" si="406"/>
        <v>Old</v>
      </c>
      <c r="Q13042" t="str">
        <f t="shared" si="407"/>
        <v>Melissa Harris</v>
      </c>
    </row>
    <row r="13043" spans="1:17" x14ac:dyDescent="0.25">
      <c r="A13043" t="s">
        <v>100477</v>
      </c>
      <c r="B13043">
        <v>69</v>
      </c>
      <c r="C13043" t="s">
        <v>15</v>
      </c>
      <c r="D13043" t="s">
        <v>35</v>
      </c>
      <c r="E13043" t="s">
        <v>92</v>
      </c>
      <c r="F13043" s="1">
        <v>44028</v>
      </c>
      <c r="G13043" t="s">
        <v>99512</v>
      </c>
      <c r="H13043" t="s">
        <v>100478</v>
      </c>
      <c r="I13043" t="s">
        <v>29</v>
      </c>
      <c r="J13043" s="2">
        <v>4695.1852694333802</v>
      </c>
      <c r="K13043">
        <v>157</v>
      </c>
      <c r="L13043" t="s">
        <v>45</v>
      </c>
      <c r="M13043" s="1">
        <v>44054</v>
      </c>
      <c r="N13043" t="s">
        <v>31</v>
      </c>
      <c r="O13043" t="s">
        <v>23</v>
      </c>
      <c r="P13043" t="str">
        <f t="shared" si="406"/>
        <v>Old</v>
      </c>
      <c r="Q13043" t="str">
        <f t="shared" si="407"/>
        <v>Meredith Jones</v>
      </c>
    </row>
    <row r="13044" spans="1:17" x14ac:dyDescent="0.25">
      <c r="A13044" t="s">
        <v>85578</v>
      </c>
      <c r="B13044">
        <v>69</v>
      </c>
      <c r="C13044" t="s">
        <v>15</v>
      </c>
      <c r="D13044" t="s">
        <v>48</v>
      </c>
      <c r="E13044" t="s">
        <v>92</v>
      </c>
      <c r="F13044" s="1">
        <v>45340</v>
      </c>
      <c r="G13044" t="s">
        <v>28038</v>
      </c>
      <c r="H13044" t="s">
        <v>85579</v>
      </c>
      <c r="I13044" t="s">
        <v>29</v>
      </c>
      <c r="J13044" s="2">
        <v>19105.6869046219</v>
      </c>
      <c r="K13044">
        <v>331</v>
      </c>
      <c r="L13044" t="s">
        <v>30</v>
      </c>
      <c r="M13044" s="1">
        <v>45354</v>
      </c>
      <c r="N13044" t="s">
        <v>31</v>
      </c>
      <c r="O13044" t="s">
        <v>46</v>
      </c>
      <c r="P13044" t="str">
        <f t="shared" si="406"/>
        <v>Old</v>
      </c>
      <c r="Q13044" t="str">
        <f t="shared" si="407"/>
        <v>Andrew Orozco</v>
      </c>
    </row>
    <row r="13045" spans="1:17" x14ac:dyDescent="0.25">
      <c r="A13045" t="s">
        <v>39654</v>
      </c>
      <c r="B13045">
        <v>69</v>
      </c>
      <c r="C13045" t="s">
        <v>34</v>
      </c>
      <c r="D13045" t="s">
        <v>102</v>
      </c>
      <c r="E13045" t="s">
        <v>92</v>
      </c>
      <c r="F13045" s="1">
        <v>43774</v>
      </c>
      <c r="G13045" t="s">
        <v>39655</v>
      </c>
      <c r="H13045" t="s">
        <v>39656</v>
      </c>
      <c r="I13045" t="s">
        <v>20</v>
      </c>
      <c r="J13045" s="2">
        <v>42966.699027416798</v>
      </c>
      <c r="K13045">
        <v>257</v>
      </c>
      <c r="L13045" t="s">
        <v>45</v>
      </c>
      <c r="M13045" s="1">
        <v>43781</v>
      </c>
      <c r="N13045" t="s">
        <v>51</v>
      </c>
      <c r="O13045" t="s">
        <v>32</v>
      </c>
      <c r="P13045" t="str">
        <f t="shared" si="406"/>
        <v>Old</v>
      </c>
      <c r="Q13045" t="str">
        <f t="shared" si="407"/>
        <v>Mr. Marvin Douglas Ii</v>
      </c>
    </row>
    <row r="13046" spans="1:17" x14ac:dyDescent="0.25">
      <c r="A13046" t="s">
        <v>98142</v>
      </c>
      <c r="B13046">
        <v>69</v>
      </c>
      <c r="C13046" t="s">
        <v>15</v>
      </c>
      <c r="D13046" t="s">
        <v>25</v>
      </c>
      <c r="E13046" t="s">
        <v>42</v>
      </c>
      <c r="F13046" s="1">
        <v>44895</v>
      </c>
      <c r="G13046" t="s">
        <v>4695</v>
      </c>
      <c r="H13046" t="s">
        <v>98143</v>
      </c>
      <c r="I13046" t="s">
        <v>56</v>
      </c>
      <c r="J13046" s="2">
        <v>7809.1900694803198</v>
      </c>
      <c r="K13046">
        <v>283</v>
      </c>
      <c r="L13046" t="s">
        <v>21</v>
      </c>
      <c r="M13046" s="1">
        <v>44913</v>
      </c>
      <c r="N13046" t="s">
        <v>39</v>
      </c>
      <c r="O13046" t="s">
        <v>46</v>
      </c>
      <c r="P13046" t="str">
        <f t="shared" si="406"/>
        <v>Old</v>
      </c>
      <c r="Q13046" t="str">
        <f t="shared" si="407"/>
        <v>Michelle Mendoza</v>
      </c>
    </row>
    <row r="13047" spans="1:17" x14ac:dyDescent="0.25">
      <c r="A13047" t="s">
        <v>39792</v>
      </c>
      <c r="B13047">
        <v>69</v>
      </c>
      <c r="C13047" t="s">
        <v>15</v>
      </c>
      <c r="D13047" t="s">
        <v>48</v>
      </c>
      <c r="E13047" t="s">
        <v>42</v>
      </c>
      <c r="F13047" s="1">
        <v>44274</v>
      </c>
      <c r="G13047" t="s">
        <v>39793</v>
      </c>
      <c r="H13047" t="s">
        <v>39794</v>
      </c>
      <c r="I13047" t="s">
        <v>56</v>
      </c>
      <c r="J13047" s="2">
        <v>4785.56735682814</v>
      </c>
      <c r="K13047">
        <v>442</v>
      </c>
      <c r="L13047" t="s">
        <v>21</v>
      </c>
      <c r="M13047" s="1">
        <v>44275</v>
      </c>
      <c r="N13047" t="s">
        <v>31</v>
      </c>
      <c r="O13047" t="s">
        <v>23</v>
      </c>
      <c r="P13047" t="str">
        <f t="shared" si="406"/>
        <v>Old</v>
      </c>
      <c r="Q13047" t="str">
        <f t="shared" si="407"/>
        <v>Linda Luna</v>
      </c>
    </row>
    <row r="13048" spans="1:17" x14ac:dyDescent="0.25">
      <c r="A13048" t="s">
        <v>125547</v>
      </c>
      <c r="B13048">
        <v>69</v>
      </c>
      <c r="C13048" t="s">
        <v>34</v>
      </c>
      <c r="D13048" t="s">
        <v>41</v>
      </c>
      <c r="E13048" t="s">
        <v>26</v>
      </c>
      <c r="F13048" s="1">
        <v>44737</v>
      </c>
      <c r="G13048" t="s">
        <v>125548</v>
      </c>
      <c r="H13048" t="s">
        <v>100125</v>
      </c>
      <c r="I13048" t="s">
        <v>29</v>
      </c>
      <c r="J13048" s="2">
        <v>35255.619713580301</v>
      </c>
      <c r="K13048">
        <v>462</v>
      </c>
      <c r="L13048" t="s">
        <v>45</v>
      </c>
      <c r="M13048" s="1">
        <v>44766</v>
      </c>
      <c r="N13048" t="s">
        <v>78</v>
      </c>
      <c r="O13048" t="s">
        <v>32</v>
      </c>
      <c r="P13048" t="str">
        <f t="shared" si="406"/>
        <v>Old</v>
      </c>
      <c r="Q13048" t="str">
        <f t="shared" si="407"/>
        <v>Amber Miller</v>
      </c>
    </row>
    <row r="13049" spans="1:17" x14ac:dyDescent="0.25">
      <c r="A13049" t="s">
        <v>1168</v>
      </c>
      <c r="B13049">
        <v>69</v>
      </c>
      <c r="C13049" t="s">
        <v>15</v>
      </c>
      <c r="D13049" t="s">
        <v>16</v>
      </c>
      <c r="E13049" t="s">
        <v>42</v>
      </c>
      <c r="F13049" s="1">
        <v>45068</v>
      </c>
      <c r="G13049" t="s">
        <v>1169</v>
      </c>
      <c r="H13049" t="s">
        <v>1170</v>
      </c>
      <c r="I13049" t="s">
        <v>38</v>
      </c>
      <c r="J13049" s="2">
        <v>11855.9520190659</v>
      </c>
      <c r="K13049">
        <v>123</v>
      </c>
      <c r="L13049" t="s">
        <v>21</v>
      </c>
      <c r="M13049" s="1">
        <v>45085</v>
      </c>
      <c r="N13049" t="s">
        <v>31</v>
      </c>
      <c r="O13049" t="s">
        <v>32</v>
      </c>
      <c r="P13049" t="str">
        <f t="shared" si="406"/>
        <v>Old</v>
      </c>
      <c r="Q13049" t="str">
        <f t="shared" si="407"/>
        <v>William Williams Dds</v>
      </c>
    </row>
    <row r="13050" spans="1:17" x14ac:dyDescent="0.25">
      <c r="A13050" t="s">
        <v>102828</v>
      </c>
      <c r="B13050">
        <v>69</v>
      </c>
      <c r="C13050" t="s">
        <v>34</v>
      </c>
      <c r="D13050" t="s">
        <v>35</v>
      </c>
      <c r="E13050" t="s">
        <v>17</v>
      </c>
      <c r="F13050" s="1">
        <v>44689</v>
      </c>
      <c r="G13050" t="s">
        <v>102829</v>
      </c>
      <c r="H13050" t="s">
        <v>61423</v>
      </c>
      <c r="I13050" t="s">
        <v>20</v>
      </c>
      <c r="J13050" s="2">
        <v>40598.899932826702</v>
      </c>
      <c r="K13050">
        <v>233</v>
      </c>
      <c r="L13050" t="s">
        <v>30</v>
      </c>
      <c r="M13050" s="1">
        <v>44713</v>
      </c>
      <c r="N13050" t="s">
        <v>39</v>
      </c>
      <c r="O13050" t="s">
        <v>23</v>
      </c>
      <c r="P13050" t="str">
        <f t="shared" si="406"/>
        <v>Old</v>
      </c>
      <c r="Q13050" t="str">
        <f t="shared" si="407"/>
        <v>Maxwell Hanson</v>
      </c>
    </row>
    <row r="13051" spans="1:17" x14ac:dyDescent="0.25">
      <c r="A13051" t="s">
        <v>107181</v>
      </c>
      <c r="B13051">
        <v>69</v>
      </c>
      <c r="C13051" t="s">
        <v>15</v>
      </c>
      <c r="D13051" t="s">
        <v>41</v>
      </c>
      <c r="E13051" t="s">
        <v>42</v>
      </c>
      <c r="F13051" s="1">
        <v>44242</v>
      </c>
      <c r="G13051" t="s">
        <v>107182</v>
      </c>
      <c r="H13051" t="s">
        <v>107183</v>
      </c>
      <c r="I13051" t="s">
        <v>56</v>
      </c>
      <c r="J13051" s="2">
        <v>22071.593542274499</v>
      </c>
      <c r="K13051">
        <v>471</v>
      </c>
      <c r="L13051" t="s">
        <v>45</v>
      </c>
      <c r="M13051" s="1">
        <v>44255</v>
      </c>
      <c r="N13051" t="s">
        <v>31</v>
      </c>
      <c r="O13051" t="s">
        <v>46</v>
      </c>
      <c r="P13051" t="str">
        <f t="shared" si="406"/>
        <v>Old</v>
      </c>
      <c r="Q13051" t="str">
        <f t="shared" si="407"/>
        <v>Cody Parrish</v>
      </c>
    </row>
    <row r="13052" spans="1:17" x14ac:dyDescent="0.25">
      <c r="A13052" t="s">
        <v>58759</v>
      </c>
      <c r="B13052">
        <v>69</v>
      </c>
      <c r="C13052" t="s">
        <v>34</v>
      </c>
      <c r="D13052" t="s">
        <v>102</v>
      </c>
      <c r="E13052" t="s">
        <v>75</v>
      </c>
      <c r="F13052" s="1">
        <v>45055</v>
      </c>
      <c r="G13052" t="s">
        <v>25750</v>
      </c>
      <c r="H13052" t="s">
        <v>58760</v>
      </c>
      <c r="I13052" t="s">
        <v>29</v>
      </c>
      <c r="J13052" s="2">
        <v>17176.664882806999</v>
      </c>
      <c r="K13052">
        <v>171</v>
      </c>
      <c r="L13052" t="s">
        <v>21</v>
      </c>
      <c r="M13052" s="1">
        <v>45057</v>
      </c>
      <c r="N13052" t="s">
        <v>39</v>
      </c>
      <c r="O13052" t="s">
        <v>32</v>
      </c>
      <c r="P13052" t="str">
        <f t="shared" si="406"/>
        <v>Old</v>
      </c>
      <c r="Q13052" t="str">
        <f t="shared" si="407"/>
        <v>Daniel Sanchez</v>
      </c>
    </row>
    <row r="13053" spans="1:17" x14ac:dyDescent="0.25">
      <c r="A13053" t="s">
        <v>1385</v>
      </c>
      <c r="B13053">
        <v>69</v>
      </c>
      <c r="C13053" t="s">
        <v>34</v>
      </c>
      <c r="D13053" t="s">
        <v>102</v>
      </c>
      <c r="E13053" t="s">
        <v>26</v>
      </c>
      <c r="F13053" s="1">
        <v>44981</v>
      </c>
      <c r="G13053" t="s">
        <v>1386</v>
      </c>
      <c r="H13053" t="s">
        <v>1387</v>
      </c>
      <c r="I13053" t="s">
        <v>20</v>
      </c>
      <c r="J13053" s="2">
        <v>2936.8944986229299</v>
      </c>
      <c r="K13053">
        <v>223</v>
      </c>
      <c r="L13053" t="s">
        <v>30</v>
      </c>
      <c r="M13053" s="1">
        <v>44982</v>
      </c>
      <c r="N13053" t="s">
        <v>39</v>
      </c>
      <c r="O13053" t="s">
        <v>46</v>
      </c>
      <c r="P13053" t="str">
        <f t="shared" si="406"/>
        <v>Old</v>
      </c>
      <c r="Q13053" t="str">
        <f t="shared" si="407"/>
        <v>Brenda Beck</v>
      </c>
    </row>
    <row r="13054" spans="1:17" x14ac:dyDescent="0.25">
      <c r="A13054" t="s">
        <v>61841</v>
      </c>
      <c r="B13054">
        <v>69</v>
      </c>
      <c r="C13054" t="s">
        <v>15</v>
      </c>
      <c r="D13054" t="s">
        <v>41</v>
      </c>
      <c r="E13054" t="s">
        <v>17</v>
      </c>
      <c r="F13054" s="1">
        <v>44399</v>
      </c>
      <c r="G13054" t="s">
        <v>61842</v>
      </c>
      <c r="H13054" t="s">
        <v>38593</v>
      </c>
      <c r="I13054" t="s">
        <v>64</v>
      </c>
      <c r="J13054" s="2">
        <v>11490.3940885997</v>
      </c>
      <c r="K13054">
        <v>348</v>
      </c>
      <c r="L13054" t="s">
        <v>30</v>
      </c>
      <c r="M13054" s="1">
        <v>44411</v>
      </c>
      <c r="N13054" t="s">
        <v>39</v>
      </c>
      <c r="O13054" t="s">
        <v>46</v>
      </c>
      <c r="P13054" t="str">
        <f t="shared" si="406"/>
        <v>Old</v>
      </c>
      <c r="Q13054" t="str">
        <f t="shared" si="407"/>
        <v>Alison Miles</v>
      </c>
    </row>
    <row r="13055" spans="1:17" x14ac:dyDescent="0.25">
      <c r="A13055" t="s">
        <v>91258</v>
      </c>
      <c r="B13055">
        <v>69</v>
      </c>
      <c r="C13055" t="s">
        <v>15</v>
      </c>
      <c r="D13055" t="s">
        <v>16</v>
      </c>
      <c r="E13055" t="s">
        <v>92</v>
      </c>
      <c r="F13055" s="1">
        <v>43707</v>
      </c>
      <c r="G13055" t="s">
        <v>91259</v>
      </c>
      <c r="H13055" t="s">
        <v>91260</v>
      </c>
      <c r="I13055" t="s">
        <v>64</v>
      </c>
      <c r="J13055" s="2">
        <v>33725.373144885598</v>
      </c>
      <c r="K13055">
        <v>301</v>
      </c>
      <c r="L13055" t="s">
        <v>30</v>
      </c>
      <c r="M13055" s="1">
        <v>43728</v>
      </c>
      <c r="N13055" t="s">
        <v>31</v>
      </c>
      <c r="O13055" t="s">
        <v>46</v>
      </c>
      <c r="P13055" t="str">
        <f t="shared" si="406"/>
        <v>Old</v>
      </c>
      <c r="Q13055" t="str">
        <f t="shared" si="407"/>
        <v>Robert Jones</v>
      </c>
    </row>
    <row r="13056" spans="1:17" x14ac:dyDescent="0.25">
      <c r="A13056" t="s">
        <v>98550</v>
      </c>
      <c r="B13056">
        <v>69</v>
      </c>
      <c r="C13056" t="s">
        <v>15</v>
      </c>
      <c r="D13056" t="s">
        <v>124</v>
      </c>
      <c r="E13056" t="s">
        <v>17</v>
      </c>
      <c r="F13056" s="1">
        <v>44826</v>
      </c>
      <c r="G13056" t="s">
        <v>52824</v>
      </c>
      <c r="H13056" t="s">
        <v>1621</v>
      </c>
      <c r="I13056" t="s">
        <v>56</v>
      </c>
      <c r="J13056" s="2">
        <v>979.26284857347002</v>
      </c>
      <c r="K13056">
        <v>431</v>
      </c>
      <c r="L13056" t="s">
        <v>45</v>
      </c>
      <c r="M13056" s="1">
        <v>44832</v>
      </c>
      <c r="N13056" t="s">
        <v>78</v>
      </c>
      <c r="O13056" t="s">
        <v>23</v>
      </c>
      <c r="P13056" t="str">
        <f t="shared" si="406"/>
        <v>Old</v>
      </c>
      <c r="Q13056" t="str">
        <f t="shared" si="407"/>
        <v>Alicia Chandler</v>
      </c>
    </row>
    <row r="13057" spans="1:17" x14ac:dyDescent="0.25">
      <c r="A13057" t="s">
        <v>10085</v>
      </c>
      <c r="B13057">
        <v>69</v>
      </c>
      <c r="C13057" t="s">
        <v>15</v>
      </c>
      <c r="D13057" t="s">
        <v>124</v>
      </c>
      <c r="E13057" t="s">
        <v>53</v>
      </c>
      <c r="F13057" s="1">
        <v>45359</v>
      </c>
      <c r="G13057" t="s">
        <v>10086</v>
      </c>
      <c r="H13057" t="s">
        <v>10087</v>
      </c>
      <c r="I13057" t="s">
        <v>20</v>
      </c>
      <c r="J13057" s="2">
        <v>35617.810490672797</v>
      </c>
      <c r="K13057">
        <v>346</v>
      </c>
      <c r="L13057" t="s">
        <v>30</v>
      </c>
      <c r="M13057" s="1">
        <v>45387</v>
      </c>
      <c r="N13057" t="s">
        <v>31</v>
      </c>
      <c r="O13057" t="s">
        <v>32</v>
      </c>
      <c r="P13057" t="str">
        <f t="shared" si="406"/>
        <v>Old</v>
      </c>
      <c r="Q13057" t="str">
        <f t="shared" si="407"/>
        <v>Amber Jones</v>
      </c>
    </row>
    <row r="13058" spans="1:17" x14ac:dyDescent="0.25">
      <c r="A13058" t="s">
        <v>73076</v>
      </c>
      <c r="B13058">
        <v>69</v>
      </c>
      <c r="C13058" t="s">
        <v>34</v>
      </c>
      <c r="D13058" t="s">
        <v>58</v>
      </c>
      <c r="E13058" t="s">
        <v>42</v>
      </c>
      <c r="F13058" s="1">
        <v>44979</v>
      </c>
      <c r="G13058" t="s">
        <v>73077</v>
      </c>
      <c r="H13058" t="s">
        <v>73078</v>
      </c>
      <c r="I13058" t="s">
        <v>56</v>
      </c>
      <c r="J13058" s="2">
        <v>21888.556329865602</v>
      </c>
      <c r="K13058">
        <v>366</v>
      </c>
      <c r="L13058" t="s">
        <v>45</v>
      </c>
      <c r="M13058" s="1">
        <v>44984</v>
      </c>
      <c r="N13058" t="s">
        <v>51</v>
      </c>
      <c r="O13058" t="s">
        <v>23</v>
      </c>
      <c r="P13058" t="str">
        <f t="shared" si="406"/>
        <v>Old</v>
      </c>
      <c r="Q13058" t="str">
        <f t="shared" si="407"/>
        <v>Angela Jones</v>
      </c>
    </row>
    <row r="13059" spans="1:17" x14ac:dyDescent="0.25">
      <c r="A13059" t="s">
        <v>91176</v>
      </c>
      <c r="B13059">
        <v>69</v>
      </c>
      <c r="C13059" t="s">
        <v>15</v>
      </c>
      <c r="D13059" t="s">
        <v>35</v>
      </c>
      <c r="E13059" t="s">
        <v>17</v>
      </c>
      <c r="F13059" s="1">
        <v>44372</v>
      </c>
      <c r="G13059" t="s">
        <v>91177</v>
      </c>
      <c r="H13059" t="s">
        <v>91178</v>
      </c>
      <c r="I13059" t="s">
        <v>38</v>
      </c>
      <c r="J13059" s="2">
        <v>10948.7610776729</v>
      </c>
      <c r="K13059">
        <v>481</v>
      </c>
      <c r="L13059" t="s">
        <v>30</v>
      </c>
      <c r="M13059" s="1">
        <v>44385</v>
      </c>
      <c r="N13059" t="s">
        <v>22</v>
      </c>
      <c r="O13059" t="s">
        <v>23</v>
      </c>
      <c r="P13059" t="str">
        <f t="shared" ref="P13059:P13122" si="408">IF(B13059:B68558&lt;=18,"Young",IF(B13059:B68558&lt;=30,"Youth",IF(B13059:B68558&lt;=60,"Adult","Old")))</f>
        <v>Old</v>
      </c>
      <c r="Q13059" t="str">
        <f t="shared" ref="Q13059:Q13122" si="409">PROPER(A13059:A68558)</f>
        <v>Chad Nolan</v>
      </c>
    </row>
    <row r="13060" spans="1:17" x14ac:dyDescent="0.25">
      <c r="A13060" t="s">
        <v>44214</v>
      </c>
      <c r="B13060">
        <v>69</v>
      </c>
      <c r="C13060" t="s">
        <v>34</v>
      </c>
      <c r="D13060" t="s">
        <v>124</v>
      </c>
      <c r="E13060" t="s">
        <v>53</v>
      </c>
      <c r="F13060" s="1">
        <v>43952</v>
      </c>
      <c r="G13060" t="s">
        <v>44215</v>
      </c>
      <c r="H13060" t="s">
        <v>44216</v>
      </c>
      <c r="I13060" t="s">
        <v>29</v>
      </c>
      <c r="J13060" s="2">
        <v>25508.689886581102</v>
      </c>
      <c r="K13060">
        <v>460</v>
      </c>
      <c r="L13060" t="s">
        <v>45</v>
      </c>
      <c r="M13060" s="1">
        <v>43953</v>
      </c>
      <c r="N13060" t="s">
        <v>22</v>
      </c>
      <c r="O13060" t="s">
        <v>23</v>
      </c>
      <c r="P13060" t="str">
        <f t="shared" si="408"/>
        <v>Old</v>
      </c>
      <c r="Q13060" t="str">
        <f t="shared" si="409"/>
        <v>Jared Le</v>
      </c>
    </row>
    <row r="13061" spans="1:17" x14ac:dyDescent="0.25">
      <c r="A13061" t="s">
        <v>78340</v>
      </c>
      <c r="B13061">
        <v>69</v>
      </c>
      <c r="C13061" t="s">
        <v>15</v>
      </c>
      <c r="D13061" t="s">
        <v>41</v>
      </c>
      <c r="E13061" t="s">
        <v>42</v>
      </c>
      <c r="F13061" s="1">
        <v>43661</v>
      </c>
      <c r="G13061" t="s">
        <v>78341</v>
      </c>
      <c r="H13061" t="s">
        <v>78342</v>
      </c>
      <c r="I13061" t="s">
        <v>20</v>
      </c>
      <c r="J13061" s="2">
        <v>45232.119807402698</v>
      </c>
      <c r="K13061">
        <v>147</v>
      </c>
      <c r="L13061" t="s">
        <v>30</v>
      </c>
      <c r="M13061" s="1">
        <v>43664</v>
      </c>
      <c r="N13061" t="s">
        <v>31</v>
      </c>
      <c r="O13061" t="s">
        <v>23</v>
      </c>
      <c r="P13061" t="str">
        <f t="shared" si="408"/>
        <v>Old</v>
      </c>
      <c r="Q13061" t="str">
        <f t="shared" si="409"/>
        <v>David Cabrera</v>
      </c>
    </row>
    <row r="13062" spans="1:17" x14ac:dyDescent="0.25">
      <c r="A13062" t="s">
        <v>70787</v>
      </c>
      <c r="B13062">
        <v>69</v>
      </c>
      <c r="C13062" t="s">
        <v>34</v>
      </c>
      <c r="D13062" t="s">
        <v>41</v>
      </c>
      <c r="E13062" t="s">
        <v>92</v>
      </c>
      <c r="F13062" s="1">
        <v>44339</v>
      </c>
      <c r="G13062" t="s">
        <v>70788</v>
      </c>
      <c r="H13062" t="s">
        <v>31931</v>
      </c>
      <c r="I13062" t="s">
        <v>29</v>
      </c>
      <c r="J13062" s="2">
        <v>5761.6150534825802</v>
      </c>
      <c r="K13062">
        <v>257</v>
      </c>
      <c r="L13062" t="s">
        <v>45</v>
      </c>
      <c r="M13062" s="1">
        <v>44367</v>
      </c>
      <c r="N13062" t="s">
        <v>22</v>
      </c>
      <c r="O13062" t="s">
        <v>32</v>
      </c>
      <c r="P13062" t="str">
        <f t="shared" si="408"/>
        <v>Old</v>
      </c>
      <c r="Q13062" t="str">
        <f t="shared" si="409"/>
        <v>Aimee Patterson</v>
      </c>
    </row>
    <row r="13063" spans="1:17" x14ac:dyDescent="0.25">
      <c r="A13063" t="s">
        <v>45878</v>
      </c>
      <c r="B13063">
        <v>69</v>
      </c>
      <c r="C13063" t="s">
        <v>15</v>
      </c>
      <c r="D13063" t="s">
        <v>124</v>
      </c>
      <c r="E13063" t="s">
        <v>17</v>
      </c>
      <c r="F13063" s="1">
        <v>45366</v>
      </c>
      <c r="G13063" t="s">
        <v>45879</v>
      </c>
      <c r="H13063" t="s">
        <v>45880</v>
      </c>
      <c r="I13063" t="s">
        <v>20</v>
      </c>
      <c r="J13063" s="2">
        <v>15422.665060077699</v>
      </c>
      <c r="K13063">
        <v>431</v>
      </c>
      <c r="L13063" t="s">
        <v>21</v>
      </c>
      <c r="M13063" s="1">
        <v>45391</v>
      </c>
      <c r="N13063" t="s">
        <v>22</v>
      </c>
      <c r="O13063" t="s">
        <v>32</v>
      </c>
      <c r="P13063" t="str">
        <f t="shared" si="408"/>
        <v>Old</v>
      </c>
      <c r="Q13063" t="str">
        <f t="shared" si="409"/>
        <v>Mrs. Amy Burns</v>
      </c>
    </row>
    <row r="13064" spans="1:17" x14ac:dyDescent="0.25">
      <c r="A13064" t="s">
        <v>18030</v>
      </c>
      <c r="B13064">
        <v>69</v>
      </c>
      <c r="C13064" t="s">
        <v>34</v>
      </c>
      <c r="D13064" t="s">
        <v>124</v>
      </c>
      <c r="E13064" t="s">
        <v>42</v>
      </c>
      <c r="F13064" s="1">
        <v>44444</v>
      </c>
      <c r="G13064" t="s">
        <v>18031</v>
      </c>
      <c r="H13064" t="s">
        <v>18032</v>
      </c>
      <c r="I13064" t="s">
        <v>29</v>
      </c>
      <c r="J13064" s="2">
        <v>44346.111284184502</v>
      </c>
      <c r="K13064">
        <v>483</v>
      </c>
      <c r="L13064" t="s">
        <v>30</v>
      </c>
      <c r="M13064" s="1">
        <v>44449</v>
      </c>
      <c r="N13064" t="s">
        <v>22</v>
      </c>
      <c r="O13064" t="s">
        <v>32</v>
      </c>
      <c r="P13064" t="str">
        <f t="shared" si="408"/>
        <v>Old</v>
      </c>
      <c r="Q13064" t="str">
        <f t="shared" si="409"/>
        <v>Jeanette Walton</v>
      </c>
    </row>
    <row r="13065" spans="1:17" x14ac:dyDescent="0.25">
      <c r="A13065" t="s">
        <v>47739</v>
      </c>
      <c r="B13065">
        <v>69</v>
      </c>
      <c r="C13065" t="s">
        <v>15</v>
      </c>
      <c r="D13065" t="s">
        <v>41</v>
      </c>
      <c r="E13065" t="s">
        <v>17</v>
      </c>
      <c r="F13065" s="1">
        <v>45056</v>
      </c>
      <c r="G13065" t="s">
        <v>47740</v>
      </c>
      <c r="H13065" t="s">
        <v>47192</v>
      </c>
      <c r="I13065" t="s">
        <v>56</v>
      </c>
      <c r="J13065" s="2">
        <v>6540.3730941815202</v>
      </c>
      <c r="K13065">
        <v>272</v>
      </c>
      <c r="L13065" t="s">
        <v>30</v>
      </c>
      <c r="M13065" s="1">
        <v>45058</v>
      </c>
      <c r="N13065" t="s">
        <v>39</v>
      </c>
      <c r="O13065" t="s">
        <v>46</v>
      </c>
      <c r="P13065" t="str">
        <f t="shared" si="408"/>
        <v>Old</v>
      </c>
      <c r="Q13065" t="str">
        <f t="shared" si="409"/>
        <v>Sandra Melendez</v>
      </c>
    </row>
    <row r="13066" spans="1:17" x14ac:dyDescent="0.25">
      <c r="A13066" t="s">
        <v>104420</v>
      </c>
      <c r="B13066">
        <v>69</v>
      </c>
      <c r="C13066" t="s">
        <v>15</v>
      </c>
      <c r="D13066" t="s">
        <v>25</v>
      </c>
      <c r="E13066" t="s">
        <v>42</v>
      </c>
      <c r="F13066" s="1">
        <v>44418</v>
      </c>
      <c r="G13066" t="s">
        <v>104421</v>
      </c>
      <c r="H13066" t="s">
        <v>104422</v>
      </c>
      <c r="I13066" t="s">
        <v>29</v>
      </c>
      <c r="J13066" s="2">
        <v>32750.214203019099</v>
      </c>
      <c r="K13066">
        <v>324</v>
      </c>
      <c r="L13066" t="s">
        <v>21</v>
      </c>
      <c r="M13066" s="1">
        <v>44440</v>
      </c>
      <c r="N13066" t="s">
        <v>31</v>
      </c>
      <c r="O13066" t="s">
        <v>32</v>
      </c>
      <c r="P13066" t="str">
        <f t="shared" si="408"/>
        <v>Old</v>
      </c>
      <c r="Q13066" t="str">
        <f t="shared" si="409"/>
        <v>Eric Norton</v>
      </c>
    </row>
    <row r="13067" spans="1:17" x14ac:dyDescent="0.25">
      <c r="A13067" t="s">
        <v>46755</v>
      </c>
      <c r="B13067">
        <v>69</v>
      </c>
      <c r="C13067" t="s">
        <v>34</v>
      </c>
      <c r="D13067" t="s">
        <v>48</v>
      </c>
      <c r="E13067" t="s">
        <v>17</v>
      </c>
      <c r="F13067" s="1">
        <v>44837</v>
      </c>
      <c r="G13067" t="s">
        <v>35047</v>
      </c>
      <c r="H13067" t="s">
        <v>46756</v>
      </c>
      <c r="I13067" t="s">
        <v>56</v>
      </c>
      <c r="J13067" s="2">
        <v>23073.795167243599</v>
      </c>
      <c r="K13067">
        <v>261</v>
      </c>
      <c r="L13067" t="s">
        <v>30</v>
      </c>
      <c r="M13067" s="1">
        <v>44865</v>
      </c>
      <c r="N13067" t="s">
        <v>31</v>
      </c>
      <c r="O13067" t="s">
        <v>32</v>
      </c>
      <c r="P13067" t="str">
        <f t="shared" si="408"/>
        <v>Old</v>
      </c>
      <c r="Q13067" t="str">
        <f t="shared" si="409"/>
        <v>Samuel Bentley</v>
      </c>
    </row>
    <row r="13068" spans="1:17" x14ac:dyDescent="0.25">
      <c r="A13068" t="s">
        <v>51991</v>
      </c>
      <c r="B13068">
        <v>69</v>
      </c>
      <c r="C13068" t="s">
        <v>15</v>
      </c>
      <c r="D13068" t="s">
        <v>124</v>
      </c>
      <c r="E13068" t="s">
        <v>17</v>
      </c>
      <c r="F13068" s="1">
        <v>44204</v>
      </c>
      <c r="G13068" t="s">
        <v>51992</v>
      </c>
      <c r="H13068" t="s">
        <v>51993</v>
      </c>
      <c r="I13068" t="s">
        <v>38</v>
      </c>
      <c r="J13068" s="2">
        <v>24338.895709681699</v>
      </c>
      <c r="K13068">
        <v>107</v>
      </c>
      <c r="L13068" t="s">
        <v>45</v>
      </c>
      <c r="M13068" s="1">
        <v>44211</v>
      </c>
      <c r="N13068" t="s">
        <v>78</v>
      </c>
      <c r="O13068" t="s">
        <v>23</v>
      </c>
      <c r="P13068" t="str">
        <f t="shared" si="408"/>
        <v>Old</v>
      </c>
      <c r="Q13068" t="str">
        <f t="shared" si="409"/>
        <v>Denise Keith</v>
      </c>
    </row>
    <row r="13069" spans="1:17" x14ac:dyDescent="0.25">
      <c r="A13069" t="s">
        <v>77733</v>
      </c>
      <c r="B13069">
        <v>69</v>
      </c>
      <c r="C13069" t="s">
        <v>15</v>
      </c>
      <c r="D13069" t="s">
        <v>16</v>
      </c>
      <c r="E13069" t="s">
        <v>17</v>
      </c>
      <c r="F13069" s="1">
        <v>44751</v>
      </c>
      <c r="G13069" t="s">
        <v>77734</v>
      </c>
      <c r="H13069" t="s">
        <v>77735</v>
      </c>
      <c r="I13069" t="s">
        <v>64</v>
      </c>
      <c r="J13069" s="2">
        <v>46426.689908906199</v>
      </c>
      <c r="K13069">
        <v>184</v>
      </c>
      <c r="L13069" t="s">
        <v>21</v>
      </c>
      <c r="M13069" s="1">
        <v>44775</v>
      </c>
      <c r="N13069" t="s">
        <v>39</v>
      </c>
      <c r="O13069" t="s">
        <v>32</v>
      </c>
      <c r="P13069" t="str">
        <f t="shared" si="408"/>
        <v>Old</v>
      </c>
      <c r="Q13069" t="str">
        <f t="shared" si="409"/>
        <v>Angela Gibson</v>
      </c>
    </row>
    <row r="13070" spans="1:17" x14ac:dyDescent="0.25">
      <c r="A13070" t="s">
        <v>13507</v>
      </c>
      <c r="B13070">
        <v>69</v>
      </c>
      <c r="C13070" t="s">
        <v>15</v>
      </c>
      <c r="D13070" t="s">
        <v>58</v>
      </c>
      <c r="E13070" t="s">
        <v>92</v>
      </c>
      <c r="F13070" s="1">
        <v>43993</v>
      </c>
      <c r="G13070" t="s">
        <v>13508</v>
      </c>
      <c r="H13070" t="s">
        <v>13509</v>
      </c>
      <c r="I13070" t="s">
        <v>56</v>
      </c>
      <c r="J13070" s="2">
        <v>34061.7772455062</v>
      </c>
      <c r="K13070">
        <v>258</v>
      </c>
      <c r="L13070" t="s">
        <v>30</v>
      </c>
      <c r="M13070" s="1">
        <v>44016</v>
      </c>
      <c r="N13070" t="s">
        <v>39</v>
      </c>
      <c r="O13070" t="s">
        <v>23</v>
      </c>
      <c r="P13070" t="str">
        <f t="shared" si="408"/>
        <v>Old</v>
      </c>
      <c r="Q13070" t="str">
        <f t="shared" si="409"/>
        <v>Tyler Burton</v>
      </c>
    </row>
    <row r="13071" spans="1:17" x14ac:dyDescent="0.25">
      <c r="A13071" t="s">
        <v>13507</v>
      </c>
      <c r="B13071">
        <v>69</v>
      </c>
      <c r="C13071" t="s">
        <v>15</v>
      </c>
      <c r="D13071" t="s">
        <v>58</v>
      </c>
      <c r="E13071" t="s">
        <v>92</v>
      </c>
      <c r="F13071" s="1">
        <v>43993</v>
      </c>
      <c r="G13071" t="s">
        <v>13508</v>
      </c>
      <c r="H13071" t="s">
        <v>13509</v>
      </c>
      <c r="I13071" t="s">
        <v>56</v>
      </c>
      <c r="J13071" s="2">
        <v>34061.7772455062</v>
      </c>
      <c r="K13071">
        <v>258</v>
      </c>
      <c r="L13071" t="s">
        <v>30</v>
      </c>
      <c r="M13071" s="1">
        <v>44016</v>
      </c>
      <c r="N13071" t="s">
        <v>39</v>
      </c>
      <c r="O13071" t="s">
        <v>23</v>
      </c>
      <c r="P13071" t="str">
        <f t="shared" si="408"/>
        <v>Old</v>
      </c>
      <c r="Q13071" t="str">
        <f t="shared" si="409"/>
        <v>Tyler Burton</v>
      </c>
    </row>
    <row r="13072" spans="1:17" x14ac:dyDescent="0.25">
      <c r="A13072" t="s">
        <v>27350</v>
      </c>
      <c r="B13072">
        <v>69</v>
      </c>
      <c r="C13072" t="s">
        <v>15</v>
      </c>
      <c r="D13072" t="s">
        <v>58</v>
      </c>
      <c r="E13072" t="s">
        <v>26</v>
      </c>
      <c r="F13072" s="1">
        <v>44879</v>
      </c>
      <c r="G13072" t="s">
        <v>10427</v>
      </c>
      <c r="H13072" t="s">
        <v>27351</v>
      </c>
      <c r="I13072" t="s">
        <v>56</v>
      </c>
      <c r="J13072" s="2">
        <v>37661.597534847897</v>
      </c>
      <c r="K13072">
        <v>397</v>
      </c>
      <c r="L13072" t="s">
        <v>45</v>
      </c>
      <c r="M13072" s="1">
        <v>44892</v>
      </c>
      <c r="N13072" t="s">
        <v>39</v>
      </c>
      <c r="O13072" t="s">
        <v>32</v>
      </c>
      <c r="P13072" t="str">
        <f t="shared" si="408"/>
        <v>Old</v>
      </c>
      <c r="Q13072" t="str">
        <f t="shared" si="409"/>
        <v>Bailey Blair</v>
      </c>
    </row>
    <row r="13073" spans="1:17" x14ac:dyDescent="0.25">
      <c r="A13073" t="s">
        <v>47760</v>
      </c>
      <c r="B13073">
        <v>69</v>
      </c>
      <c r="C13073" t="s">
        <v>15</v>
      </c>
      <c r="D13073" t="s">
        <v>58</v>
      </c>
      <c r="E13073" t="s">
        <v>75</v>
      </c>
      <c r="F13073" s="1">
        <v>44405</v>
      </c>
      <c r="G13073" t="s">
        <v>47761</v>
      </c>
      <c r="H13073" t="s">
        <v>26761</v>
      </c>
      <c r="I13073" t="s">
        <v>29</v>
      </c>
      <c r="J13073" s="2">
        <v>40814.210243223497</v>
      </c>
      <c r="K13073">
        <v>384</v>
      </c>
      <c r="L13073" t="s">
        <v>30</v>
      </c>
      <c r="M13073" s="1">
        <v>44434</v>
      </c>
      <c r="N13073" t="s">
        <v>31</v>
      </c>
      <c r="O13073" t="s">
        <v>32</v>
      </c>
      <c r="P13073" t="str">
        <f t="shared" si="408"/>
        <v>Old</v>
      </c>
      <c r="Q13073" t="str">
        <f t="shared" si="409"/>
        <v>Lisa Ibarra</v>
      </c>
    </row>
    <row r="13074" spans="1:17" x14ac:dyDescent="0.25">
      <c r="A13074" t="s">
        <v>92790</v>
      </c>
      <c r="B13074">
        <v>69</v>
      </c>
      <c r="C13074" t="s">
        <v>34</v>
      </c>
      <c r="D13074" t="s">
        <v>102</v>
      </c>
      <c r="E13074" t="s">
        <v>42</v>
      </c>
      <c r="F13074" s="1">
        <v>44814</v>
      </c>
      <c r="G13074" t="s">
        <v>54167</v>
      </c>
      <c r="H13074" t="s">
        <v>92791</v>
      </c>
      <c r="I13074" t="s">
        <v>29</v>
      </c>
      <c r="J13074" s="2">
        <v>25677.0645899177</v>
      </c>
      <c r="K13074">
        <v>393</v>
      </c>
      <c r="L13074" t="s">
        <v>30</v>
      </c>
      <c r="M13074" s="1">
        <v>44835</v>
      </c>
      <c r="N13074" t="s">
        <v>78</v>
      </c>
      <c r="O13074" t="s">
        <v>23</v>
      </c>
      <c r="P13074" t="str">
        <f t="shared" si="408"/>
        <v>Old</v>
      </c>
      <c r="Q13074" t="str">
        <f t="shared" si="409"/>
        <v>Jessica Kim</v>
      </c>
    </row>
    <row r="13075" spans="1:17" x14ac:dyDescent="0.25">
      <c r="A13075" t="s">
        <v>107261</v>
      </c>
      <c r="B13075">
        <v>69</v>
      </c>
      <c r="C13075" t="s">
        <v>34</v>
      </c>
      <c r="D13075" t="s">
        <v>41</v>
      </c>
      <c r="E13075" t="s">
        <v>75</v>
      </c>
      <c r="F13075" s="1">
        <v>43964</v>
      </c>
      <c r="G13075" t="s">
        <v>107262</v>
      </c>
      <c r="H13075" t="s">
        <v>107263</v>
      </c>
      <c r="I13075" t="s">
        <v>56</v>
      </c>
      <c r="J13075" s="2">
        <v>15588.9929465762</v>
      </c>
      <c r="K13075">
        <v>122</v>
      </c>
      <c r="L13075" t="s">
        <v>45</v>
      </c>
      <c r="M13075" s="1">
        <v>43966</v>
      </c>
      <c r="N13075" t="s">
        <v>31</v>
      </c>
      <c r="O13075" t="s">
        <v>46</v>
      </c>
      <c r="P13075" t="str">
        <f t="shared" si="408"/>
        <v>Old</v>
      </c>
      <c r="Q13075" t="str">
        <f t="shared" si="409"/>
        <v>Mrs. Sarah Martin</v>
      </c>
    </row>
    <row r="13076" spans="1:17" x14ac:dyDescent="0.25">
      <c r="A13076" t="s">
        <v>101540</v>
      </c>
      <c r="B13076">
        <v>69</v>
      </c>
      <c r="C13076" t="s">
        <v>34</v>
      </c>
      <c r="D13076" t="s">
        <v>124</v>
      </c>
      <c r="E13076" t="s">
        <v>53</v>
      </c>
      <c r="F13076" s="1">
        <v>45361</v>
      </c>
      <c r="G13076" t="s">
        <v>58274</v>
      </c>
      <c r="H13076" t="s">
        <v>101541</v>
      </c>
      <c r="I13076" t="s">
        <v>64</v>
      </c>
      <c r="J13076" s="2">
        <v>27703.959658320498</v>
      </c>
      <c r="K13076">
        <v>482</v>
      </c>
      <c r="L13076" t="s">
        <v>30</v>
      </c>
      <c r="M13076" s="1">
        <v>45370</v>
      </c>
      <c r="N13076" t="s">
        <v>31</v>
      </c>
      <c r="O13076" t="s">
        <v>46</v>
      </c>
      <c r="P13076" t="str">
        <f t="shared" si="408"/>
        <v>Old</v>
      </c>
      <c r="Q13076" t="str">
        <f t="shared" si="409"/>
        <v>Jill Sutton</v>
      </c>
    </row>
    <row r="13077" spans="1:17" x14ac:dyDescent="0.25">
      <c r="A13077" t="s">
        <v>45916</v>
      </c>
      <c r="B13077">
        <v>69</v>
      </c>
      <c r="C13077" t="s">
        <v>34</v>
      </c>
      <c r="D13077" t="s">
        <v>41</v>
      </c>
      <c r="E13077" t="s">
        <v>26</v>
      </c>
      <c r="F13077" s="1">
        <v>44793</v>
      </c>
      <c r="G13077" t="s">
        <v>45917</v>
      </c>
      <c r="H13077" t="s">
        <v>45918</v>
      </c>
      <c r="I13077" t="s">
        <v>38</v>
      </c>
      <c r="J13077" s="2">
        <v>42775.7264190192</v>
      </c>
      <c r="K13077">
        <v>198</v>
      </c>
      <c r="L13077" t="s">
        <v>45</v>
      </c>
      <c r="M13077" s="1">
        <v>44802</v>
      </c>
      <c r="N13077" t="s">
        <v>51</v>
      </c>
      <c r="O13077" t="s">
        <v>46</v>
      </c>
      <c r="P13077" t="str">
        <f t="shared" si="408"/>
        <v>Old</v>
      </c>
      <c r="Q13077" t="str">
        <f t="shared" si="409"/>
        <v>John White</v>
      </c>
    </row>
    <row r="13078" spans="1:17" x14ac:dyDescent="0.25">
      <c r="A13078" t="s">
        <v>58643</v>
      </c>
      <c r="B13078">
        <v>69</v>
      </c>
      <c r="C13078" t="s">
        <v>15</v>
      </c>
      <c r="D13078" t="s">
        <v>16</v>
      </c>
      <c r="E13078" t="s">
        <v>53</v>
      </c>
      <c r="F13078" s="1">
        <v>44029</v>
      </c>
      <c r="G13078" t="s">
        <v>58644</v>
      </c>
      <c r="H13078" t="s">
        <v>58645</v>
      </c>
      <c r="I13078" t="s">
        <v>56</v>
      </c>
      <c r="J13078" s="2">
        <v>11403.305512790599</v>
      </c>
      <c r="K13078">
        <v>121</v>
      </c>
      <c r="L13078" t="s">
        <v>21</v>
      </c>
      <c r="M13078" s="1">
        <v>44034</v>
      </c>
      <c r="N13078" t="s">
        <v>22</v>
      </c>
      <c r="O13078" t="s">
        <v>46</v>
      </c>
      <c r="P13078" t="str">
        <f t="shared" si="408"/>
        <v>Old</v>
      </c>
      <c r="Q13078" t="str">
        <f t="shared" si="409"/>
        <v>Cassandra Cook</v>
      </c>
    </row>
    <row r="13079" spans="1:17" x14ac:dyDescent="0.25">
      <c r="A13079" t="s">
        <v>50227</v>
      </c>
      <c r="B13079">
        <v>69</v>
      </c>
      <c r="C13079" t="s">
        <v>34</v>
      </c>
      <c r="D13079" t="s">
        <v>35</v>
      </c>
      <c r="E13079" t="s">
        <v>53</v>
      </c>
      <c r="F13079" s="1">
        <v>44467</v>
      </c>
      <c r="G13079" t="s">
        <v>50228</v>
      </c>
      <c r="H13079" t="s">
        <v>50229</v>
      </c>
      <c r="I13079" t="s">
        <v>29</v>
      </c>
      <c r="J13079" s="2">
        <v>34703.550993168799</v>
      </c>
      <c r="K13079">
        <v>261</v>
      </c>
      <c r="L13079" t="s">
        <v>45</v>
      </c>
      <c r="M13079" s="1">
        <v>44472</v>
      </c>
      <c r="N13079" t="s">
        <v>39</v>
      </c>
      <c r="O13079" t="s">
        <v>32</v>
      </c>
      <c r="P13079" t="str">
        <f t="shared" si="408"/>
        <v>Old</v>
      </c>
      <c r="Q13079" t="str">
        <f t="shared" si="409"/>
        <v>Susan Gentry</v>
      </c>
    </row>
    <row r="13080" spans="1:17" x14ac:dyDescent="0.25">
      <c r="A13080" t="s">
        <v>71458</v>
      </c>
      <c r="B13080">
        <v>69</v>
      </c>
      <c r="C13080" t="s">
        <v>15</v>
      </c>
      <c r="D13080" t="s">
        <v>35</v>
      </c>
      <c r="E13080" t="s">
        <v>75</v>
      </c>
      <c r="F13080" s="1">
        <v>45411</v>
      </c>
      <c r="G13080" t="s">
        <v>71459</v>
      </c>
      <c r="H13080" t="s">
        <v>71460</v>
      </c>
      <c r="I13080" t="s">
        <v>38</v>
      </c>
      <c r="J13080" s="2">
        <v>34294.0699910806</v>
      </c>
      <c r="K13080">
        <v>486</v>
      </c>
      <c r="L13080" t="s">
        <v>30</v>
      </c>
      <c r="M13080" s="1">
        <v>45438</v>
      </c>
      <c r="N13080" t="s">
        <v>51</v>
      </c>
      <c r="O13080" t="s">
        <v>23</v>
      </c>
      <c r="P13080" t="str">
        <f t="shared" si="408"/>
        <v>Old</v>
      </c>
      <c r="Q13080" t="str">
        <f t="shared" si="409"/>
        <v>Kirsten Hobbs</v>
      </c>
    </row>
    <row r="13081" spans="1:17" x14ac:dyDescent="0.25">
      <c r="A13081" t="s">
        <v>38432</v>
      </c>
      <c r="B13081">
        <v>69</v>
      </c>
      <c r="C13081" t="s">
        <v>34</v>
      </c>
      <c r="D13081" t="s">
        <v>35</v>
      </c>
      <c r="E13081" t="s">
        <v>42</v>
      </c>
      <c r="F13081" s="1">
        <v>45311</v>
      </c>
      <c r="G13081" t="s">
        <v>35019</v>
      </c>
      <c r="H13081" t="s">
        <v>17382</v>
      </c>
      <c r="I13081" t="s">
        <v>56</v>
      </c>
      <c r="J13081" s="2">
        <v>21925.4023367068</v>
      </c>
      <c r="K13081">
        <v>251</v>
      </c>
      <c r="L13081" t="s">
        <v>45</v>
      </c>
      <c r="M13081" s="1">
        <v>45328</v>
      </c>
      <c r="N13081" t="s">
        <v>51</v>
      </c>
      <c r="O13081" t="s">
        <v>23</v>
      </c>
      <c r="P13081" t="str">
        <f t="shared" si="408"/>
        <v>Old</v>
      </c>
      <c r="Q13081" t="str">
        <f t="shared" si="409"/>
        <v>Shari Waters</v>
      </c>
    </row>
    <row r="13082" spans="1:17" x14ac:dyDescent="0.25">
      <c r="A13082" t="s">
        <v>19541</v>
      </c>
      <c r="B13082">
        <v>69</v>
      </c>
      <c r="C13082" t="s">
        <v>15</v>
      </c>
      <c r="D13082" t="s">
        <v>25</v>
      </c>
      <c r="E13082" t="s">
        <v>92</v>
      </c>
      <c r="F13082" s="1">
        <v>45268</v>
      </c>
      <c r="G13082" t="s">
        <v>19542</v>
      </c>
      <c r="H13082" t="s">
        <v>14970</v>
      </c>
      <c r="I13082" t="s">
        <v>38</v>
      </c>
      <c r="J13082" s="2">
        <v>14265.8650903698</v>
      </c>
      <c r="K13082">
        <v>120</v>
      </c>
      <c r="L13082" t="s">
        <v>21</v>
      </c>
      <c r="M13082" s="1">
        <v>45288</v>
      </c>
      <c r="N13082" t="s">
        <v>78</v>
      </c>
      <c r="O13082" t="s">
        <v>32</v>
      </c>
      <c r="P13082" t="str">
        <f t="shared" si="408"/>
        <v>Old</v>
      </c>
      <c r="Q13082" t="str">
        <f t="shared" si="409"/>
        <v>Madison Perkins</v>
      </c>
    </row>
    <row r="13083" spans="1:17" x14ac:dyDescent="0.25">
      <c r="A13083" t="s">
        <v>18099</v>
      </c>
      <c r="B13083">
        <v>69</v>
      </c>
      <c r="C13083" t="s">
        <v>34</v>
      </c>
      <c r="D13083" t="s">
        <v>41</v>
      </c>
      <c r="E13083" t="s">
        <v>53</v>
      </c>
      <c r="F13083" s="1">
        <v>43812</v>
      </c>
      <c r="G13083" t="s">
        <v>18100</v>
      </c>
      <c r="H13083" t="s">
        <v>18101</v>
      </c>
      <c r="I13083" t="s">
        <v>64</v>
      </c>
      <c r="J13083" s="2">
        <v>20791.545444276999</v>
      </c>
      <c r="K13083">
        <v>275</v>
      </c>
      <c r="L13083" t="s">
        <v>21</v>
      </c>
      <c r="M13083" s="1">
        <v>43834</v>
      </c>
      <c r="N13083" t="s">
        <v>31</v>
      </c>
      <c r="O13083" t="s">
        <v>23</v>
      </c>
      <c r="P13083" t="str">
        <f t="shared" si="408"/>
        <v>Old</v>
      </c>
      <c r="Q13083" t="str">
        <f t="shared" si="409"/>
        <v>Juan Hull</v>
      </c>
    </row>
    <row r="13084" spans="1:17" x14ac:dyDescent="0.25">
      <c r="A13084" t="s">
        <v>127801</v>
      </c>
      <c r="B13084">
        <v>69</v>
      </c>
      <c r="C13084" t="s">
        <v>15</v>
      </c>
      <c r="D13084" t="s">
        <v>124</v>
      </c>
      <c r="E13084" t="s">
        <v>42</v>
      </c>
      <c r="F13084" s="1">
        <v>44999</v>
      </c>
      <c r="G13084" t="s">
        <v>81594</v>
      </c>
      <c r="H13084" t="s">
        <v>127802</v>
      </c>
      <c r="I13084" t="s">
        <v>56</v>
      </c>
      <c r="J13084" s="2">
        <v>11860.253251375299</v>
      </c>
      <c r="K13084">
        <v>429</v>
      </c>
      <c r="L13084" t="s">
        <v>30</v>
      </c>
      <c r="M13084" s="1">
        <v>45002</v>
      </c>
      <c r="N13084" t="s">
        <v>51</v>
      </c>
      <c r="O13084" t="s">
        <v>32</v>
      </c>
      <c r="P13084" t="str">
        <f t="shared" si="408"/>
        <v>Old</v>
      </c>
      <c r="Q13084" t="str">
        <f t="shared" si="409"/>
        <v>Sarah Johnson</v>
      </c>
    </row>
    <row r="13085" spans="1:17" x14ac:dyDescent="0.25">
      <c r="A13085" t="s">
        <v>43287</v>
      </c>
      <c r="B13085">
        <v>69</v>
      </c>
      <c r="C13085" t="s">
        <v>34</v>
      </c>
      <c r="D13085" t="s">
        <v>124</v>
      </c>
      <c r="E13085" t="s">
        <v>42</v>
      </c>
      <c r="F13085" s="1">
        <v>44965</v>
      </c>
      <c r="G13085" t="s">
        <v>43288</v>
      </c>
      <c r="H13085" t="s">
        <v>43289</v>
      </c>
      <c r="I13085" t="s">
        <v>29</v>
      </c>
      <c r="J13085" s="2">
        <v>47905.730725190297</v>
      </c>
      <c r="K13085">
        <v>465</v>
      </c>
      <c r="L13085" t="s">
        <v>45</v>
      </c>
      <c r="M13085" s="1">
        <v>44966</v>
      </c>
      <c r="N13085" t="s">
        <v>22</v>
      </c>
      <c r="O13085" t="s">
        <v>46</v>
      </c>
      <c r="P13085" t="str">
        <f t="shared" si="408"/>
        <v>Old</v>
      </c>
      <c r="Q13085" t="str">
        <f t="shared" si="409"/>
        <v>Anna Joseph</v>
      </c>
    </row>
    <row r="13086" spans="1:17" x14ac:dyDescent="0.25">
      <c r="A13086" t="s">
        <v>117592</v>
      </c>
      <c r="B13086">
        <v>69</v>
      </c>
      <c r="C13086" t="s">
        <v>34</v>
      </c>
      <c r="D13086" t="s">
        <v>41</v>
      </c>
      <c r="E13086" t="s">
        <v>75</v>
      </c>
      <c r="F13086" s="1">
        <v>43986</v>
      </c>
      <c r="G13086" t="s">
        <v>117593</v>
      </c>
      <c r="H13086" t="s">
        <v>78331</v>
      </c>
      <c r="I13086" t="s">
        <v>20</v>
      </c>
      <c r="J13086" s="2">
        <v>22300.895211990901</v>
      </c>
      <c r="K13086">
        <v>388</v>
      </c>
      <c r="L13086" t="s">
        <v>21</v>
      </c>
      <c r="M13086" s="1">
        <v>44016</v>
      </c>
      <c r="N13086" t="s">
        <v>51</v>
      </c>
      <c r="O13086" t="s">
        <v>46</v>
      </c>
      <c r="P13086" t="str">
        <f t="shared" si="408"/>
        <v>Old</v>
      </c>
      <c r="Q13086" t="str">
        <f t="shared" si="409"/>
        <v>Jacqueline Smith</v>
      </c>
    </row>
    <row r="13087" spans="1:17" x14ac:dyDescent="0.25">
      <c r="A13087" t="s">
        <v>86080</v>
      </c>
      <c r="B13087">
        <v>69</v>
      </c>
      <c r="C13087" t="s">
        <v>34</v>
      </c>
      <c r="D13087" t="s">
        <v>58</v>
      </c>
      <c r="E13087" t="s">
        <v>92</v>
      </c>
      <c r="F13087" s="1">
        <v>44040</v>
      </c>
      <c r="G13087" t="s">
        <v>86081</v>
      </c>
      <c r="H13087" t="s">
        <v>86082</v>
      </c>
      <c r="I13087" t="s">
        <v>64</v>
      </c>
      <c r="J13087" s="2">
        <v>8241.1824165720791</v>
      </c>
      <c r="K13087">
        <v>125</v>
      </c>
      <c r="L13087" t="s">
        <v>30</v>
      </c>
      <c r="M13087" s="1">
        <v>44050</v>
      </c>
      <c r="N13087" t="s">
        <v>78</v>
      </c>
      <c r="O13087" t="s">
        <v>32</v>
      </c>
      <c r="P13087" t="str">
        <f t="shared" si="408"/>
        <v>Old</v>
      </c>
      <c r="Q13087" t="str">
        <f t="shared" si="409"/>
        <v>Craig Cortez</v>
      </c>
    </row>
    <row r="13088" spans="1:17" x14ac:dyDescent="0.25">
      <c r="A13088" t="s">
        <v>43290</v>
      </c>
      <c r="B13088">
        <v>69</v>
      </c>
      <c r="C13088" t="s">
        <v>34</v>
      </c>
      <c r="D13088" t="s">
        <v>41</v>
      </c>
      <c r="E13088" t="s">
        <v>53</v>
      </c>
      <c r="F13088" s="1">
        <v>44750</v>
      </c>
      <c r="G13088" t="s">
        <v>9946</v>
      </c>
      <c r="H13088" t="s">
        <v>43291</v>
      </c>
      <c r="I13088" t="s">
        <v>38</v>
      </c>
      <c r="J13088" s="2">
        <v>37165.027566205397</v>
      </c>
      <c r="K13088">
        <v>170</v>
      </c>
      <c r="L13088" t="s">
        <v>21</v>
      </c>
      <c r="M13088" s="1">
        <v>44758</v>
      </c>
      <c r="N13088" t="s">
        <v>39</v>
      </c>
      <c r="O13088" t="s">
        <v>32</v>
      </c>
      <c r="P13088" t="str">
        <f t="shared" si="408"/>
        <v>Old</v>
      </c>
      <c r="Q13088" t="str">
        <f t="shared" si="409"/>
        <v>Micheal Garcia</v>
      </c>
    </row>
    <row r="13089" spans="1:17" x14ac:dyDescent="0.25">
      <c r="A13089" t="s">
        <v>126918</v>
      </c>
      <c r="B13089">
        <v>69</v>
      </c>
      <c r="C13089" t="s">
        <v>34</v>
      </c>
      <c r="D13089" t="s">
        <v>35</v>
      </c>
      <c r="E13089" t="s">
        <v>26</v>
      </c>
      <c r="F13089" s="1">
        <v>45071</v>
      </c>
      <c r="G13089" t="s">
        <v>126919</v>
      </c>
      <c r="H13089" t="s">
        <v>126920</v>
      </c>
      <c r="I13089" t="s">
        <v>64</v>
      </c>
      <c r="J13089" s="2">
        <v>45857.936670397103</v>
      </c>
      <c r="K13089">
        <v>220</v>
      </c>
      <c r="L13089" t="s">
        <v>30</v>
      </c>
      <c r="M13089" s="1">
        <v>45092</v>
      </c>
      <c r="N13089" t="s">
        <v>22</v>
      </c>
      <c r="O13089" t="s">
        <v>23</v>
      </c>
      <c r="P13089" t="str">
        <f t="shared" si="408"/>
        <v>Old</v>
      </c>
      <c r="Q13089" t="str">
        <f t="shared" si="409"/>
        <v>Mr. Nathan Rodriguez Md</v>
      </c>
    </row>
    <row r="13090" spans="1:17" x14ac:dyDescent="0.25">
      <c r="A13090" t="s">
        <v>12836</v>
      </c>
      <c r="B13090">
        <v>69</v>
      </c>
      <c r="C13090" t="s">
        <v>15</v>
      </c>
      <c r="D13090" t="s">
        <v>25</v>
      </c>
      <c r="E13090" t="s">
        <v>75</v>
      </c>
      <c r="F13090" s="1">
        <v>44185</v>
      </c>
      <c r="G13090" t="s">
        <v>12837</v>
      </c>
      <c r="H13090" t="s">
        <v>12838</v>
      </c>
      <c r="I13090" t="s">
        <v>56</v>
      </c>
      <c r="J13090" s="2">
        <v>44185.893051069099</v>
      </c>
      <c r="K13090">
        <v>256</v>
      </c>
      <c r="L13090" t="s">
        <v>45</v>
      </c>
      <c r="M13090" s="1">
        <v>44204</v>
      </c>
      <c r="N13090" t="s">
        <v>31</v>
      </c>
      <c r="O13090" t="s">
        <v>32</v>
      </c>
      <c r="P13090" t="str">
        <f t="shared" si="408"/>
        <v>Old</v>
      </c>
      <c r="Q13090" t="str">
        <f t="shared" si="409"/>
        <v>Daniel Wilkerson</v>
      </c>
    </row>
    <row r="13091" spans="1:17" x14ac:dyDescent="0.25">
      <c r="A13091" t="s">
        <v>35858</v>
      </c>
      <c r="B13091">
        <v>69</v>
      </c>
      <c r="C13091" t="s">
        <v>34</v>
      </c>
      <c r="D13091" t="s">
        <v>25</v>
      </c>
      <c r="E13091" t="s">
        <v>42</v>
      </c>
      <c r="F13091" s="1">
        <v>44983</v>
      </c>
      <c r="G13091" t="s">
        <v>35859</v>
      </c>
      <c r="H13091" t="s">
        <v>35860</v>
      </c>
      <c r="I13091" t="s">
        <v>56</v>
      </c>
      <c r="J13091" s="2">
        <v>44319.349670113399</v>
      </c>
      <c r="K13091">
        <v>164</v>
      </c>
      <c r="L13091" t="s">
        <v>45</v>
      </c>
      <c r="M13091" s="1">
        <v>44996</v>
      </c>
      <c r="N13091" t="s">
        <v>22</v>
      </c>
      <c r="O13091" t="s">
        <v>23</v>
      </c>
      <c r="P13091" t="str">
        <f t="shared" si="408"/>
        <v>Old</v>
      </c>
      <c r="Q13091" t="str">
        <f t="shared" si="409"/>
        <v>Edward Wu</v>
      </c>
    </row>
    <row r="13092" spans="1:17" x14ac:dyDescent="0.25">
      <c r="A13092" t="s">
        <v>87869</v>
      </c>
      <c r="B13092">
        <v>69</v>
      </c>
      <c r="C13092" t="s">
        <v>15</v>
      </c>
      <c r="D13092" t="s">
        <v>102</v>
      </c>
      <c r="E13092" t="s">
        <v>92</v>
      </c>
      <c r="F13092" s="1">
        <v>44110</v>
      </c>
      <c r="G13092" t="s">
        <v>87870</v>
      </c>
      <c r="H13092" t="s">
        <v>42631</v>
      </c>
      <c r="I13092" t="s">
        <v>38</v>
      </c>
      <c r="J13092" s="2">
        <v>25317.6090460702</v>
      </c>
      <c r="K13092">
        <v>257</v>
      </c>
      <c r="L13092" t="s">
        <v>45</v>
      </c>
      <c r="M13092" s="1">
        <v>44139</v>
      </c>
      <c r="N13092" t="s">
        <v>31</v>
      </c>
      <c r="O13092" t="s">
        <v>23</v>
      </c>
      <c r="P13092" t="str">
        <f t="shared" si="408"/>
        <v>Old</v>
      </c>
      <c r="Q13092" t="str">
        <f t="shared" si="409"/>
        <v>Brian Leonard</v>
      </c>
    </row>
    <row r="13093" spans="1:17" x14ac:dyDescent="0.25">
      <c r="A13093" t="s">
        <v>130172</v>
      </c>
      <c r="B13093">
        <v>69</v>
      </c>
      <c r="C13093" t="s">
        <v>15</v>
      </c>
      <c r="D13093" t="s">
        <v>102</v>
      </c>
      <c r="E13093" t="s">
        <v>26</v>
      </c>
      <c r="F13093" s="1">
        <v>44130</v>
      </c>
      <c r="G13093" t="s">
        <v>130173</v>
      </c>
      <c r="H13093" t="s">
        <v>130174</v>
      </c>
      <c r="I13093" t="s">
        <v>29</v>
      </c>
      <c r="J13093" s="2">
        <v>13943.426862232</v>
      </c>
      <c r="K13093">
        <v>237</v>
      </c>
      <c r="L13093" t="s">
        <v>30</v>
      </c>
      <c r="M13093" s="1">
        <v>44146</v>
      </c>
      <c r="N13093" t="s">
        <v>22</v>
      </c>
      <c r="O13093" t="s">
        <v>32</v>
      </c>
      <c r="P13093" t="str">
        <f t="shared" si="408"/>
        <v>Old</v>
      </c>
      <c r="Q13093" t="str">
        <f t="shared" si="409"/>
        <v>Yvonne Rice</v>
      </c>
    </row>
    <row r="13094" spans="1:17" x14ac:dyDescent="0.25">
      <c r="A13094" t="s">
        <v>26327</v>
      </c>
      <c r="B13094">
        <v>69</v>
      </c>
      <c r="C13094" t="s">
        <v>34</v>
      </c>
      <c r="D13094" t="s">
        <v>41</v>
      </c>
      <c r="E13094" t="s">
        <v>42</v>
      </c>
      <c r="F13094" s="1">
        <v>43644</v>
      </c>
      <c r="G13094" t="s">
        <v>26328</v>
      </c>
      <c r="H13094" t="s">
        <v>26329</v>
      </c>
      <c r="I13094" t="s">
        <v>20</v>
      </c>
      <c r="J13094" s="2">
        <v>2407.0522764469201</v>
      </c>
      <c r="K13094">
        <v>223</v>
      </c>
      <c r="L13094" t="s">
        <v>45</v>
      </c>
      <c r="M13094" s="1">
        <v>43649</v>
      </c>
      <c r="N13094" t="s">
        <v>51</v>
      </c>
      <c r="O13094" t="s">
        <v>32</v>
      </c>
      <c r="P13094" t="str">
        <f t="shared" si="408"/>
        <v>Old</v>
      </c>
      <c r="Q13094" t="str">
        <f t="shared" si="409"/>
        <v>Zachary Dominguez</v>
      </c>
    </row>
    <row r="13095" spans="1:17" x14ac:dyDescent="0.25">
      <c r="A13095" t="s">
        <v>10460</v>
      </c>
      <c r="B13095">
        <v>69</v>
      </c>
      <c r="C13095" t="s">
        <v>34</v>
      </c>
      <c r="D13095" t="s">
        <v>48</v>
      </c>
      <c r="E13095" t="s">
        <v>42</v>
      </c>
      <c r="F13095" s="1">
        <v>44049</v>
      </c>
      <c r="G13095" t="s">
        <v>10461</v>
      </c>
      <c r="H13095" t="s">
        <v>10462</v>
      </c>
      <c r="I13095" t="s">
        <v>29</v>
      </c>
      <c r="J13095" s="2">
        <v>43674.7668531647</v>
      </c>
      <c r="K13095">
        <v>481</v>
      </c>
      <c r="L13095" t="s">
        <v>21</v>
      </c>
      <c r="M13095" s="1">
        <v>44079</v>
      </c>
      <c r="N13095" t="s">
        <v>39</v>
      </c>
      <c r="O13095" t="s">
        <v>23</v>
      </c>
      <c r="P13095" t="str">
        <f t="shared" si="408"/>
        <v>Old</v>
      </c>
      <c r="Q13095" t="str">
        <f t="shared" si="409"/>
        <v>Alexandra Vega</v>
      </c>
    </row>
    <row r="13096" spans="1:17" x14ac:dyDescent="0.25">
      <c r="A13096" t="s">
        <v>117697</v>
      </c>
      <c r="B13096">
        <v>69</v>
      </c>
      <c r="C13096" t="s">
        <v>34</v>
      </c>
      <c r="D13096" t="s">
        <v>35</v>
      </c>
      <c r="E13096" t="s">
        <v>26</v>
      </c>
      <c r="F13096" s="1">
        <v>44943</v>
      </c>
      <c r="G13096" t="s">
        <v>117698</v>
      </c>
      <c r="H13096" t="s">
        <v>117699</v>
      </c>
      <c r="I13096" t="s">
        <v>20</v>
      </c>
      <c r="J13096" s="2">
        <v>27217.455342029902</v>
      </c>
      <c r="K13096">
        <v>291</v>
      </c>
      <c r="L13096" t="s">
        <v>21</v>
      </c>
      <c r="M13096" s="1">
        <v>44970</v>
      </c>
      <c r="N13096" t="s">
        <v>78</v>
      </c>
      <c r="O13096" t="s">
        <v>46</v>
      </c>
      <c r="P13096" t="str">
        <f t="shared" si="408"/>
        <v>Old</v>
      </c>
      <c r="Q13096" t="str">
        <f t="shared" si="409"/>
        <v>Michelle Rogers</v>
      </c>
    </row>
    <row r="13097" spans="1:17" x14ac:dyDescent="0.25">
      <c r="A13097" t="s">
        <v>57161</v>
      </c>
      <c r="B13097">
        <v>69</v>
      </c>
      <c r="C13097" t="s">
        <v>15</v>
      </c>
      <c r="D13097" t="s">
        <v>48</v>
      </c>
      <c r="E13097" t="s">
        <v>75</v>
      </c>
      <c r="F13097" s="1">
        <v>43594</v>
      </c>
      <c r="G13097" t="s">
        <v>57162</v>
      </c>
      <c r="H13097" t="s">
        <v>57163</v>
      </c>
      <c r="I13097" t="s">
        <v>29</v>
      </c>
      <c r="J13097" s="2">
        <v>2331.9209232418698</v>
      </c>
      <c r="K13097">
        <v>280</v>
      </c>
      <c r="L13097" t="s">
        <v>45</v>
      </c>
      <c r="M13097" s="1">
        <v>43623</v>
      </c>
      <c r="N13097" t="s">
        <v>78</v>
      </c>
      <c r="O13097" t="s">
        <v>32</v>
      </c>
      <c r="P13097" t="str">
        <f t="shared" si="408"/>
        <v>Old</v>
      </c>
      <c r="Q13097" t="str">
        <f t="shared" si="409"/>
        <v>Lawrence Garcia</v>
      </c>
    </row>
    <row r="13098" spans="1:17" x14ac:dyDescent="0.25">
      <c r="A13098" t="s">
        <v>60373</v>
      </c>
      <c r="B13098">
        <v>69</v>
      </c>
      <c r="C13098" t="s">
        <v>34</v>
      </c>
      <c r="D13098" t="s">
        <v>35</v>
      </c>
      <c r="E13098" t="s">
        <v>17</v>
      </c>
      <c r="F13098" s="1">
        <v>45164</v>
      </c>
      <c r="G13098" t="s">
        <v>60374</v>
      </c>
      <c r="H13098" t="s">
        <v>60375</v>
      </c>
      <c r="I13098" t="s">
        <v>38</v>
      </c>
      <c r="J13098" s="2">
        <v>49320.887039311398</v>
      </c>
      <c r="K13098">
        <v>406</v>
      </c>
      <c r="L13098" t="s">
        <v>45</v>
      </c>
      <c r="M13098" s="1">
        <v>45181</v>
      </c>
      <c r="N13098" t="s">
        <v>78</v>
      </c>
      <c r="O13098" t="s">
        <v>46</v>
      </c>
      <c r="P13098" t="str">
        <f t="shared" si="408"/>
        <v>Old</v>
      </c>
      <c r="Q13098" t="str">
        <f t="shared" si="409"/>
        <v>Alexander Perez</v>
      </c>
    </row>
    <row r="13099" spans="1:17" x14ac:dyDescent="0.25">
      <c r="A13099" t="s">
        <v>15361</v>
      </c>
      <c r="B13099">
        <v>69</v>
      </c>
      <c r="C13099" t="s">
        <v>15</v>
      </c>
      <c r="D13099" t="s">
        <v>58</v>
      </c>
      <c r="E13099" t="s">
        <v>17</v>
      </c>
      <c r="F13099" s="1">
        <v>43744</v>
      </c>
      <c r="G13099" t="s">
        <v>15362</v>
      </c>
      <c r="H13099" t="s">
        <v>15363</v>
      </c>
      <c r="I13099" t="s">
        <v>29</v>
      </c>
      <c r="J13099" s="2">
        <v>37692.355810519002</v>
      </c>
      <c r="K13099">
        <v>274</v>
      </c>
      <c r="L13099" t="s">
        <v>21</v>
      </c>
      <c r="M13099" s="1">
        <v>43745</v>
      </c>
      <c r="N13099" t="s">
        <v>31</v>
      </c>
      <c r="O13099" t="s">
        <v>23</v>
      </c>
      <c r="P13099" t="str">
        <f t="shared" si="408"/>
        <v>Old</v>
      </c>
      <c r="Q13099" t="str">
        <f t="shared" si="409"/>
        <v>Theresa Harrison</v>
      </c>
    </row>
    <row r="13100" spans="1:17" x14ac:dyDescent="0.25">
      <c r="A13100" t="s">
        <v>121547</v>
      </c>
      <c r="B13100">
        <v>69</v>
      </c>
      <c r="C13100" t="s">
        <v>34</v>
      </c>
      <c r="D13100" t="s">
        <v>16</v>
      </c>
      <c r="E13100" t="s">
        <v>53</v>
      </c>
      <c r="F13100" s="1">
        <v>43856</v>
      </c>
      <c r="G13100" t="s">
        <v>76259</v>
      </c>
      <c r="H13100" t="s">
        <v>121548</v>
      </c>
      <c r="I13100" t="s">
        <v>38</v>
      </c>
      <c r="J13100" s="2">
        <v>35355.361005046303</v>
      </c>
      <c r="K13100">
        <v>321</v>
      </c>
      <c r="L13100" t="s">
        <v>45</v>
      </c>
      <c r="M13100" s="1">
        <v>43874</v>
      </c>
      <c r="N13100" t="s">
        <v>78</v>
      </c>
      <c r="O13100" t="s">
        <v>32</v>
      </c>
      <c r="P13100" t="str">
        <f t="shared" si="408"/>
        <v>Old</v>
      </c>
      <c r="Q13100" t="str">
        <f t="shared" si="409"/>
        <v>Vanessa Thomas</v>
      </c>
    </row>
    <row r="13101" spans="1:17" x14ac:dyDescent="0.25">
      <c r="A13101" t="s">
        <v>85326</v>
      </c>
      <c r="B13101">
        <v>69</v>
      </c>
      <c r="C13101" t="s">
        <v>34</v>
      </c>
      <c r="D13101" t="s">
        <v>102</v>
      </c>
      <c r="E13101" t="s">
        <v>26</v>
      </c>
      <c r="F13101" s="1">
        <v>45217</v>
      </c>
      <c r="G13101" t="s">
        <v>85327</v>
      </c>
      <c r="H13101" t="s">
        <v>85328</v>
      </c>
      <c r="I13101" t="s">
        <v>56</v>
      </c>
      <c r="J13101" s="2">
        <v>20893.600516846502</v>
      </c>
      <c r="K13101">
        <v>192</v>
      </c>
      <c r="L13101" t="s">
        <v>30</v>
      </c>
      <c r="M13101" s="1">
        <v>45243</v>
      </c>
      <c r="N13101" t="s">
        <v>51</v>
      </c>
      <c r="O13101" t="s">
        <v>23</v>
      </c>
      <c r="P13101" t="str">
        <f t="shared" si="408"/>
        <v>Old</v>
      </c>
      <c r="Q13101" t="str">
        <f t="shared" si="409"/>
        <v>Luis Cole</v>
      </c>
    </row>
    <row r="13102" spans="1:17" x14ac:dyDescent="0.25">
      <c r="A13102" t="s">
        <v>111014</v>
      </c>
      <c r="B13102">
        <v>69</v>
      </c>
      <c r="C13102" t="s">
        <v>34</v>
      </c>
      <c r="D13102" t="s">
        <v>25</v>
      </c>
      <c r="E13102" t="s">
        <v>92</v>
      </c>
      <c r="F13102" s="1">
        <v>44864</v>
      </c>
      <c r="G13102" t="s">
        <v>111015</v>
      </c>
      <c r="H13102" t="s">
        <v>111016</v>
      </c>
      <c r="I13102" t="s">
        <v>64</v>
      </c>
      <c r="J13102" s="2">
        <v>47314.539954269298</v>
      </c>
      <c r="K13102">
        <v>403</v>
      </c>
      <c r="L13102" t="s">
        <v>21</v>
      </c>
      <c r="M13102" s="1">
        <v>44876</v>
      </c>
      <c r="N13102" t="s">
        <v>31</v>
      </c>
      <c r="O13102" t="s">
        <v>23</v>
      </c>
      <c r="P13102" t="str">
        <f t="shared" si="408"/>
        <v>Old</v>
      </c>
      <c r="Q13102" t="str">
        <f t="shared" si="409"/>
        <v>Peter Ortiz</v>
      </c>
    </row>
    <row r="13103" spans="1:17" x14ac:dyDescent="0.25">
      <c r="A13103" t="s">
        <v>75060</v>
      </c>
      <c r="B13103">
        <v>69</v>
      </c>
      <c r="C13103" t="s">
        <v>15</v>
      </c>
      <c r="D13103" t="s">
        <v>25</v>
      </c>
      <c r="E13103" t="s">
        <v>26</v>
      </c>
      <c r="F13103" s="1">
        <v>44101</v>
      </c>
      <c r="G13103" t="s">
        <v>75061</v>
      </c>
      <c r="H13103" t="s">
        <v>75062</v>
      </c>
      <c r="I13103" t="s">
        <v>56</v>
      </c>
      <c r="J13103" s="2">
        <v>7410.9650633942001</v>
      </c>
      <c r="K13103">
        <v>477</v>
      </c>
      <c r="L13103" t="s">
        <v>30</v>
      </c>
      <c r="M13103" s="1">
        <v>44109</v>
      </c>
      <c r="N13103" t="s">
        <v>22</v>
      </c>
      <c r="O13103" t="s">
        <v>23</v>
      </c>
      <c r="P13103" t="str">
        <f t="shared" si="408"/>
        <v>Old</v>
      </c>
      <c r="Q13103" t="str">
        <f t="shared" si="409"/>
        <v>Jonathan Herman</v>
      </c>
    </row>
    <row r="13104" spans="1:17" x14ac:dyDescent="0.25">
      <c r="A13104" t="s">
        <v>44956</v>
      </c>
      <c r="B13104">
        <v>69</v>
      </c>
      <c r="C13104" t="s">
        <v>34</v>
      </c>
      <c r="D13104" t="s">
        <v>25</v>
      </c>
      <c r="E13104" t="s">
        <v>92</v>
      </c>
      <c r="F13104" s="1">
        <v>43771</v>
      </c>
      <c r="G13104" t="s">
        <v>44957</v>
      </c>
      <c r="H13104" t="s">
        <v>44958</v>
      </c>
      <c r="I13104" t="s">
        <v>38</v>
      </c>
      <c r="J13104" s="2">
        <v>14058.411079187599</v>
      </c>
      <c r="K13104">
        <v>259</v>
      </c>
      <c r="L13104" t="s">
        <v>30</v>
      </c>
      <c r="M13104" s="1">
        <v>43785</v>
      </c>
      <c r="N13104" t="s">
        <v>31</v>
      </c>
      <c r="O13104" t="s">
        <v>32</v>
      </c>
      <c r="P13104" t="str">
        <f t="shared" si="408"/>
        <v>Old</v>
      </c>
      <c r="Q13104" t="str">
        <f t="shared" si="409"/>
        <v>Monica Reid</v>
      </c>
    </row>
    <row r="13105" spans="1:17" x14ac:dyDescent="0.25">
      <c r="A13105" t="s">
        <v>54992</v>
      </c>
      <c r="B13105">
        <v>69</v>
      </c>
      <c r="C13105" t="s">
        <v>34</v>
      </c>
      <c r="D13105" t="s">
        <v>58</v>
      </c>
      <c r="E13105" t="s">
        <v>26</v>
      </c>
      <c r="F13105" s="1">
        <v>44117</v>
      </c>
      <c r="G13105" t="s">
        <v>54993</v>
      </c>
      <c r="H13105" t="s">
        <v>54994</v>
      </c>
      <c r="I13105" t="s">
        <v>29</v>
      </c>
      <c r="J13105" s="2">
        <v>9726.8475984247107</v>
      </c>
      <c r="K13105">
        <v>411</v>
      </c>
      <c r="L13105" t="s">
        <v>45</v>
      </c>
      <c r="M13105" s="1">
        <v>44133</v>
      </c>
      <c r="N13105" t="s">
        <v>39</v>
      </c>
      <c r="O13105" t="s">
        <v>46</v>
      </c>
      <c r="P13105" t="str">
        <f t="shared" si="408"/>
        <v>Old</v>
      </c>
      <c r="Q13105" t="str">
        <f t="shared" si="409"/>
        <v>Cynthia Erickson</v>
      </c>
    </row>
    <row r="13106" spans="1:17" x14ac:dyDescent="0.25">
      <c r="A13106" t="s">
        <v>80811</v>
      </c>
      <c r="B13106">
        <v>69</v>
      </c>
      <c r="C13106" t="s">
        <v>34</v>
      </c>
      <c r="D13106" t="s">
        <v>124</v>
      </c>
      <c r="E13106" t="s">
        <v>42</v>
      </c>
      <c r="F13106" s="1">
        <v>43695</v>
      </c>
      <c r="G13106" t="s">
        <v>80812</v>
      </c>
      <c r="H13106" t="s">
        <v>80813</v>
      </c>
      <c r="I13106" t="s">
        <v>29</v>
      </c>
      <c r="J13106" s="2">
        <v>183.479583260288</v>
      </c>
      <c r="K13106">
        <v>439</v>
      </c>
      <c r="L13106" t="s">
        <v>21</v>
      </c>
      <c r="M13106" s="1">
        <v>43717</v>
      </c>
      <c r="N13106" t="s">
        <v>78</v>
      </c>
      <c r="O13106" t="s">
        <v>23</v>
      </c>
      <c r="P13106" t="str">
        <f t="shared" si="408"/>
        <v>Old</v>
      </c>
      <c r="Q13106" t="str">
        <f t="shared" si="409"/>
        <v>Heather Ramirez</v>
      </c>
    </row>
    <row r="13107" spans="1:17" x14ac:dyDescent="0.25">
      <c r="A13107" t="s">
        <v>86206</v>
      </c>
      <c r="B13107">
        <v>69</v>
      </c>
      <c r="C13107" t="s">
        <v>34</v>
      </c>
      <c r="D13107" t="s">
        <v>58</v>
      </c>
      <c r="E13107" t="s">
        <v>92</v>
      </c>
      <c r="F13107" s="1">
        <v>43833</v>
      </c>
      <c r="G13107" t="s">
        <v>85158</v>
      </c>
      <c r="H13107" t="s">
        <v>40904</v>
      </c>
      <c r="I13107" t="s">
        <v>20</v>
      </c>
      <c r="J13107" s="2">
        <v>8358.1350990657593</v>
      </c>
      <c r="K13107">
        <v>300</v>
      </c>
      <c r="L13107" t="s">
        <v>30</v>
      </c>
      <c r="M13107" s="1">
        <v>43853</v>
      </c>
      <c r="N13107" t="s">
        <v>51</v>
      </c>
      <c r="O13107" t="s">
        <v>46</v>
      </c>
      <c r="P13107" t="str">
        <f t="shared" si="408"/>
        <v>Old</v>
      </c>
      <c r="Q13107" t="str">
        <f t="shared" si="409"/>
        <v>Heather Rodriguez Dds</v>
      </c>
    </row>
    <row r="13108" spans="1:17" x14ac:dyDescent="0.25">
      <c r="A13108" t="s">
        <v>74871</v>
      </c>
      <c r="B13108">
        <v>69</v>
      </c>
      <c r="C13108" t="s">
        <v>15</v>
      </c>
      <c r="D13108" t="s">
        <v>124</v>
      </c>
      <c r="E13108" t="s">
        <v>75</v>
      </c>
      <c r="F13108" s="1">
        <v>43702</v>
      </c>
      <c r="G13108" t="s">
        <v>74872</v>
      </c>
      <c r="H13108" t="s">
        <v>74873</v>
      </c>
      <c r="I13108" t="s">
        <v>38</v>
      </c>
      <c r="J13108" s="2">
        <v>2481.5074235212601</v>
      </c>
      <c r="K13108">
        <v>113</v>
      </c>
      <c r="L13108" t="s">
        <v>21</v>
      </c>
      <c r="M13108" s="1">
        <v>43708</v>
      </c>
      <c r="N13108" t="s">
        <v>39</v>
      </c>
      <c r="O13108" t="s">
        <v>46</v>
      </c>
      <c r="P13108" t="str">
        <f t="shared" si="408"/>
        <v>Old</v>
      </c>
      <c r="Q13108" t="str">
        <f t="shared" si="409"/>
        <v>Brandy Vasquez</v>
      </c>
    </row>
    <row r="13109" spans="1:17" x14ac:dyDescent="0.25">
      <c r="A13109" t="s">
        <v>2493</v>
      </c>
      <c r="B13109">
        <v>69</v>
      </c>
      <c r="C13109" t="s">
        <v>34</v>
      </c>
      <c r="D13109" t="s">
        <v>58</v>
      </c>
      <c r="E13109" t="s">
        <v>17</v>
      </c>
      <c r="F13109" s="1">
        <v>44716</v>
      </c>
      <c r="G13109" t="s">
        <v>2494</v>
      </c>
      <c r="H13109" t="s">
        <v>2495</v>
      </c>
      <c r="I13109" t="s">
        <v>64</v>
      </c>
      <c r="J13109" s="2">
        <v>31419.119372499099</v>
      </c>
      <c r="K13109">
        <v>201</v>
      </c>
      <c r="L13109" t="s">
        <v>21</v>
      </c>
      <c r="M13109" s="1">
        <v>44725</v>
      </c>
      <c r="N13109" t="s">
        <v>51</v>
      </c>
      <c r="O13109" t="s">
        <v>23</v>
      </c>
      <c r="P13109" t="str">
        <f t="shared" si="408"/>
        <v>Old</v>
      </c>
      <c r="Q13109" t="str">
        <f t="shared" si="409"/>
        <v>Jessica Dunn</v>
      </c>
    </row>
    <row r="13110" spans="1:17" x14ac:dyDescent="0.25">
      <c r="A13110" t="s">
        <v>77787</v>
      </c>
      <c r="B13110">
        <v>69</v>
      </c>
      <c r="C13110" t="s">
        <v>34</v>
      </c>
      <c r="D13110" t="s">
        <v>124</v>
      </c>
      <c r="E13110" t="s">
        <v>42</v>
      </c>
      <c r="F13110" s="1">
        <v>44522</v>
      </c>
      <c r="G13110" t="s">
        <v>77788</v>
      </c>
      <c r="H13110" t="s">
        <v>77789</v>
      </c>
      <c r="I13110" t="s">
        <v>64</v>
      </c>
      <c r="J13110" s="2">
        <v>39555.580259985501</v>
      </c>
      <c r="K13110">
        <v>410</v>
      </c>
      <c r="L13110" t="s">
        <v>45</v>
      </c>
      <c r="M13110" s="1">
        <v>44542</v>
      </c>
      <c r="N13110" t="s">
        <v>39</v>
      </c>
      <c r="O13110" t="s">
        <v>46</v>
      </c>
      <c r="P13110" t="str">
        <f t="shared" si="408"/>
        <v>Old</v>
      </c>
      <c r="Q13110" t="str">
        <f t="shared" si="409"/>
        <v>Derek Martin</v>
      </c>
    </row>
    <row r="13111" spans="1:17" x14ac:dyDescent="0.25">
      <c r="A13111" t="s">
        <v>122793</v>
      </c>
      <c r="B13111">
        <v>69</v>
      </c>
      <c r="C13111" t="s">
        <v>15</v>
      </c>
      <c r="D13111" t="s">
        <v>48</v>
      </c>
      <c r="E13111" t="s">
        <v>26</v>
      </c>
      <c r="F13111" s="1">
        <v>45273</v>
      </c>
      <c r="G13111" t="s">
        <v>108615</v>
      </c>
      <c r="H13111" t="s">
        <v>122207</v>
      </c>
      <c r="I13111" t="s">
        <v>64</v>
      </c>
      <c r="J13111" s="2">
        <v>4448.7946438974996</v>
      </c>
      <c r="K13111">
        <v>343</v>
      </c>
      <c r="L13111" t="s">
        <v>30</v>
      </c>
      <c r="M13111" s="1">
        <v>45294</v>
      </c>
      <c r="N13111" t="s">
        <v>78</v>
      </c>
      <c r="O13111" t="s">
        <v>23</v>
      </c>
      <c r="P13111" t="str">
        <f t="shared" si="408"/>
        <v>Old</v>
      </c>
      <c r="Q13111" t="str">
        <f t="shared" si="409"/>
        <v>Carlos Cameron</v>
      </c>
    </row>
    <row r="13112" spans="1:17" x14ac:dyDescent="0.25">
      <c r="A13112" t="s">
        <v>50074</v>
      </c>
      <c r="B13112">
        <v>69</v>
      </c>
      <c r="C13112" t="s">
        <v>15</v>
      </c>
      <c r="D13112" t="s">
        <v>16</v>
      </c>
      <c r="E13112" t="s">
        <v>26</v>
      </c>
      <c r="F13112" s="1">
        <v>45125</v>
      </c>
      <c r="G13112" t="s">
        <v>50075</v>
      </c>
      <c r="H13112" t="s">
        <v>35023</v>
      </c>
      <c r="I13112" t="s">
        <v>20</v>
      </c>
      <c r="J13112" s="2">
        <v>12868.968769670701</v>
      </c>
      <c r="K13112">
        <v>324</v>
      </c>
      <c r="L13112" t="s">
        <v>45</v>
      </c>
      <c r="M13112" s="1">
        <v>45133</v>
      </c>
      <c r="N13112" t="s">
        <v>22</v>
      </c>
      <c r="O13112" t="s">
        <v>23</v>
      </c>
      <c r="P13112" t="str">
        <f t="shared" si="408"/>
        <v>Old</v>
      </c>
      <c r="Q13112" t="str">
        <f t="shared" si="409"/>
        <v>Donald Ramsey</v>
      </c>
    </row>
    <row r="13113" spans="1:17" x14ac:dyDescent="0.25">
      <c r="A13113" t="s">
        <v>74888</v>
      </c>
      <c r="B13113">
        <v>69</v>
      </c>
      <c r="C13113" t="s">
        <v>34</v>
      </c>
      <c r="D13113" t="s">
        <v>35</v>
      </c>
      <c r="E13113" t="s">
        <v>75</v>
      </c>
      <c r="F13113" s="1">
        <v>45399</v>
      </c>
      <c r="G13113" t="s">
        <v>74889</v>
      </c>
      <c r="H13113" t="s">
        <v>74890</v>
      </c>
      <c r="I13113" t="s">
        <v>56</v>
      </c>
      <c r="J13113" s="2">
        <v>8689.8733358623304</v>
      </c>
      <c r="K13113">
        <v>331</v>
      </c>
      <c r="L13113" t="s">
        <v>21</v>
      </c>
      <c r="M13113" s="1">
        <v>45414</v>
      </c>
      <c r="N13113" t="s">
        <v>78</v>
      </c>
      <c r="O13113" t="s">
        <v>23</v>
      </c>
      <c r="P13113" t="str">
        <f t="shared" si="408"/>
        <v>Old</v>
      </c>
      <c r="Q13113" t="str">
        <f t="shared" si="409"/>
        <v>Howard Torres</v>
      </c>
    </row>
    <row r="13114" spans="1:17" x14ac:dyDescent="0.25">
      <c r="A13114" t="s">
        <v>100261</v>
      </c>
      <c r="B13114">
        <v>69</v>
      </c>
      <c r="C13114" t="s">
        <v>15</v>
      </c>
      <c r="D13114" t="s">
        <v>41</v>
      </c>
      <c r="E13114" t="s">
        <v>75</v>
      </c>
      <c r="F13114" s="1">
        <v>45416</v>
      </c>
      <c r="G13114" t="s">
        <v>100262</v>
      </c>
      <c r="H13114" t="s">
        <v>100263</v>
      </c>
      <c r="I13114" t="s">
        <v>64</v>
      </c>
      <c r="J13114" s="2">
        <v>14353.2715082904</v>
      </c>
      <c r="K13114">
        <v>252</v>
      </c>
      <c r="L13114" t="s">
        <v>45</v>
      </c>
      <c r="M13114" s="1">
        <v>45420</v>
      </c>
      <c r="N13114" t="s">
        <v>39</v>
      </c>
      <c r="O13114" t="s">
        <v>23</v>
      </c>
      <c r="P13114" t="str">
        <f t="shared" si="408"/>
        <v>Old</v>
      </c>
      <c r="Q13114" t="str">
        <f t="shared" si="409"/>
        <v>Sarah Macdonald</v>
      </c>
    </row>
    <row r="13115" spans="1:17" x14ac:dyDescent="0.25">
      <c r="A13115" t="s">
        <v>36892</v>
      </c>
      <c r="B13115">
        <v>69</v>
      </c>
      <c r="C13115" t="s">
        <v>34</v>
      </c>
      <c r="D13115" t="s">
        <v>16</v>
      </c>
      <c r="E13115" t="s">
        <v>42</v>
      </c>
      <c r="F13115" s="1">
        <v>45204</v>
      </c>
      <c r="G13115" t="s">
        <v>36893</v>
      </c>
      <c r="H13115" t="s">
        <v>36894</v>
      </c>
      <c r="I13115" t="s">
        <v>20</v>
      </c>
      <c r="J13115" s="2">
        <v>46841.399477007697</v>
      </c>
      <c r="K13115">
        <v>169</v>
      </c>
      <c r="L13115" t="s">
        <v>45</v>
      </c>
      <c r="M13115" s="1">
        <v>45229</v>
      </c>
      <c r="N13115" t="s">
        <v>51</v>
      </c>
      <c r="O13115" t="s">
        <v>32</v>
      </c>
      <c r="P13115" t="str">
        <f t="shared" si="408"/>
        <v>Old</v>
      </c>
      <c r="Q13115" t="str">
        <f t="shared" si="409"/>
        <v>Lindsey Mckay</v>
      </c>
    </row>
    <row r="13116" spans="1:17" x14ac:dyDescent="0.25">
      <c r="A13116" t="s">
        <v>2898</v>
      </c>
      <c r="B13116">
        <v>69</v>
      </c>
      <c r="C13116" t="s">
        <v>34</v>
      </c>
      <c r="D13116" t="s">
        <v>41</v>
      </c>
      <c r="E13116" t="s">
        <v>42</v>
      </c>
      <c r="F13116" s="1">
        <v>44967</v>
      </c>
      <c r="G13116" t="s">
        <v>2899</v>
      </c>
      <c r="H13116" t="s">
        <v>2900</v>
      </c>
      <c r="I13116" t="s">
        <v>20</v>
      </c>
      <c r="J13116" s="2">
        <v>40304.380073300803</v>
      </c>
      <c r="K13116">
        <v>449</v>
      </c>
      <c r="L13116" t="s">
        <v>30</v>
      </c>
      <c r="M13116" s="1">
        <v>44982</v>
      </c>
      <c r="N13116" t="s">
        <v>22</v>
      </c>
      <c r="O13116" t="s">
        <v>32</v>
      </c>
      <c r="P13116" t="str">
        <f t="shared" si="408"/>
        <v>Old</v>
      </c>
      <c r="Q13116" t="str">
        <f t="shared" si="409"/>
        <v>John Simmons</v>
      </c>
    </row>
    <row r="13117" spans="1:17" x14ac:dyDescent="0.25">
      <c r="A13117" t="s">
        <v>116204</v>
      </c>
      <c r="B13117">
        <v>69</v>
      </c>
      <c r="C13117" t="s">
        <v>15</v>
      </c>
      <c r="D13117" t="s">
        <v>35</v>
      </c>
      <c r="E13117" t="s">
        <v>92</v>
      </c>
      <c r="F13117" s="1">
        <v>44624</v>
      </c>
      <c r="G13117" t="s">
        <v>116205</v>
      </c>
      <c r="H13117" t="s">
        <v>116206</v>
      </c>
      <c r="I13117" t="s">
        <v>56</v>
      </c>
      <c r="J13117" s="2">
        <v>18387.208244651902</v>
      </c>
      <c r="K13117">
        <v>131</v>
      </c>
      <c r="L13117" t="s">
        <v>45</v>
      </c>
      <c r="M13117" s="1">
        <v>44637</v>
      </c>
      <c r="N13117" t="s">
        <v>51</v>
      </c>
      <c r="O13117" t="s">
        <v>32</v>
      </c>
      <c r="P13117" t="str">
        <f t="shared" si="408"/>
        <v>Old</v>
      </c>
      <c r="Q13117" t="str">
        <f t="shared" si="409"/>
        <v>Jason Bush</v>
      </c>
    </row>
    <row r="13118" spans="1:17" x14ac:dyDescent="0.25">
      <c r="A13118" t="s">
        <v>6293</v>
      </c>
      <c r="B13118">
        <v>69</v>
      </c>
      <c r="C13118" t="s">
        <v>15</v>
      </c>
      <c r="D13118" t="s">
        <v>25</v>
      </c>
      <c r="E13118" t="s">
        <v>17</v>
      </c>
      <c r="F13118" s="1">
        <v>44288</v>
      </c>
      <c r="G13118" t="s">
        <v>6294</v>
      </c>
      <c r="H13118" t="s">
        <v>6295</v>
      </c>
      <c r="I13118" t="s">
        <v>56</v>
      </c>
      <c r="J13118" s="2">
        <v>10276.908691971499</v>
      </c>
      <c r="K13118">
        <v>484</v>
      </c>
      <c r="L13118" t="s">
        <v>30</v>
      </c>
      <c r="M13118" s="1">
        <v>44317</v>
      </c>
      <c r="N13118" t="s">
        <v>39</v>
      </c>
      <c r="O13118" t="s">
        <v>23</v>
      </c>
      <c r="P13118" t="str">
        <f t="shared" si="408"/>
        <v>Old</v>
      </c>
      <c r="Q13118" t="str">
        <f t="shared" si="409"/>
        <v>Matthew Williamson</v>
      </c>
    </row>
    <row r="13119" spans="1:17" x14ac:dyDescent="0.25">
      <c r="A13119" t="s">
        <v>27879</v>
      </c>
      <c r="B13119">
        <v>69</v>
      </c>
      <c r="C13119" t="s">
        <v>34</v>
      </c>
      <c r="D13119" t="s">
        <v>124</v>
      </c>
      <c r="E13119" t="s">
        <v>75</v>
      </c>
      <c r="F13119" s="1">
        <v>45184</v>
      </c>
      <c r="G13119" t="s">
        <v>27880</v>
      </c>
      <c r="H13119" t="s">
        <v>27881</v>
      </c>
      <c r="I13119" t="s">
        <v>29</v>
      </c>
      <c r="J13119" s="2">
        <v>23784.135240109801</v>
      </c>
      <c r="K13119">
        <v>209</v>
      </c>
      <c r="L13119" t="s">
        <v>30</v>
      </c>
      <c r="M13119" s="1">
        <v>45187</v>
      </c>
      <c r="N13119" t="s">
        <v>78</v>
      </c>
      <c r="O13119" t="s">
        <v>32</v>
      </c>
      <c r="P13119" t="str">
        <f t="shared" si="408"/>
        <v>Old</v>
      </c>
      <c r="Q13119" t="str">
        <f t="shared" si="409"/>
        <v>Shawn Garcia</v>
      </c>
    </row>
    <row r="13120" spans="1:17" x14ac:dyDescent="0.25">
      <c r="A13120" t="s">
        <v>116754</v>
      </c>
      <c r="B13120">
        <v>69</v>
      </c>
      <c r="C13120" t="s">
        <v>34</v>
      </c>
      <c r="D13120" t="s">
        <v>41</v>
      </c>
      <c r="E13120" t="s">
        <v>53</v>
      </c>
      <c r="F13120" s="1">
        <v>43687</v>
      </c>
      <c r="G13120" t="s">
        <v>79980</v>
      </c>
      <c r="H13120" t="s">
        <v>100947</v>
      </c>
      <c r="I13120" t="s">
        <v>56</v>
      </c>
      <c r="J13120" s="2">
        <v>48777.043475769802</v>
      </c>
      <c r="K13120">
        <v>207</v>
      </c>
      <c r="L13120" t="s">
        <v>21</v>
      </c>
      <c r="M13120" s="1">
        <v>43710</v>
      </c>
      <c r="N13120" t="s">
        <v>39</v>
      </c>
      <c r="O13120" t="s">
        <v>46</v>
      </c>
      <c r="P13120" t="str">
        <f t="shared" si="408"/>
        <v>Old</v>
      </c>
      <c r="Q13120" t="str">
        <f t="shared" si="409"/>
        <v>Andrew Palmer</v>
      </c>
    </row>
    <row r="13121" spans="1:17" x14ac:dyDescent="0.25">
      <c r="A13121" t="s">
        <v>64447</v>
      </c>
      <c r="B13121">
        <v>69</v>
      </c>
      <c r="C13121" t="s">
        <v>15</v>
      </c>
      <c r="D13121" t="s">
        <v>58</v>
      </c>
      <c r="E13121" t="s">
        <v>42</v>
      </c>
      <c r="F13121" s="1">
        <v>45133</v>
      </c>
      <c r="G13121" t="s">
        <v>24443</v>
      </c>
      <c r="H13121" t="s">
        <v>64448</v>
      </c>
      <c r="I13121" t="s">
        <v>20</v>
      </c>
      <c r="J13121" s="2">
        <v>2071.93028389856</v>
      </c>
      <c r="K13121">
        <v>181</v>
      </c>
      <c r="L13121" t="s">
        <v>45</v>
      </c>
      <c r="M13121" s="1">
        <v>45143</v>
      </c>
      <c r="N13121" t="s">
        <v>31</v>
      </c>
      <c r="O13121" t="s">
        <v>32</v>
      </c>
      <c r="P13121" t="str">
        <f t="shared" si="408"/>
        <v>Old</v>
      </c>
      <c r="Q13121" t="str">
        <f t="shared" si="409"/>
        <v>Brooke Collins</v>
      </c>
    </row>
    <row r="13122" spans="1:17" x14ac:dyDescent="0.25">
      <c r="A13122" t="s">
        <v>108172</v>
      </c>
      <c r="B13122">
        <v>69</v>
      </c>
      <c r="C13122" t="s">
        <v>15</v>
      </c>
      <c r="D13122" t="s">
        <v>102</v>
      </c>
      <c r="E13122" t="s">
        <v>26</v>
      </c>
      <c r="F13122" s="1">
        <v>43619</v>
      </c>
      <c r="G13122" t="s">
        <v>21534</v>
      </c>
      <c r="H13122" t="s">
        <v>108173</v>
      </c>
      <c r="I13122" t="s">
        <v>64</v>
      </c>
      <c r="J13122" s="2">
        <v>31572.953778417101</v>
      </c>
      <c r="K13122">
        <v>237</v>
      </c>
      <c r="L13122" t="s">
        <v>21</v>
      </c>
      <c r="M13122" s="1">
        <v>43645</v>
      </c>
      <c r="N13122" t="s">
        <v>31</v>
      </c>
      <c r="O13122" t="s">
        <v>32</v>
      </c>
      <c r="P13122" t="str">
        <f t="shared" si="408"/>
        <v>Old</v>
      </c>
      <c r="Q13122" t="str">
        <f t="shared" si="409"/>
        <v>Matthew Beck</v>
      </c>
    </row>
    <row r="13123" spans="1:17" x14ac:dyDescent="0.25">
      <c r="A13123" t="s">
        <v>86956</v>
      </c>
      <c r="B13123">
        <v>69</v>
      </c>
      <c r="C13123" t="s">
        <v>15</v>
      </c>
      <c r="D13123" t="s">
        <v>124</v>
      </c>
      <c r="E13123" t="s">
        <v>75</v>
      </c>
      <c r="F13123" s="1">
        <v>43807</v>
      </c>
      <c r="G13123" t="s">
        <v>86957</v>
      </c>
      <c r="H13123" t="s">
        <v>86958</v>
      </c>
      <c r="I13123" t="s">
        <v>38</v>
      </c>
      <c r="J13123" s="2">
        <v>37958.343333595301</v>
      </c>
      <c r="K13123">
        <v>313</v>
      </c>
      <c r="L13123" t="s">
        <v>21</v>
      </c>
      <c r="M13123" s="1">
        <v>43827</v>
      </c>
      <c r="N13123" t="s">
        <v>78</v>
      </c>
      <c r="O13123" t="s">
        <v>46</v>
      </c>
      <c r="P13123" t="str">
        <f t="shared" ref="P13123:P13186" si="410">IF(B13123:B68622&lt;=18,"Young",IF(B13123:B68622&lt;=30,"Youth",IF(B13123:B68622&lt;=60,"Adult","Old")))</f>
        <v>Old</v>
      </c>
      <c r="Q13123" t="str">
        <f t="shared" ref="Q13123:Q13186" si="411">PROPER(A13123:A68622)</f>
        <v>Kyle Castaneda</v>
      </c>
    </row>
    <row r="13124" spans="1:17" x14ac:dyDescent="0.25">
      <c r="A13124" t="s">
        <v>46897</v>
      </c>
      <c r="B13124">
        <v>69</v>
      </c>
      <c r="C13124" t="s">
        <v>15</v>
      </c>
      <c r="D13124" t="s">
        <v>25</v>
      </c>
      <c r="E13124" t="s">
        <v>17</v>
      </c>
      <c r="F13124" s="1">
        <v>43709</v>
      </c>
      <c r="G13124" t="s">
        <v>46898</v>
      </c>
      <c r="H13124" t="s">
        <v>26295</v>
      </c>
      <c r="I13124" t="s">
        <v>29</v>
      </c>
      <c r="J13124" s="2">
        <v>14067.799365181299</v>
      </c>
      <c r="K13124">
        <v>424</v>
      </c>
      <c r="L13124" t="s">
        <v>45</v>
      </c>
      <c r="M13124" s="1">
        <v>43725</v>
      </c>
      <c r="N13124" t="s">
        <v>78</v>
      </c>
      <c r="O13124" t="s">
        <v>46</v>
      </c>
      <c r="P13124" t="str">
        <f t="shared" si="410"/>
        <v>Old</v>
      </c>
      <c r="Q13124" t="str">
        <f t="shared" si="411"/>
        <v>Michael Gregory</v>
      </c>
    </row>
    <row r="13125" spans="1:17" x14ac:dyDescent="0.25">
      <c r="A13125" t="s">
        <v>72187</v>
      </c>
      <c r="B13125">
        <v>69</v>
      </c>
      <c r="C13125" t="s">
        <v>34</v>
      </c>
      <c r="D13125" t="s">
        <v>16</v>
      </c>
      <c r="E13125" t="s">
        <v>92</v>
      </c>
      <c r="F13125" s="1">
        <v>44271</v>
      </c>
      <c r="G13125" t="s">
        <v>72188</v>
      </c>
      <c r="H13125" t="s">
        <v>72189</v>
      </c>
      <c r="I13125" t="s">
        <v>38</v>
      </c>
      <c r="J13125" s="2">
        <v>45664.027745337298</v>
      </c>
      <c r="K13125">
        <v>453</v>
      </c>
      <c r="L13125" t="s">
        <v>21</v>
      </c>
      <c r="M13125" s="1">
        <v>44279</v>
      </c>
      <c r="N13125" t="s">
        <v>39</v>
      </c>
      <c r="O13125" t="s">
        <v>23</v>
      </c>
      <c r="P13125" t="str">
        <f t="shared" si="410"/>
        <v>Old</v>
      </c>
      <c r="Q13125" t="str">
        <f t="shared" si="411"/>
        <v>Lynn Jackson</v>
      </c>
    </row>
    <row r="13126" spans="1:17" x14ac:dyDescent="0.25">
      <c r="A13126" t="s">
        <v>93481</v>
      </c>
      <c r="B13126">
        <v>69</v>
      </c>
      <c r="C13126" t="s">
        <v>34</v>
      </c>
      <c r="D13126" t="s">
        <v>41</v>
      </c>
      <c r="E13126" t="s">
        <v>26</v>
      </c>
      <c r="F13126" s="1">
        <v>44357</v>
      </c>
      <c r="G13126" t="s">
        <v>93482</v>
      </c>
      <c r="H13126" t="s">
        <v>93483</v>
      </c>
      <c r="I13126" t="s">
        <v>29</v>
      </c>
      <c r="J13126" s="2">
        <v>14137.754076626199</v>
      </c>
      <c r="K13126">
        <v>165</v>
      </c>
      <c r="L13126" t="s">
        <v>30</v>
      </c>
      <c r="M13126" s="1">
        <v>44373</v>
      </c>
      <c r="N13126" t="s">
        <v>78</v>
      </c>
      <c r="O13126" t="s">
        <v>23</v>
      </c>
      <c r="P13126" t="str">
        <f t="shared" si="410"/>
        <v>Old</v>
      </c>
      <c r="Q13126" t="str">
        <f t="shared" si="411"/>
        <v>Lauren Parsons</v>
      </c>
    </row>
    <row r="13127" spans="1:17" x14ac:dyDescent="0.25">
      <c r="A13127" t="s">
        <v>99081</v>
      </c>
      <c r="B13127">
        <v>69</v>
      </c>
      <c r="C13127" t="s">
        <v>15</v>
      </c>
      <c r="D13127" t="s">
        <v>35</v>
      </c>
      <c r="E13127" t="s">
        <v>92</v>
      </c>
      <c r="F13127" s="1">
        <v>43702</v>
      </c>
      <c r="G13127" t="s">
        <v>99082</v>
      </c>
      <c r="H13127" t="s">
        <v>99083</v>
      </c>
      <c r="I13127" t="s">
        <v>56</v>
      </c>
      <c r="J13127" s="2">
        <v>20214.907394216199</v>
      </c>
      <c r="K13127">
        <v>203</v>
      </c>
      <c r="L13127" t="s">
        <v>30</v>
      </c>
      <c r="M13127" s="1">
        <v>43714</v>
      </c>
      <c r="N13127" t="s">
        <v>78</v>
      </c>
      <c r="O13127" t="s">
        <v>23</v>
      </c>
      <c r="P13127" t="str">
        <f t="shared" si="410"/>
        <v>Old</v>
      </c>
      <c r="Q13127" t="str">
        <f t="shared" si="411"/>
        <v>Sarah Mayo</v>
      </c>
    </row>
    <row r="13128" spans="1:17" x14ac:dyDescent="0.25">
      <c r="A13128" t="s">
        <v>117806</v>
      </c>
      <c r="B13128">
        <v>69</v>
      </c>
      <c r="C13128" t="s">
        <v>34</v>
      </c>
      <c r="D13128" t="s">
        <v>124</v>
      </c>
      <c r="E13128" t="s">
        <v>92</v>
      </c>
      <c r="F13128" s="1">
        <v>45125</v>
      </c>
      <c r="G13128" t="s">
        <v>117807</v>
      </c>
      <c r="H13128" t="s">
        <v>22119</v>
      </c>
      <c r="I13128" t="s">
        <v>64</v>
      </c>
      <c r="J13128" s="2">
        <v>15644.557699753899</v>
      </c>
      <c r="K13128">
        <v>392</v>
      </c>
      <c r="L13128" t="s">
        <v>45</v>
      </c>
      <c r="M13128" s="1">
        <v>45136</v>
      </c>
      <c r="N13128" t="s">
        <v>51</v>
      </c>
      <c r="O13128" t="s">
        <v>23</v>
      </c>
      <c r="P13128" t="str">
        <f t="shared" si="410"/>
        <v>Old</v>
      </c>
      <c r="Q13128" t="str">
        <f t="shared" si="411"/>
        <v>Vincent Martin</v>
      </c>
    </row>
    <row r="13129" spans="1:17" x14ac:dyDescent="0.25">
      <c r="A13129" t="s">
        <v>76234</v>
      </c>
      <c r="B13129">
        <v>69</v>
      </c>
      <c r="C13129" t="s">
        <v>15</v>
      </c>
      <c r="D13129" t="s">
        <v>16</v>
      </c>
      <c r="E13129" t="s">
        <v>75</v>
      </c>
      <c r="F13129" s="1">
        <v>45100</v>
      </c>
      <c r="G13129" t="s">
        <v>76235</v>
      </c>
      <c r="H13129" t="s">
        <v>52071</v>
      </c>
      <c r="I13129" t="s">
        <v>29</v>
      </c>
      <c r="J13129" s="2">
        <v>12467.8044979355</v>
      </c>
      <c r="K13129">
        <v>243</v>
      </c>
      <c r="L13129" t="s">
        <v>21</v>
      </c>
      <c r="M13129" s="1">
        <v>45110</v>
      </c>
      <c r="N13129" t="s">
        <v>51</v>
      </c>
      <c r="O13129" t="s">
        <v>23</v>
      </c>
      <c r="P13129" t="str">
        <f t="shared" si="410"/>
        <v>Old</v>
      </c>
      <c r="Q13129" t="str">
        <f t="shared" si="411"/>
        <v>Melanie Harper</v>
      </c>
    </row>
    <row r="13130" spans="1:17" x14ac:dyDescent="0.25">
      <c r="A13130" t="s">
        <v>65680</v>
      </c>
      <c r="B13130">
        <v>69</v>
      </c>
      <c r="C13130" t="s">
        <v>34</v>
      </c>
      <c r="D13130" t="s">
        <v>35</v>
      </c>
      <c r="E13130" t="s">
        <v>92</v>
      </c>
      <c r="F13130" s="1">
        <v>43962</v>
      </c>
      <c r="G13130" t="s">
        <v>65681</v>
      </c>
      <c r="H13130" t="s">
        <v>65682</v>
      </c>
      <c r="I13130" t="s">
        <v>29</v>
      </c>
      <c r="J13130" s="2">
        <v>46553.212673515001</v>
      </c>
      <c r="K13130">
        <v>391</v>
      </c>
      <c r="L13130" t="s">
        <v>21</v>
      </c>
      <c r="M13130" s="1">
        <v>43966</v>
      </c>
      <c r="N13130" t="s">
        <v>78</v>
      </c>
      <c r="O13130" t="s">
        <v>23</v>
      </c>
      <c r="P13130" t="str">
        <f t="shared" si="410"/>
        <v>Old</v>
      </c>
      <c r="Q13130" t="str">
        <f t="shared" si="411"/>
        <v>Cheryl Ellis</v>
      </c>
    </row>
    <row r="13131" spans="1:17" x14ac:dyDescent="0.25">
      <c r="A13131" t="s">
        <v>108921</v>
      </c>
      <c r="B13131">
        <v>69</v>
      </c>
      <c r="C13131" t="s">
        <v>15</v>
      </c>
      <c r="D13131" t="s">
        <v>58</v>
      </c>
      <c r="E13131" t="s">
        <v>53</v>
      </c>
      <c r="F13131" s="1">
        <v>44098</v>
      </c>
      <c r="G13131" t="s">
        <v>108922</v>
      </c>
      <c r="H13131" t="s">
        <v>25651</v>
      </c>
      <c r="I13131" t="s">
        <v>38</v>
      </c>
      <c r="J13131" s="2">
        <v>47628.202471033503</v>
      </c>
      <c r="K13131">
        <v>281</v>
      </c>
      <c r="L13131" t="s">
        <v>45</v>
      </c>
      <c r="M13131" s="1">
        <v>44128</v>
      </c>
      <c r="N13131" t="s">
        <v>39</v>
      </c>
      <c r="O13131" t="s">
        <v>32</v>
      </c>
      <c r="P13131" t="str">
        <f t="shared" si="410"/>
        <v>Old</v>
      </c>
      <c r="Q13131" t="str">
        <f t="shared" si="411"/>
        <v>Robert Robbins</v>
      </c>
    </row>
    <row r="13132" spans="1:17" x14ac:dyDescent="0.25">
      <c r="A13132" t="s">
        <v>102684</v>
      </c>
      <c r="B13132">
        <v>69</v>
      </c>
      <c r="C13132" t="s">
        <v>15</v>
      </c>
      <c r="D13132" t="s">
        <v>16</v>
      </c>
      <c r="E13132" t="s">
        <v>53</v>
      </c>
      <c r="F13132" s="1">
        <v>43802</v>
      </c>
      <c r="G13132" t="s">
        <v>102685</v>
      </c>
      <c r="H13132" t="s">
        <v>31553</v>
      </c>
      <c r="I13132" t="s">
        <v>38</v>
      </c>
      <c r="J13132" s="2">
        <v>49483.370447209898</v>
      </c>
      <c r="K13132">
        <v>426</v>
      </c>
      <c r="L13132" t="s">
        <v>45</v>
      </c>
      <c r="M13132" s="1">
        <v>43814</v>
      </c>
      <c r="N13132" t="s">
        <v>51</v>
      </c>
      <c r="O13132" t="s">
        <v>46</v>
      </c>
      <c r="P13132" t="str">
        <f t="shared" si="410"/>
        <v>Old</v>
      </c>
      <c r="Q13132" t="str">
        <f t="shared" si="411"/>
        <v>Christina Owens</v>
      </c>
    </row>
    <row r="13133" spans="1:17" x14ac:dyDescent="0.25">
      <c r="A13133" t="s">
        <v>27188</v>
      </c>
      <c r="B13133">
        <v>69</v>
      </c>
      <c r="C13133" t="s">
        <v>34</v>
      </c>
      <c r="D13133" t="s">
        <v>124</v>
      </c>
      <c r="E13133" t="s">
        <v>26</v>
      </c>
      <c r="F13133" s="1">
        <v>45096</v>
      </c>
      <c r="G13133" t="s">
        <v>27189</v>
      </c>
      <c r="H13133" t="s">
        <v>27190</v>
      </c>
      <c r="I13133" t="s">
        <v>64</v>
      </c>
      <c r="J13133" s="2">
        <v>33094.750915420998</v>
      </c>
      <c r="K13133">
        <v>154</v>
      </c>
      <c r="L13133" t="s">
        <v>45</v>
      </c>
      <c r="M13133" s="1">
        <v>45109</v>
      </c>
      <c r="N13133" t="s">
        <v>78</v>
      </c>
      <c r="O13133" t="s">
        <v>32</v>
      </c>
      <c r="P13133" t="str">
        <f t="shared" si="410"/>
        <v>Old</v>
      </c>
      <c r="Q13133" t="str">
        <f t="shared" si="411"/>
        <v>Andrea Nelson</v>
      </c>
    </row>
    <row r="13134" spans="1:17" x14ac:dyDescent="0.25">
      <c r="A13134" t="s">
        <v>97486</v>
      </c>
      <c r="B13134">
        <v>69</v>
      </c>
      <c r="C13134" t="s">
        <v>34</v>
      </c>
      <c r="D13134" t="s">
        <v>25</v>
      </c>
      <c r="E13134" t="s">
        <v>26</v>
      </c>
      <c r="F13134" s="1">
        <v>43948</v>
      </c>
      <c r="G13134" t="s">
        <v>97487</v>
      </c>
      <c r="H13134" t="s">
        <v>97488</v>
      </c>
      <c r="I13134" t="s">
        <v>20</v>
      </c>
      <c r="J13134" s="2">
        <v>9942.3328807618109</v>
      </c>
      <c r="K13134">
        <v>377</v>
      </c>
      <c r="L13134" t="s">
        <v>21</v>
      </c>
      <c r="M13134" s="1">
        <v>43961</v>
      </c>
      <c r="N13134" t="s">
        <v>39</v>
      </c>
      <c r="O13134" t="s">
        <v>32</v>
      </c>
      <c r="P13134" t="str">
        <f t="shared" si="410"/>
        <v>Old</v>
      </c>
      <c r="Q13134" t="str">
        <f t="shared" si="411"/>
        <v>Patrick Martinez</v>
      </c>
    </row>
    <row r="13135" spans="1:17" x14ac:dyDescent="0.25">
      <c r="A13135" t="s">
        <v>58804</v>
      </c>
      <c r="B13135">
        <v>69</v>
      </c>
      <c r="C13135" t="s">
        <v>15</v>
      </c>
      <c r="D13135" t="s">
        <v>58</v>
      </c>
      <c r="E13135" t="s">
        <v>17</v>
      </c>
      <c r="F13135" s="1">
        <v>44610</v>
      </c>
      <c r="G13135" t="s">
        <v>58805</v>
      </c>
      <c r="H13135" t="s">
        <v>58806</v>
      </c>
      <c r="I13135" t="s">
        <v>20</v>
      </c>
      <c r="J13135" s="2">
        <v>14578.8585957536</v>
      </c>
      <c r="K13135">
        <v>151</v>
      </c>
      <c r="L13135" t="s">
        <v>30</v>
      </c>
      <c r="M13135" s="1">
        <v>44612</v>
      </c>
      <c r="N13135" t="s">
        <v>78</v>
      </c>
      <c r="O13135" t="s">
        <v>32</v>
      </c>
      <c r="P13135" t="str">
        <f t="shared" si="410"/>
        <v>Old</v>
      </c>
      <c r="Q13135" t="str">
        <f t="shared" si="411"/>
        <v>Jacob Lutz</v>
      </c>
    </row>
    <row r="13136" spans="1:17" x14ac:dyDescent="0.25">
      <c r="A13136" t="s">
        <v>24961</v>
      </c>
      <c r="B13136">
        <v>69</v>
      </c>
      <c r="C13136" t="s">
        <v>34</v>
      </c>
      <c r="D13136" t="s">
        <v>16</v>
      </c>
      <c r="E13136" t="s">
        <v>26</v>
      </c>
      <c r="F13136" s="1">
        <v>44514</v>
      </c>
      <c r="G13136" t="s">
        <v>24962</v>
      </c>
      <c r="H13136" t="s">
        <v>24963</v>
      </c>
      <c r="I13136" t="s">
        <v>29</v>
      </c>
      <c r="J13136" s="2">
        <v>32253.459189360299</v>
      </c>
      <c r="K13136">
        <v>142</v>
      </c>
      <c r="L13136" t="s">
        <v>21</v>
      </c>
      <c r="M13136" s="1">
        <v>44530</v>
      </c>
      <c r="N13136" t="s">
        <v>78</v>
      </c>
      <c r="O13136" t="s">
        <v>32</v>
      </c>
      <c r="P13136" t="str">
        <f t="shared" si="410"/>
        <v>Old</v>
      </c>
      <c r="Q13136" t="str">
        <f t="shared" si="411"/>
        <v>Lori Griffin</v>
      </c>
    </row>
    <row r="13137" spans="1:17" x14ac:dyDescent="0.25">
      <c r="A13137" t="s">
        <v>5190</v>
      </c>
      <c r="B13137">
        <v>69</v>
      </c>
      <c r="C13137" t="s">
        <v>34</v>
      </c>
      <c r="D13137" t="s">
        <v>25</v>
      </c>
      <c r="E13137" t="s">
        <v>75</v>
      </c>
      <c r="F13137" s="1">
        <v>44584</v>
      </c>
      <c r="G13137" t="s">
        <v>5191</v>
      </c>
      <c r="H13137" t="s">
        <v>1209</v>
      </c>
      <c r="I13137" t="s">
        <v>38</v>
      </c>
      <c r="J13137" s="2">
        <v>26813.049788422701</v>
      </c>
      <c r="K13137">
        <v>127</v>
      </c>
      <c r="L13137" t="s">
        <v>21</v>
      </c>
      <c r="M13137" s="1">
        <v>44586</v>
      </c>
      <c r="N13137" t="s">
        <v>22</v>
      </c>
      <c r="O13137" t="s">
        <v>46</v>
      </c>
      <c r="P13137" t="str">
        <f t="shared" si="410"/>
        <v>Old</v>
      </c>
      <c r="Q13137" t="str">
        <f t="shared" si="411"/>
        <v>Sheena Zuniga</v>
      </c>
    </row>
    <row r="13138" spans="1:17" x14ac:dyDescent="0.25">
      <c r="A13138" t="s">
        <v>76214</v>
      </c>
      <c r="B13138">
        <v>69</v>
      </c>
      <c r="C13138" t="s">
        <v>34</v>
      </c>
      <c r="D13138" t="s">
        <v>16</v>
      </c>
      <c r="E13138" t="s">
        <v>26</v>
      </c>
      <c r="F13138" s="1">
        <v>43803</v>
      </c>
      <c r="G13138" t="s">
        <v>16165</v>
      </c>
      <c r="H13138" t="s">
        <v>76215</v>
      </c>
      <c r="I13138" t="s">
        <v>56</v>
      </c>
      <c r="J13138" s="2">
        <v>16535.379580933699</v>
      </c>
      <c r="K13138">
        <v>101</v>
      </c>
      <c r="L13138" t="s">
        <v>21</v>
      </c>
      <c r="M13138" s="1">
        <v>43806</v>
      </c>
      <c r="N13138" t="s">
        <v>31</v>
      </c>
      <c r="O13138" t="s">
        <v>46</v>
      </c>
      <c r="P13138" t="str">
        <f t="shared" si="410"/>
        <v>Old</v>
      </c>
      <c r="Q13138" t="str">
        <f t="shared" si="411"/>
        <v>George Rowe</v>
      </c>
    </row>
    <row r="13139" spans="1:17" x14ac:dyDescent="0.25">
      <c r="A13139" t="s">
        <v>72109</v>
      </c>
      <c r="B13139">
        <v>69</v>
      </c>
      <c r="C13139" t="s">
        <v>34</v>
      </c>
      <c r="D13139" t="s">
        <v>25</v>
      </c>
      <c r="E13139" t="s">
        <v>75</v>
      </c>
      <c r="F13139" s="1">
        <v>44709</v>
      </c>
      <c r="G13139" t="s">
        <v>25438</v>
      </c>
      <c r="H13139" t="s">
        <v>72110</v>
      </c>
      <c r="I13139" t="s">
        <v>64</v>
      </c>
      <c r="J13139" s="2">
        <v>48579.796251851803</v>
      </c>
      <c r="K13139">
        <v>115</v>
      </c>
      <c r="L13139" t="s">
        <v>21</v>
      </c>
      <c r="M13139" s="1">
        <v>44729</v>
      </c>
      <c r="N13139" t="s">
        <v>51</v>
      </c>
      <c r="O13139" t="s">
        <v>23</v>
      </c>
      <c r="P13139" t="str">
        <f t="shared" si="410"/>
        <v>Old</v>
      </c>
      <c r="Q13139" t="str">
        <f t="shared" si="411"/>
        <v>Robin Munoz</v>
      </c>
    </row>
    <row r="13140" spans="1:17" x14ac:dyDescent="0.25">
      <c r="A13140" t="s">
        <v>12766</v>
      </c>
      <c r="B13140">
        <v>69</v>
      </c>
      <c r="C13140" t="s">
        <v>34</v>
      </c>
      <c r="D13140" t="s">
        <v>16</v>
      </c>
      <c r="E13140" t="s">
        <v>75</v>
      </c>
      <c r="F13140" s="1">
        <v>45036</v>
      </c>
      <c r="G13140" t="s">
        <v>4468</v>
      </c>
      <c r="H13140" t="s">
        <v>12767</v>
      </c>
      <c r="I13140" t="s">
        <v>38</v>
      </c>
      <c r="J13140" s="2">
        <v>14727.988695039599</v>
      </c>
      <c r="K13140">
        <v>389</v>
      </c>
      <c r="L13140" t="s">
        <v>45</v>
      </c>
      <c r="M13140" s="1">
        <v>45052</v>
      </c>
      <c r="N13140" t="s">
        <v>31</v>
      </c>
      <c r="O13140" t="s">
        <v>32</v>
      </c>
      <c r="P13140" t="str">
        <f t="shared" si="410"/>
        <v>Old</v>
      </c>
      <c r="Q13140" t="str">
        <f t="shared" si="411"/>
        <v>Richard Lewis</v>
      </c>
    </row>
    <row r="13141" spans="1:17" x14ac:dyDescent="0.25">
      <c r="A13141" t="s">
        <v>89480</v>
      </c>
      <c r="B13141">
        <v>69</v>
      </c>
      <c r="C13141" t="s">
        <v>34</v>
      </c>
      <c r="D13141" t="s">
        <v>102</v>
      </c>
      <c r="E13141" t="s">
        <v>17</v>
      </c>
      <c r="F13141" s="1">
        <v>44924</v>
      </c>
      <c r="G13141" t="s">
        <v>4468</v>
      </c>
      <c r="H13141" t="s">
        <v>89481</v>
      </c>
      <c r="I13141" t="s">
        <v>64</v>
      </c>
      <c r="J13141" s="2">
        <v>14303.1580747885</v>
      </c>
      <c r="K13141">
        <v>380</v>
      </c>
      <c r="L13141" t="s">
        <v>45</v>
      </c>
      <c r="M13141" s="1">
        <v>44935</v>
      </c>
      <c r="N13141" t="s">
        <v>51</v>
      </c>
      <c r="O13141" t="s">
        <v>32</v>
      </c>
      <c r="P13141" t="str">
        <f t="shared" si="410"/>
        <v>Old</v>
      </c>
      <c r="Q13141" t="str">
        <f t="shared" si="411"/>
        <v>Michael Abbott</v>
      </c>
    </row>
    <row r="13142" spans="1:17" x14ac:dyDescent="0.25">
      <c r="A13142" t="s">
        <v>114899</v>
      </c>
      <c r="B13142">
        <v>69</v>
      </c>
      <c r="C13142" t="s">
        <v>34</v>
      </c>
      <c r="D13142" t="s">
        <v>35</v>
      </c>
      <c r="E13142" t="s">
        <v>92</v>
      </c>
      <c r="F13142" s="1">
        <v>44896</v>
      </c>
      <c r="G13142" t="s">
        <v>24789</v>
      </c>
      <c r="H13142" t="s">
        <v>84400</v>
      </c>
      <c r="I13142" t="s">
        <v>64</v>
      </c>
      <c r="J13142" s="2">
        <v>43200.372609609003</v>
      </c>
      <c r="K13142">
        <v>354</v>
      </c>
      <c r="L13142" t="s">
        <v>30</v>
      </c>
      <c r="M13142" s="1">
        <v>44911</v>
      </c>
      <c r="N13142" t="s">
        <v>39</v>
      </c>
      <c r="O13142" t="s">
        <v>32</v>
      </c>
      <c r="P13142" t="str">
        <f t="shared" si="410"/>
        <v>Old</v>
      </c>
      <c r="Q13142" t="str">
        <f t="shared" si="411"/>
        <v>Laura Moore</v>
      </c>
    </row>
    <row r="13143" spans="1:17" x14ac:dyDescent="0.25">
      <c r="A13143" t="s">
        <v>127992</v>
      </c>
      <c r="B13143">
        <v>69</v>
      </c>
      <c r="C13143" t="s">
        <v>34</v>
      </c>
      <c r="D13143" t="s">
        <v>25</v>
      </c>
      <c r="E13143" t="s">
        <v>17</v>
      </c>
      <c r="F13143" s="1">
        <v>44775</v>
      </c>
      <c r="G13143" t="s">
        <v>127993</v>
      </c>
      <c r="H13143" t="s">
        <v>127994</v>
      </c>
      <c r="I13143" t="s">
        <v>64</v>
      </c>
      <c r="J13143" s="2">
        <v>9099.7969953472493</v>
      </c>
      <c r="K13143">
        <v>401</v>
      </c>
      <c r="L13143" t="s">
        <v>30</v>
      </c>
      <c r="M13143" s="1">
        <v>44802</v>
      </c>
      <c r="N13143" t="s">
        <v>39</v>
      </c>
      <c r="O13143" t="s">
        <v>32</v>
      </c>
      <c r="P13143" t="str">
        <f t="shared" si="410"/>
        <v>Old</v>
      </c>
      <c r="Q13143" t="str">
        <f t="shared" si="411"/>
        <v>Chad Ross</v>
      </c>
    </row>
    <row r="13144" spans="1:17" x14ac:dyDescent="0.25">
      <c r="A13144" t="s">
        <v>50040</v>
      </c>
      <c r="B13144">
        <v>69</v>
      </c>
      <c r="C13144" t="s">
        <v>15</v>
      </c>
      <c r="D13144" t="s">
        <v>35</v>
      </c>
      <c r="E13144" t="s">
        <v>92</v>
      </c>
      <c r="F13144" s="1">
        <v>45387</v>
      </c>
      <c r="G13144" t="s">
        <v>50041</v>
      </c>
      <c r="H13144" t="s">
        <v>3507</v>
      </c>
      <c r="I13144" t="s">
        <v>38</v>
      </c>
      <c r="J13144" s="2">
        <v>13916.8450426247</v>
      </c>
      <c r="K13144">
        <v>283</v>
      </c>
      <c r="L13144" t="s">
        <v>30</v>
      </c>
      <c r="M13144" s="1">
        <v>45391</v>
      </c>
      <c r="N13144" t="s">
        <v>22</v>
      </c>
      <c r="O13144" t="s">
        <v>32</v>
      </c>
      <c r="P13144" t="str">
        <f t="shared" si="410"/>
        <v>Old</v>
      </c>
      <c r="Q13144" t="str">
        <f t="shared" si="411"/>
        <v>Jessica Scott</v>
      </c>
    </row>
    <row r="13145" spans="1:17" x14ac:dyDescent="0.25">
      <c r="A13145" t="s">
        <v>67756</v>
      </c>
      <c r="B13145">
        <v>69</v>
      </c>
      <c r="C13145" t="s">
        <v>34</v>
      </c>
      <c r="D13145" t="s">
        <v>58</v>
      </c>
      <c r="E13145" t="s">
        <v>42</v>
      </c>
      <c r="F13145" s="1">
        <v>44774</v>
      </c>
      <c r="G13145" t="s">
        <v>67757</v>
      </c>
      <c r="H13145" t="s">
        <v>67758</v>
      </c>
      <c r="I13145" t="s">
        <v>56</v>
      </c>
      <c r="J13145" s="2">
        <v>24964.546042403101</v>
      </c>
      <c r="K13145">
        <v>268</v>
      </c>
      <c r="L13145" t="s">
        <v>21</v>
      </c>
      <c r="M13145" s="1">
        <v>44785</v>
      </c>
      <c r="N13145" t="s">
        <v>51</v>
      </c>
      <c r="O13145" t="s">
        <v>46</v>
      </c>
      <c r="P13145" t="str">
        <f t="shared" si="410"/>
        <v>Old</v>
      </c>
      <c r="Q13145" t="str">
        <f t="shared" si="411"/>
        <v>Laura Jones</v>
      </c>
    </row>
    <row r="13146" spans="1:17" x14ac:dyDescent="0.25">
      <c r="A13146" t="s">
        <v>85075</v>
      </c>
      <c r="B13146">
        <v>69</v>
      </c>
      <c r="C13146" t="s">
        <v>15</v>
      </c>
      <c r="D13146" t="s">
        <v>35</v>
      </c>
      <c r="E13146" t="s">
        <v>42</v>
      </c>
      <c r="F13146" s="1">
        <v>45112</v>
      </c>
      <c r="G13146" t="s">
        <v>85076</v>
      </c>
      <c r="H13146" t="s">
        <v>85077</v>
      </c>
      <c r="I13146" t="s">
        <v>29</v>
      </c>
      <c r="J13146" s="2">
        <v>9201.6155406936705</v>
      </c>
      <c r="K13146">
        <v>138</v>
      </c>
      <c r="L13146" t="s">
        <v>45</v>
      </c>
      <c r="M13146" s="1">
        <v>45117</v>
      </c>
      <c r="N13146" t="s">
        <v>31</v>
      </c>
      <c r="O13146" t="s">
        <v>23</v>
      </c>
      <c r="P13146" t="str">
        <f t="shared" si="410"/>
        <v>Old</v>
      </c>
      <c r="Q13146" t="str">
        <f t="shared" si="411"/>
        <v>Amy Smith</v>
      </c>
    </row>
    <row r="13147" spans="1:17" x14ac:dyDescent="0.25">
      <c r="A13147" t="s">
        <v>10982</v>
      </c>
      <c r="B13147">
        <v>69</v>
      </c>
      <c r="C13147" t="s">
        <v>15</v>
      </c>
      <c r="D13147" t="s">
        <v>41</v>
      </c>
      <c r="E13147" t="s">
        <v>92</v>
      </c>
      <c r="F13147" s="1">
        <v>45207</v>
      </c>
      <c r="G13147" t="s">
        <v>10983</v>
      </c>
      <c r="H13147" t="s">
        <v>10984</v>
      </c>
      <c r="I13147" t="s">
        <v>38</v>
      </c>
      <c r="J13147" s="2">
        <v>19205.652551258099</v>
      </c>
      <c r="K13147">
        <v>151</v>
      </c>
      <c r="L13147" t="s">
        <v>45</v>
      </c>
      <c r="M13147" s="1">
        <v>45216</v>
      </c>
      <c r="N13147" t="s">
        <v>39</v>
      </c>
      <c r="O13147" t="s">
        <v>46</v>
      </c>
      <c r="P13147" t="str">
        <f t="shared" si="410"/>
        <v>Old</v>
      </c>
      <c r="Q13147" t="str">
        <f t="shared" si="411"/>
        <v>Mr. James Mitchell</v>
      </c>
    </row>
    <row r="13148" spans="1:17" x14ac:dyDescent="0.25">
      <c r="A13148" t="s">
        <v>121882</v>
      </c>
      <c r="B13148">
        <v>69</v>
      </c>
      <c r="C13148" t="s">
        <v>15</v>
      </c>
      <c r="D13148" t="s">
        <v>35</v>
      </c>
      <c r="E13148" t="s">
        <v>75</v>
      </c>
      <c r="F13148" s="1">
        <v>44440</v>
      </c>
      <c r="G13148" t="s">
        <v>121883</v>
      </c>
      <c r="H13148" t="s">
        <v>121884</v>
      </c>
      <c r="I13148" t="s">
        <v>56</v>
      </c>
      <c r="J13148" s="2">
        <v>43547.465560311401</v>
      </c>
      <c r="K13148">
        <v>344</v>
      </c>
      <c r="L13148" t="s">
        <v>45</v>
      </c>
      <c r="M13148" s="1">
        <v>44453</v>
      </c>
      <c r="N13148" t="s">
        <v>39</v>
      </c>
      <c r="O13148" t="s">
        <v>23</v>
      </c>
      <c r="P13148" t="str">
        <f t="shared" si="410"/>
        <v>Old</v>
      </c>
      <c r="Q13148" t="str">
        <f t="shared" si="411"/>
        <v>Diane Wilson</v>
      </c>
    </row>
    <row r="13149" spans="1:17" x14ac:dyDescent="0.25">
      <c r="A13149" t="s">
        <v>94652</v>
      </c>
      <c r="B13149">
        <v>69</v>
      </c>
      <c r="C13149" t="s">
        <v>15</v>
      </c>
      <c r="D13149" t="s">
        <v>58</v>
      </c>
      <c r="E13149" t="s">
        <v>42</v>
      </c>
      <c r="F13149" s="1">
        <v>44330</v>
      </c>
      <c r="G13149" t="s">
        <v>94653</v>
      </c>
      <c r="H13149" t="s">
        <v>68749</v>
      </c>
      <c r="I13149" t="s">
        <v>64</v>
      </c>
      <c r="J13149" s="2">
        <v>9336.6128576874908</v>
      </c>
      <c r="K13149">
        <v>155</v>
      </c>
      <c r="L13149" t="s">
        <v>45</v>
      </c>
      <c r="M13149" s="1">
        <v>44355</v>
      </c>
      <c r="N13149" t="s">
        <v>22</v>
      </c>
      <c r="O13149" t="s">
        <v>32</v>
      </c>
      <c r="P13149" t="str">
        <f t="shared" si="410"/>
        <v>Old</v>
      </c>
      <c r="Q13149" t="str">
        <f t="shared" si="411"/>
        <v>Renee Reyes</v>
      </c>
    </row>
    <row r="13150" spans="1:17" x14ac:dyDescent="0.25">
      <c r="A13150" t="s">
        <v>110686</v>
      </c>
      <c r="B13150">
        <v>69</v>
      </c>
      <c r="C13150" t="s">
        <v>34</v>
      </c>
      <c r="D13150" t="s">
        <v>48</v>
      </c>
      <c r="E13150" t="s">
        <v>42</v>
      </c>
      <c r="F13150" s="1">
        <v>44782</v>
      </c>
      <c r="G13150" t="s">
        <v>110687</v>
      </c>
      <c r="H13150" t="s">
        <v>110688</v>
      </c>
      <c r="I13150" t="s">
        <v>64</v>
      </c>
      <c r="J13150" s="2">
        <v>3640.5583065373999</v>
      </c>
      <c r="K13150">
        <v>281</v>
      </c>
      <c r="L13150" t="s">
        <v>30</v>
      </c>
      <c r="M13150" s="1">
        <v>44787</v>
      </c>
      <c r="N13150" t="s">
        <v>39</v>
      </c>
      <c r="O13150" t="s">
        <v>23</v>
      </c>
      <c r="P13150" t="str">
        <f t="shared" si="410"/>
        <v>Old</v>
      </c>
      <c r="Q13150" t="str">
        <f t="shared" si="411"/>
        <v>Timothy Kidd</v>
      </c>
    </row>
    <row r="13151" spans="1:17" x14ac:dyDescent="0.25">
      <c r="A13151" t="s">
        <v>100412</v>
      </c>
      <c r="B13151">
        <v>69</v>
      </c>
      <c r="C13151" t="s">
        <v>15</v>
      </c>
      <c r="D13151" t="s">
        <v>16</v>
      </c>
      <c r="E13151" t="s">
        <v>53</v>
      </c>
      <c r="F13151" s="1">
        <v>44845</v>
      </c>
      <c r="G13151" t="s">
        <v>100413</v>
      </c>
      <c r="H13151" t="s">
        <v>100414</v>
      </c>
      <c r="I13151" t="s">
        <v>56</v>
      </c>
      <c r="J13151" s="2">
        <v>1812.2734663857</v>
      </c>
      <c r="K13151">
        <v>439</v>
      </c>
      <c r="L13151" t="s">
        <v>45</v>
      </c>
      <c r="M13151" s="1">
        <v>44854</v>
      </c>
      <c r="N13151" t="s">
        <v>51</v>
      </c>
      <c r="O13151" t="s">
        <v>23</v>
      </c>
      <c r="P13151" t="str">
        <f t="shared" si="410"/>
        <v>Old</v>
      </c>
      <c r="Q13151" t="str">
        <f t="shared" si="411"/>
        <v>Dr. Darryl Moore Dvm</v>
      </c>
    </row>
    <row r="13152" spans="1:17" x14ac:dyDescent="0.25">
      <c r="A13152" t="s">
        <v>106758</v>
      </c>
      <c r="B13152">
        <v>69</v>
      </c>
      <c r="C13152" t="s">
        <v>15</v>
      </c>
      <c r="D13152" t="s">
        <v>16</v>
      </c>
      <c r="E13152" t="s">
        <v>42</v>
      </c>
      <c r="F13152" s="1">
        <v>44953</v>
      </c>
      <c r="G13152" t="s">
        <v>106759</v>
      </c>
      <c r="H13152" t="s">
        <v>106760</v>
      </c>
      <c r="I13152" t="s">
        <v>56</v>
      </c>
      <c r="J13152" s="2">
        <v>1517.29324473724</v>
      </c>
      <c r="K13152">
        <v>112</v>
      </c>
      <c r="L13152" t="s">
        <v>21</v>
      </c>
      <c r="M13152" s="1">
        <v>44956</v>
      </c>
      <c r="N13152" t="s">
        <v>39</v>
      </c>
      <c r="O13152" t="s">
        <v>32</v>
      </c>
      <c r="P13152" t="str">
        <f t="shared" si="410"/>
        <v>Old</v>
      </c>
      <c r="Q13152" t="str">
        <f t="shared" si="411"/>
        <v>Christopher Gomez</v>
      </c>
    </row>
    <row r="13153" spans="1:17" x14ac:dyDescent="0.25">
      <c r="A13153" t="s">
        <v>80733</v>
      </c>
      <c r="B13153">
        <v>69</v>
      </c>
      <c r="C13153" t="s">
        <v>15</v>
      </c>
      <c r="D13153" t="s">
        <v>48</v>
      </c>
      <c r="E13153" t="s">
        <v>42</v>
      </c>
      <c r="F13153" s="1">
        <v>44730</v>
      </c>
      <c r="G13153" t="s">
        <v>80734</v>
      </c>
      <c r="H13153" t="s">
        <v>80735</v>
      </c>
      <c r="I13153" t="s">
        <v>56</v>
      </c>
      <c r="J13153" s="2">
        <v>39263.352967472601</v>
      </c>
      <c r="K13153">
        <v>217</v>
      </c>
      <c r="L13153" t="s">
        <v>21</v>
      </c>
      <c r="M13153" s="1">
        <v>44753</v>
      </c>
      <c r="N13153" t="s">
        <v>51</v>
      </c>
      <c r="O13153" t="s">
        <v>46</v>
      </c>
      <c r="P13153" t="str">
        <f t="shared" si="410"/>
        <v>Old</v>
      </c>
      <c r="Q13153" t="str">
        <f t="shared" si="411"/>
        <v>Anthony Downs</v>
      </c>
    </row>
    <row r="13154" spans="1:17" x14ac:dyDescent="0.25">
      <c r="A13154" t="s">
        <v>80733</v>
      </c>
      <c r="B13154">
        <v>69</v>
      </c>
      <c r="C13154" t="s">
        <v>15</v>
      </c>
      <c r="D13154" t="s">
        <v>48</v>
      </c>
      <c r="E13154" t="s">
        <v>42</v>
      </c>
      <c r="F13154" s="1">
        <v>44730</v>
      </c>
      <c r="G13154" t="s">
        <v>80734</v>
      </c>
      <c r="H13154" t="s">
        <v>80735</v>
      </c>
      <c r="I13154" t="s">
        <v>56</v>
      </c>
      <c r="J13154" s="2">
        <v>39263.352967472601</v>
      </c>
      <c r="K13154">
        <v>217</v>
      </c>
      <c r="L13154" t="s">
        <v>21</v>
      </c>
      <c r="M13154" s="1">
        <v>44753</v>
      </c>
      <c r="N13154" t="s">
        <v>51</v>
      </c>
      <c r="O13154" t="s">
        <v>46</v>
      </c>
      <c r="P13154" t="str">
        <f t="shared" si="410"/>
        <v>Old</v>
      </c>
      <c r="Q13154" t="str">
        <f t="shared" si="411"/>
        <v>Anthony Downs</v>
      </c>
    </row>
    <row r="13155" spans="1:17" x14ac:dyDescent="0.25">
      <c r="A13155" t="s">
        <v>6532</v>
      </c>
      <c r="B13155">
        <v>69</v>
      </c>
      <c r="C13155" t="s">
        <v>34</v>
      </c>
      <c r="D13155" t="s">
        <v>58</v>
      </c>
      <c r="E13155" t="s">
        <v>26</v>
      </c>
      <c r="F13155" s="1">
        <v>43961</v>
      </c>
      <c r="G13155" t="s">
        <v>6533</v>
      </c>
      <c r="H13155" t="s">
        <v>6534</v>
      </c>
      <c r="I13155" t="s">
        <v>29</v>
      </c>
      <c r="J13155" s="2">
        <v>44878.636793370097</v>
      </c>
      <c r="K13155">
        <v>292</v>
      </c>
      <c r="L13155" t="s">
        <v>30</v>
      </c>
      <c r="M13155" s="1">
        <v>43987</v>
      </c>
      <c r="N13155" t="s">
        <v>31</v>
      </c>
      <c r="O13155" t="s">
        <v>32</v>
      </c>
      <c r="P13155" t="str">
        <f t="shared" si="410"/>
        <v>Old</v>
      </c>
      <c r="Q13155" t="str">
        <f t="shared" si="411"/>
        <v>Michael Arnold</v>
      </c>
    </row>
    <row r="13156" spans="1:17" x14ac:dyDescent="0.25">
      <c r="A13156" t="s">
        <v>54915</v>
      </c>
      <c r="B13156">
        <v>69</v>
      </c>
      <c r="C13156" t="s">
        <v>15</v>
      </c>
      <c r="D13156" t="s">
        <v>58</v>
      </c>
      <c r="E13156" t="s">
        <v>26</v>
      </c>
      <c r="F13156" s="1">
        <v>43779</v>
      </c>
      <c r="G13156" t="s">
        <v>54916</v>
      </c>
      <c r="H13156" t="s">
        <v>54917</v>
      </c>
      <c r="I13156" t="s">
        <v>38</v>
      </c>
      <c r="J13156" s="2">
        <v>25185.786822958002</v>
      </c>
      <c r="K13156">
        <v>175</v>
      </c>
      <c r="L13156" t="s">
        <v>45</v>
      </c>
      <c r="M13156" s="1">
        <v>43804</v>
      </c>
      <c r="N13156" t="s">
        <v>51</v>
      </c>
      <c r="O13156" t="s">
        <v>46</v>
      </c>
      <c r="P13156" t="str">
        <f t="shared" si="410"/>
        <v>Old</v>
      </c>
      <c r="Q13156" t="str">
        <f t="shared" si="411"/>
        <v>Colin Johnson</v>
      </c>
    </row>
    <row r="13157" spans="1:17" x14ac:dyDescent="0.25">
      <c r="A13157" t="s">
        <v>94748</v>
      </c>
      <c r="B13157">
        <v>69</v>
      </c>
      <c r="C13157" t="s">
        <v>15</v>
      </c>
      <c r="D13157" t="s">
        <v>25</v>
      </c>
      <c r="E13157" t="s">
        <v>17</v>
      </c>
      <c r="F13157" s="1">
        <v>43744</v>
      </c>
      <c r="G13157" t="s">
        <v>94749</v>
      </c>
      <c r="H13157" t="s">
        <v>22989</v>
      </c>
      <c r="I13157" t="s">
        <v>38</v>
      </c>
      <c r="J13157" s="2">
        <v>32659.155351822501</v>
      </c>
      <c r="K13157">
        <v>414</v>
      </c>
      <c r="L13157" t="s">
        <v>30</v>
      </c>
      <c r="M13157" s="1">
        <v>43771</v>
      </c>
      <c r="N13157" t="s">
        <v>31</v>
      </c>
      <c r="O13157" t="s">
        <v>23</v>
      </c>
      <c r="P13157" t="str">
        <f t="shared" si="410"/>
        <v>Old</v>
      </c>
      <c r="Q13157" t="str">
        <f t="shared" si="411"/>
        <v>Michael Diaz</v>
      </c>
    </row>
    <row r="13158" spans="1:17" x14ac:dyDescent="0.25">
      <c r="A13158" t="s">
        <v>61225</v>
      </c>
      <c r="B13158">
        <v>69</v>
      </c>
      <c r="C13158" t="s">
        <v>34</v>
      </c>
      <c r="D13158" t="s">
        <v>35</v>
      </c>
      <c r="E13158" t="s">
        <v>75</v>
      </c>
      <c r="F13158" s="1">
        <v>44126</v>
      </c>
      <c r="G13158" t="s">
        <v>61226</v>
      </c>
      <c r="H13158" t="s">
        <v>357</v>
      </c>
      <c r="I13158" t="s">
        <v>38</v>
      </c>
      <c r="J13158" s="2">
        <v>35072.163225153403</v>
      </c>
      <c r="K13158">
        <v>380</v>
      </c>
      <c r="L13158" t="s">
        <v>30</v>
      </c>
      <c r="M13158" s="1">
        <v>44152</v>
      </c>
      <c r="N13158" t="s">
        <v>39</v>
      </c>
      <c r="O13158" t="s">
        <v>23</v>
      </c>
      <c r="P13158" t="str">
        <f t="shared" si="410"/>
        <v>Old</v>
      </c>
      <c r="Q13158" t="str">
        <f t="shared" si="411"/>
        <v>Richard Werner</v>
      </c>
    </row>
    <row r="13159" spans="1:17" x14ac:dyDescent="0.25">
      <c r="A13159" t="s">
        <v>50009</v>
      </c>
      <c r="B13159">
        <v>69</v>
      </c>
      <c r="C13159" t="s">
        <v>34</v>
      </c>
      <c r="D13159" t="s">
        <v>124</v>
      </c>
      <c r="E13159" t="s">
        <v>75</v>
      </c>
      <c r="F13159" s="1">
        <v>44651</v>
      </c>
      <c r="G13159" t="s">
        <v>50010</v>
      </c>
      <c r="H13159" t="s">
        <v>50011</v>
      </c>
      <c r="I13159" t="s">
        <v>20</v>
      </c>
      <c r="J13159" s="2">
        <v>41057.759418631402</v>
      </c>
      <c r="K13159">
        <v>165</v>
      </c>
      <c r="L13159" t="s">
        <v>45</v>
      </c>
      <c r="M13159" s="1">
        <v>44680</v>
      </c>
      <c r="N13159" t="s">
        <v>39</v>
      </c>
      <c r="O13159" t="s">
        <v>46</v>
      </c>
      <c r="P13159" t="str">
        <f t="shared" si="410"/>
        <v>Old</v>
      </c>
      <c r="Q13159" t="str">
        <f t="shared" si="411"/>
        <v>Elizabeth Smith</v>
      </c>
    </row>
    <row r="13160" spans="1:17" x14ac:dyDescent="0.25">
      <c r="A13160" t="s">
        <v>110053</v>
      </c>
      <c r="B13160">
        <v>69</v>
      </c>
      <c r="C13160" t="s">
        <v>15</v>
      </c>
      <c r="D13160" t="s">
        <v>16</v>
      </c>
      <c r="E13160" t="s">
        <v>53</v>
      </c>
      <c r="F13160" s="1">
        <v>43801</v>
      </c>
      <c r="G13160" t="s">
        <v>110054</v>
      </c>
      <c r="H13160" t="s">
        <v>110055</v>
      </c>
      <c r="I13160" t="s">
        <v>56</v>
      </c>
      <c r="J13160" s="2">
        <v>29789.533104760601</v>
      </c>
      <c r="K13160">
        <v>424</v>
      </c>
      <c r="L13160" t="s">
        <v>45</v>
      </c>
      <c r="M13160" s="1">
        <v>43807</v>
      </c>
      <c r="N13160" t="s">
        <v>39</v>
      </c>
      <c r="O13160" t="s">
        <v>23</v>
      </c>
      <c r="P13160" t="str">
        <f t="shared" si="410"/>
        <v>Old</v>
      </c>
      <c r="Q13160" t="str">
        <f t="shared" si="411"/>
        <v>Ashley Lamb</v>
      </c>
    </row>
    <row r="13161" spans="1:17" x14ac:dyDescent="0.25">
      <c r="A13161" t="s">
        <v>128099</v>
      </c>
      <c r="B13161">
        <v>69</v>
      </c>
      <c r="C13161" t="s">
        <v>34</v>
      </c>
      <c r="D13161" t="s">
        <v>41</v>
      </c>
      <c r="E13161" t="s">
        <v>92</v>
      </c>
      <c r="F13161" s="1">
        <v>44259</v>
      </c>
      <c r="G13161" t="s">
        <v>120039</v>
      </c>
      <c r="H13161" t="s">
        <v>128100</v>
      </c>
      <c r="I13161" t="s">
        <v>20</v>
      </c>
      <c r="J13161" s="2">
        <v>25534.248635329801</v>
      </c>
      <c r="K13161">
        <v>368</v>
      </c>
      <c r="L13161" t="s">
        <v>30</v>
      </c>
      <c r="M13161" s="1">
        <v>44268</v>
      </c>
      <c r="N13161" t="s">
        <v>39</v>
      </c>
      <c r="O13161" t="s">
        <v>32</v>
      </c>
      <c r="P13161" t="str">
        <f t="shared" si="410"/>
        <v>Old</v>
      </c>
      <c r="Q13161" t="str">
        <f t="shared" si="411"/>
        <v>Taylor Hayes</v>
      </c>
    </row>
    <row r="13162" spans="1:17" x14ac:dyDescent="0.25">
      <c r="A13162" t="s">
        <v>64851</v>
      </c>
      <c r="B13162">
        <v>69</v>
      </c>
      <c r="C13162" t="s">
        <v>34</v>
      </c>
      <c r="D13162" t="s">
        <v>25</v>
      </c>
      <c r="E13162" t="s">
        <v>92</v>
      </c>
      <c r="F13162" s="1">
        <v>45119</v>
      </c>
      <c r="G13162" t="s">
        <v>64852</v>
      </c>
      <c r="H13162" t="s">
        <v>64853</v>
      </c>
      <c r="I13162" t="s">
        <v>20</v>
      </c>
      <c r="J13162" s="2">
        <v>15015.726500193599</v>
      </c>
      <c r="K13162">
        <v>400</v>
      </c>
      <c r="L13162" t="s">
        <v>45</v>
      </c>
      <c r="M13162" s="1">
        <v>45129</v>
      </c>
      <c r="N13162" t="s">
        <v>51</v>
      </c>
      <c r="O13162" t="s">
        <v>23</v>
      </c>
      <c r="P13162" t="str">
        <f t="shared" si="410"/>
        <v>Old</v>
      </c>
      <c r="Q13162" t="str">
        <f t="shared" si="411"/>
        <v>Eric Jackson</v>
      </c>
    </row>
    <row r="13163" spans="1:17" x14ac:dyDescent="0.25">
      <c r="A13163" t="s">
        <v>67291</v>
      </c>
      <c r="B13163">
        <v>69</v>
      </c>
      <c r="C13163" t="s">
        <v>15</v>
      </c>
      <c r="D13163" t="s">
        <v>58</v>
      </c>
      <c r="E13163" t="s">
        <v>53</v>
      </c>
      <c r="F13163" s="1">
        <v>43998</v>
      </c>
      <c r="G13163" t="s">
        <v>46456</v>
      </c>
      <c r="H13163" t="s">
        <v>67292</v>
      </c>
      <c r="I13163" t="s">
        <v>29</v>
      </c>
      <c r="J13163" s="2">
        <v>38804.177638826797</v>
      </c>
      <c r="K13163">
        <v>324</v>
      </c>
      <c r="L13163" t="s">
        <v>45</v>
      </c>
      <c r="M13163" s="1">
        <v>44011</v>
      </c>
      <c r="N13163" t="s">
        <v>51</v>
      </c>
      <c r="O13163" t="s">
        <v>46</v>
      </c>
      <c r="P13163" t="str">
        <f t="shared" si="410"/>
        <v>Old</v>
      </c>
      <c r="Q13163" t="str">
        <f t="shared" si="411"/>
        <v>John Chen</v>
      </c>
    </row>
    <row r="13164" spans="1:17" x14ac:dyDescent="0.25">
      <c r="A13164" t="s">
        <v>35148</v>
      </c>
      <c r="B13164">
        <v>69</v>
      </c>
      <c r="C13164" t="s">
        <v>34</v>
      </c>
      <c r="D13164" t="s">
        <v>124</v>
      </c>
      <c r="E13164" t="s">
        <v>26</v>
      </c>
      <c r="F13164" s="1">
        <v>44530</v>
      </c>
      <c r="G13164" t="s">
        <v>23229</v>
      </c>
      <c r="H13164" t="s">
        <v>35149</v>
      </c>
      <c r="I13164" t="s">
        <v>56</v>
      </c>
      <c r="J13164" s="2">
        <v>16300.4299421046</v>
      </c>
      <c r="K13164">
        <v>358</v>
      </c>
      <c r="L13164" t="s">
        <v>21</v>
      </c>
      <c r="M13164" s="1">
        <v>44538</v>
      </c>
      <c r="N13164" t="s">
        <v>22</v>
      </c>
      <c r="O13164" t="s">
        <v>23</v>
      </c>
      <c r="P13164" t="str">
        <f t="shared" si="410"/>
        <v>Old</v>
      </c>
      <c r="Q13164" t="str">
        <f t="shared" si="411"/>
        <v>Charles Diaz</v>
      </c>
    </row>
    <row r="13165" spans="1:17" x14ac:dyDescent="0.25">
      <c r="A13165" t="s">
        <v>72278</v>
      </c>
      <c r="B13165">
        <v>69</v>
      </c>
      <c r="C13165" t="s">
        <v>34</v>
      </c>
      <c r="D13165" t="s">
        <v>25</v>
      </c>
      <c r="E13165" t="s">
        <v>26</v>
      </c>
      <c r="F13165" s="1">
        <v>45305</v>
      </c>
      <c r="G13165" t="s">
        <v>72279</v>
      </c>
      <c r="H13165" t="s">
        <v>72280</v>
      </c>
      <c r="I13165" t="s">
        <v>64</v>
      </c>
      <c r="J13165" s="2">
        <v>19973.661181715201</v>
      </c>
      <c r="K13165">
        <v>351</v>
      </c>
      <c r="L13165" t="s">
        <v>45</v>
      </c>
      <c r="M13165" s="1">
        <v>45323</v>
      </c>
      <c r="N13165" t="s">
        <v>39</v>
      </c>
      <c r="O13165" t="s">
        <v>23</v>
      </c>
      <c r="P13165" t="str">
        <f t="shared" si="410"/>
        <v>Old</v>
      </c>
      <c r="Q13165" t="str">
        <f t="shared" si="411"/>
        <v>Edward Dorsey</v>
      </c>
    </row>
    <row r="13166" spans="1:17" x14ac:dyDescent="0.25">
      <c r="A13166" t="s">
        <v>72278</v>
      </c>
      <c r="B13166">
        <v>69</v>
      </c>
      <c r="C13166" t="s">
        <v>34</v>
      </c>
      <c r="D13166" t="s">
        <v>25</v>
      </c>
      <c r="E13166" t="s">
        <v>26</v>
      </c>
      <c r="F13166" s="1">
        <v>45305</v>
      </c>
      <c r="G13166" t="s">
        <v>72279</v>
      </c>
      <c r="H13166" t="s">
        <v>72280</v>
      </c>
      <c r="I13166" t="s">
        <v>64</v>
      </c>
      <c r="J13166" s="2">
        <v>19973.661181715201</v>
      </c>
      <c r="K13166">
        <v>351</v>
      </c>
      <c r="L13166" t="s">
        <v>45</v>
      </c>
      <c r="M13166" s="1">
        <v>45323</v>
      </c>
      <c r="N13166" t="s">
        <v>39</v>
      </c>
      <c r="O13166" t="s">
        <v>23</v>
      </c>
      <c r="P13166" t="str">
        <f t="shared" si="410"/>
        <v>Old</v>
      </c>
      <c r="Q13166" t="str">
        <f t="shared" si="411"/>
        <v>Edward Dorsey</v>
      </c>
    </row>
    <row r="13167" spans="1:17" x14ac:dyDescent="0.25">
      <c r="A13167" t="s">
        <v>125167</v>
      </c>
      <c r="B13167">
        <v>69</v>
      </c>
      <c r="C13167" t="s">
        <v>34</v>
      </c>
      <c r="D13167" t="s">
        <v>16</v>
      </c>
      <c r="E13167" t="s">
        <v>53</v>
      </c>
      <c r="F13167" s="1">
        <v>45275</v>
      </c>
      <c r="G13167" t="s">
        <v>125168</v>
      </c>
      <c r="H13167" t="s">
        <v>96477</v>
      </c>
      <c r="I13167" t="s">
        <v>29</v>
      </c>
      <c r="J13167" s="2">
        <v>27932.690974767</v>
      </c>
      <c r="K13167">
        <v>202</v>
      </c>
      <c r="L13167" t="s">
        <v>45</v>
      </c>
      <c r="M13167" s="1">
        <v>45303</v>
      </c>
      <c r="N13167" t="s">
        <v>51</v>
      </c>
      <c r="O13167" t="s">
        <v>32</v>
      </c>
      <c r="P13167" t="str">
        <f t="shared" si="410"/>
        <v>Old</v>
      </c>
      <c r="Q13167" t="str">
        <f t="shared" si="411"/>
        <v>Cheryl Sullivan Md</v>
      </c>
    </row>
    <row r="13168" spans="1:17" x14ac:dyDescent="0.25">
      <c r="A13168" t="s">
        <v>61732</v>
      </c>
      <c r="B13168">
        <v>69</v>
      </c>
      <c r="C13168" t="s">
        <v>34</v>
      </c>
      <c r="D13168" t="s">
        <v>124</v>
      </c>
      <c r="E13168" t="s">
        <v>26</v>
      </c>
      <c r="F13168" s="1">
        <v>43970</v>
      </c>
      <c r="G13168" t="s">
        <v>61733</v>
      </c>
      <c r="H13168" t="s">
        <v>61734</v>
      </c>
      <c r="I13168" t="s">
        <v>38</v>
      </c>
      <c r="J13168" s="2">
        <v>5378.9181308974703</v>
      </c>
      <c r="K13168">
        <v>353</v>
      </c>
      <c r="L13168" t="s">
        <v>21</v>
      </c>
      <c r="M13168" s="1">
        <v>43982</v>
      </c>
      <c r="N13168" t="s">
        <v>39</v>
      </c>
      <c r="O13168" t="s">
        <v>46</v>
      </c>
      <c r="P13168" t="str">
        <f t="shared" si="410"/>
        <v>Old</v>
      </c>
      <c r="Q13168" t="str">
        <f t="shared" si="411"/>
        <v>David Clark</v>
      </c>
    </row>
    <row r="13169" spans="1:17" x14ac:dyDescent="0.25">
      <c r="A13169" t="s">
        <v>63190</v>
      </c>
      <c r="B13169">
        <v>69</v>
      </c>
      <c r="C13169" t="s">
        <v>15</v>
      </c>
      <c r="D13169" t="s">
        <v>58</v>
      </c>
      <c r="E13169" t="s">
        <v>53</v>
      </c>
      <c r="F13169" s="1">
        <v>43814</v>
      </c>
      <c r="G13169" t="s">
        <v>63191</v>
      </c>
      <c r="H13169" t="s">
        <v>63192</v>
      </c>
      <c r="I13169" t="s">
        <v>38</v>
      </c>
      <c r="J13169" s="2">
        <v>41128.6023905607</v>
      </c>
      <c r="K13169">
        <v>218</v>
      </c>
      <c r="L13169" t="s">
        <v>45</v>
      </c>
      <c r="M13169" s="1">
        <v>43829</v>
      </c>
      <c r="N13169" t="s">
        <v>31</v>
      </c>
      <c r="O13169" t="s">
        <v>23</v>
      </c>
      <c r="P13169" t="str">
        <f t="shared" si="410"/>
        <v>Old</v>
      </c>
      <c r="Q13169" t="str">
        <f t="shared" si="411"/>
        <v>Maureen Franklin</v>
      </c>
    </row>
    <row r="13170" spans="1:17" x14ac:dyDescent="0.25">
      <c r="A13170" t="s">
        <v>129877</v>
      </c>
      <c r="B13170">
        <v>69</v>
      </c>
      <c r="C13170" t="s">
        <v>34</v>
      </c>
      <c r="D13170" t="s">
        <v>102</v>
      </c>
      <c r="E13170" t="s">
        <v>26</v>
      </c>
      <c r="F13170" s="1">
        <v>44273</v>
      </c>
      <c r="G13170" t="s">
        <v>120211</v>
      </c>
      <c r="H13170" t="s">
        <v>76290</v>
      </c>
      <c r="I13170" t="s">
        <v>38</v>
      </c>
      <c r="J13170" s="2">
        <v>38715.188866498502</v>
      </c>
      <c r="K13170">
        <v>313</v>
      </c>
      <c r="L13170" t="s">
        <v>21</v>
      </c>
      <c r="M13170" s="1">
        <v>44302</v>
      </c>
      <c r="N13170" t="s">
        <v>51</v>
      </c>
      <c r="O13170" t="s">
        <v>32</v>
      </c>
      <c r="P13170" t="str">
        <f t="shared" si="410"/>
        <v>Old</v>
      </c>
      <c r="Q13170" t="str">
        <f t="shared" si="411"/>
        <v>Herbert Yates</v>
      </c>
    </row>
    <row r="13171" spans="1:17" x14ac:dyDescent="0.25">
      <c r="A13171" t="s">
        <v>15821</v>
      </c>
      <c r="B13171">
        <v>69</v>
      </c>
      <c r="C13171" t="s">
        <v>34</v>
      </c>
      <c r="D13171" t="s">
        <v>41</v>
      </c>
      <c r="E13171" t="s">
        <v>26</v>
      </c>
      <c r="F13171" s="1">
        <v>43674</v>
      </c>
      <c r="G13171" t="s">
        <v>15822</v>
      </c>
      <c r="H13171" t="s">
        <v>15823</v>
      </c>
      <c r="I13171" t="s">
        <v>29</v>
      </c>
      <c r="J13171" s="2">
        <v>4424.9014400900296</v>
      </c>
      <c r="K13171">
        <v>174</v>
      </c>
      <c r="L13171" t="s">
        <v>21</v>
      </c>
      <c r="M13171" s="1">
        <v>43683</v>
      </c>
      <c r="N13171" t="s">
        <v>51</v>
      </c>
      <c r="O13171" t="s">
        <v>46</v>
      </c>
      <c r="P13171" t="str">
        <f t="shared" si="410"/>
        <v>Old</v>
      </c>
      <c r="Q13171" t="str">
        <f t="shared" si="411"/>
        <v>Mark Mullins</v>
      </c>
    </row>
    <row r="13172" spans="1:17" x14ac:dyDescent="0.25">
      <c r="A13172" t="s">
        <v>16231</v>
      </c>
      <c r="B13172">
        <v>69</v>
      </c>
      <c r="C13172" t="s">
        <v>15</v>
      </c>
      <c r="D13172" t="s">
        <v>41</v>
      </c>
      <c r="E13172" t="s">
        <v>92</v>
      </c>
      <c r="F13172" s="1">
        <v>44021</v>
      </c>
      <c r="G13172" t="s">
        <v>16232</v>
      </c>
      <c r="H13172" t="s">
        <v>16233</v>
      </c>
      <c r="I13172" t="s">
        <v>38</v>
      </c>
      <c r="J13172" s="2">
        <v>28740.756042628698</v>
      </c>
      <c r="K13172">
        <v>333</v>
      </c>
      <c r="L13172" t="s">
        <v>30</v>
      </c>
      <c r="M13172" s="1">
        <v>44043</v>
      </c>
      <c r="N13172" t="s">
        <v>78</v>
      </c>
      <c r="O13172" t="s">
        <v>32</v>
      </c>
      <c r="P13172" t="str">
        <f t="shared" si="410"/>
        <v>Old</v>
      </c>
      <c r="Q13172" t="str">
        <f t="shared" si="411"/>
        <v>Mrs. Kimberly Pearson Dds</v>
      </c>
    </row>
    <row r="13173" spans="1:17" x14ac:dyDescent="0.25">
      <c r="A13173" t="s">
        <v>102321</v>
      </c>
      <c r="B13173">
        <v>69</v>
      </c>
      <c r="C13173" t="s">
        <v>34</v>
      </c>
      <c r="D13173" t="s">
        <v>48</v>
      </c>
      <c r="E13173" t="s">
        <v>53</v>
      </c>
      <c r="F13173" s="1">
        <v>44619</v>
      </c>
      <c r="G13173" t="s">
        <v>69344</v>
      </c>
      <c r="H13173" t="s">
        <v>102322</v>
      </c>
      <c r="I13173" t="s">
        <v>56</v>
      </c>
      <c r="J13173" s="2">
        <v>16730.2893597769</v>
      </c>
      <c r="K13173">
        <v>458</v>
      </c>
      <c r="L13173" t="s">
        <v>30</v>
      </c>
      <c r="M13173" s="1">
        <v>44640</v>
      </c>
      <c r="N13173" t="s">
        <v>51</v>
      </c>
      <c r="O13173" t="s">
        <v>23</v>
      </c>
      <c r="P13173" t="str">
        <f t="shared" si="410"/>
        <v>Old</v>
      </c>
      <c r="Q13173" t="str">
        <f t="shared" si="411"/>
        <v>Christopher Garner</v>
      </c>
    </row>
    <row r="13174" spans="1:17" x14ac:dyDescent="0.25">
      <c r="A13174" t="s">
        <v>99024</v>
      </c>
      <c r="B13174">
        <v>69</v>
      </c>
      <c r="C13174" t="s">
        <v>15</v>
      </c>
      <c r="D13174" t="s">
        <v>124</v>
      </c>
      <c r="E13174" t="s">
        <v>42</v>
      </c>
      <c r="F13174" s="1">
        <v>44920</v>
      </c>
      <c r="G13174" t="s">
        <v>99025</v>
      </c>
      <c r="H13174" t="s">
        <v>65738</v>
      </c>
      <c r="I13174" t="s">
        <v>29</v>
      </c>
      <c r="J13174" s="2">
        <v>39354.137631710299</v>
      </c>
      <c r="K13174">
        <v>438</v>
      </c>
      <c r="L13174" t="s">
        <v>45</v>
      </c>
      <c r="M13174" s="1">
        <v>44935</v>
      </c>
      <c r="N13174" t="s">
        <v>31</v>
      </c>
      <c r="O13174" t="s">
        <v>46</v>
      </c>
      <c r="P13174" t="str">
        <f t="shared" si="410"/>
        <v>Old</v>
      </c>
      <c r="Q13174" t="str">
        <f t="shared" si="411"/>
        <v>Taylor Rodriguez</v>
      </c>
    </row>
    <row r="13175" spans="1:17" x14ac:dyDescent="0.25">
      <c r="A13175" t="s">
        <v>113023</v>
      </c>
      <c r="B13175">
        <v>69</v>
      </c>
      <c r="C13175" t="s">
        <v>15</v>
      </c>
      <c r="D13175" t="s">
        <v>35</v>
      </c>
      <c r="E13175" t="s">
        <v>92</v>
      </c>
      <c r="F13175" s="1">
        <v>43969</v>
      </c>
      <c r="G13175" t="s">
        <v>113024</v>
      </c>
      <c r="H13175" t="s">
        <v>27933</v>
      </c>
      <c r="I13175" t="s">
        <v>56</v>
      </c>
      <c r="J13175" s="2">
        <v>31329.681790662798</v>
      </c>
      <c r="K13175">
        <v>459</v>
      </c>
      <c r="L13175" t="s">
        <v>21</v>
      </c>
      <c r="M13175" s="1">
        <v>43982</v>
      </c>
      <c r="N13175" t="s">
        <v>31</v>
      </c>
      <c r="O13175" t="s">
        <v>23</v>
      </c>
      <c r="P13175" t="str">
        <f t="shared" si="410"/>
        <v>Old</v>
      </c>
      <c r="Q13175" t="str">
        <f t="shared" si="411"/>
        <v>Christina Robinson</v>
      </c>
    </row>
    <row r="13176" spans="1:17" x14ac:dyDescent="0.25">
      <c r="A13176" t="s">
        <v>77589</v>
      </c>
      <c r="B13176">
        <v>69</v>
      </c>
      <c r="C13176" t="s">
        <v>34</v>
      </c>
      <c r="D13176" t="s">
        <v>124</v>
      </c>
      <c r="E13176" t="s">
        <v>42</v>
      </c>
      <c r="F13176" s="1">
        <v>44182</v>
      </c>
      <c r="G13176" t="s">
        <v>77590</v>
      </c>
      <c r="H13176" t="s">
        <v>1093</v>
      </c>
      <c r="I13176" t="s">
        <v>38</v>
      </c>
      <c r="J13176" s="2">
        <v>21344.385116792499</v>
      </c>
      <c r="K13176">
        <v>195</v>
      </c>
      <c r="L13176" t="s">
        <v>45</v>
      </c>
      <c r="M13176" s="1">
        <v>44199</v>
      </c>
      <c r="N13176" t="s">
        <v>39</v>
      </c>
      <c r="O13176" t="s">
        <v>32</v>
      </c>
      <c r="P13176" t="str">
        <f t="shared" si="410"/>
        <v>Old</v>
      </c>
      <c r="Q13176" t="str">
        <f t="shared" si="411"/>
        <v>Douglas Howard</v>
      </c>
    </row>
    <row r="13177" spans="1:17" x14ac:dyDescent="0.25">
      <c r="A13177" t="s">
        <v>83178</v>
      </c>
      <c r="B13177">
        <v>69</v>
      </c>
      <c r="C13177" t="s">
        <v>15</v>
      </c>
      <c r="D13177" t="s">
        <v>41</v>
      </c>
      <c r="E13177" t="s">
        <v>42</v>
      </c>
      <c r="F13177" s="1">
        <v>43734</v>
      </c>
      <c r="G13177" t="s">
        <v>83179</v>
      </c>
      <c r="H13177" t="s">
        <v>83180</v>
      </c>
      <c r="I13177" t="s">
        <v>20</v>
      </c>
      <c r="J13177" s="2">
        <v>24128.1729511513</v>
      </c>
      <c r="K13177">
        <v>361</v>
      </c>
      <c r="L13177" t="s">
        <v>30</v>
      </c>
      <c r="M13177" s="1">
        <v>43763</v>
      </c>
      <c r="N13177" t="s">
        <v>22</v>
      </c>
      <c r="O13177" t="s">
        <v>46</v>
      </c>
      <c r="P13177" t="str">
        <f t="shared" si="410"/>
        <v>Old</v>
      </c>
      <c r="Q13177" t="str">
        <f t="shared" si="411"/>
        <v>Laura Stephens</v>
      </c>
    </row>
    <row r="13178" spans="1:17" x14ac:dyDescent="0.25">
      <c r="A13178" t="s">
        <v>49348</v>
      </c>
      <c r="B13178">
        <v>69</v>
      </c>
      <c r="C13178" t="s">
        <v>34</v>
      </c>
      <c r="D13178" t="s">
        <v>35</v>
      </c>
      <c r="E13178" t="s">
        <v>17</v>
      </c>
      <c r="F13178" s="1">
        <v>45214</v>
      </c>
      <c r="G13178" t="s">
        <v>49349</v>
      </c>
      <c r="H13178" t="s">
        <v>23633</v>
      </c>
      <c r="I13178" t="s">
        <v>20</v>
      </c>
      <c r="J13178" s="2">
        <v>31765.298192153801</v>
      </c>
      <c r="K13178">
        <v>240</v>
      </c>
      <c r="L13178" t="s">
        <v>21</v>
      </c>
      <c r="M13178" s="1">
        <v>45236</v>
      </c>
      <c r="N13178" t="s">
        <v>31</v>
      </c>
      <c r="O13178" t="s">
        <v>46</v>
      </c>
      <c r="P13178" t="str">
        <f t="shared" si="410"/>
        <v>Old</v>
      </c>
      <c r="Q13178" t="str">
        <f t="shared" si="411"/>
        <v>Maria Harris</v>
      </c>
    </row>
    <row r="13179" spans="1:17" x14ac:dyDescent="0.25">
      <c r="A13179" t="s">
        <v>125348</v>
      </c>
      <c r="B13179">
        <v>69</v>
      </c>
      <c r="C13179" t="s">
        <v>34</v>
      </c>
      <c r="D13179" t="s">
        <v>16</v>
      </c>
      <c r="E13179" t="s">
        <v>75</v>
      </c>
      <c r="F13179" s="1">
        <v>43739</v>
      </c>
      <c r="G13179" t="s">
        <v>125349</v>
      </c>
      <c r="H13179" t="s">
        <v>125350</v>
      </c>
      <c r="I13179" t="s">
        <v>20</v>
      </c>
      <c r="J13179" s="2">
        <v>27942.122731895099</v>
      </c>
      <c r="K13179">
        <v>119</v>
      </c>
      <c r="L13179" t="s">
        <v>45</v>
      </c>
      <c r="M13179" s="1">
        <v>43755</v>
      </c>
      <c r="N13179" t="s">
        <v>78</v>
      </c>
      <c r="O13179" t="s">
        <v>32</v>
      </c>
      <c r="P13179" t="str">
        <f t="shared" si="410"/>
        <v>Old</v>
      </c>
      <c r="Q13179" t="str">
        <f t="shared" si="411"/>
        <v>Jonathan Harris</v>
      </c>
    </row>
    <row r="13180" spans="1:17" x14ac:dyDescent="0.25">
      <c r="A13180" t="s">
        <v>112519</v>
      </c>
      <c r="B13180">
        <v>69</v>
      </c>
      <c r="C13180" t="s">
        <v>15</v>
      </c>
      <c r="D13180" t="s">
        <v>16</v>
      </c>
      <c r="E13180" t="s">
        <v>53</v>
      </c>
      <c r="F13180" s="1">
        <v>45113</v>
      </c>
      <c r="G13180" t="s">
        <v>112520</v>
      </c>
      <c r="H13180" t="s">
        <v>6242</v>
      </c>
      <c r="I13180" t="s">
        <v>20</v>
      </c>
      <c r="J13180" s="2">
        <v>45401.047898034099</v>
      </c>
      <c r="K13180">
        <v>472</v>
      </c>
      <c r="L13180" t="s">
        <v>30</v>
      </c>
      <c r="M13180" s="1">
        <v>45118</v>
      </c>
      <c r="N13180" t="s">
        <v>78</v>
      </c>
      <c r="O13180" t="s">
        <v>32</v>
      </c>
      <c r="P13180" t="str">
        <f t="shared" si="410"/>
        <v>Old</v>
      </c>
      <c r="Q13180" t="str">
        <f t="shared" si="411"/>
        <v>Eric Thomas</v>
      </c>
    </row>
    <row r="13181" spans="1:17" x14ac:dyDescent="0.25">
      <c r="A13181" t="s">
        <v>40080</v>
      </c>
      <c r="B13181">
        <v>69</v>
      </c>
      <c r="C13181" t="s">
        <v>34</v>
      </c>
      <c r="D13181" t="s">
        <v>48</v>
      </c>
      <c r="E13181" t="s">
        <v>53</v>
      </c>
      <c r="F13181" s="1">
        <v>43602</v>
      </c>
      <c r="G13181" t="s">
        <v>40081</v>
      </c>
      <c r="H13181" t="s">
        <v>40082</v>
      </c>
      <c r="I13181" t="s">
        <v>64</v>
      </c>
      <c r="J13181" s="2">
        <v>38152.220929225798</v>
      </c>
      <c r="K13181">
        <v>212</v>
      </c>
      <c r="L13181" t="s">
        <v>21</v>
      </c>
      <c r="M13181" s="1">
        <v>43627</v>
      </c>
      <c r="N13181" t="s">
        <v>51</v>
      </c>
      <c r="O13181" t="s">
        <v>32</v>
      </c>
      <c r="P13181" t="str">
        <f t="shared" si="410"/>
        <v>Old</v>
      </c>
      <c r="Q13181" t="str">
        <f t="shared" si="411"/>
        <v>Justin Valencia</v>
      </c>
    </row>
    <row r="13182" spans="1:17" x14ac:dyDescent="0.25">
      <c r="A13182" t="s">
        <v>72889</v>
      </c>
      <c r="B13182">
        <v>69</v>
      </c>
      <c r="C13182" t="s">
        <v>15</v>
      </c>
      <c r="D13182" t="s">
        <v>35</v>
      </c>
      <c r="E13182" t="s">
        <v>17</v>
      </c>
      <c r="F13182" s="1">
        <v>44498</v>
      </c>
      <c r="G13182" t="s">
        <v>25160</v>
      </c>
      <c r="H13182" t="s">
        <v>72890</v>
      </c>
      <c r="I13182" t="s">
        <v>38</v>
      </c>
      <c r="J13182" s="2">
        <v>20847.634887368898</v>
      </c>
      <c r="K13182">
        <v>115</v>
      </c>
      <c r="L13182" t="s">
        <v>45</v>
      </c>
      <c r="M13182" s="1">
        <v>44517</v>
      </c>
      <c r="N13182" t="s">
        <v>78</v>
      </c>
      <c r="O13182" t="s">
        <v>32</v>
      </c>
      <c r="P13182" t="str">
        <f t="shared" si="410"/>
        <v>Old</v>
      </c>
      <c r="Q13182" t="str">
        <f t="shared" si="411"/>
        <v>Joshua Martin</v>
      </c>
    </row>
    <row r="13183" spans="1:17" x14ac:dyDescent="0.25">
      <c r="A13183" t="s">
        <v>79087</v>
      </c>
      <c r="B13183">
        <v>69</v>
      </c>
      <c r="C13183" t="s">
        <v>34</v>
      </c>
      <c r="D13183" t="s">
        <v>35</v>
      </c>
      <c r="E13183" t="s">
        <v>92</v>
      </c>
      <c r="F13183" s="1">
        <v>45005</v>
      </c>
      <c r="G13183" t="s">
        <v>79088</v>
      </c>
      <c r="H13183" t="s">
        <v>79089</v>
      </c>
      <c r="I13183" t="s">
        <v>56</v>
      </c>
      <c r="J13183" s="2">
        <v>26144.178153435001</v>
      </c>
      <c r="K13183">
        <v>452</v>
      </c>
      <c r="L13183" t="s">
        <v>21</v>
      </c>
      <c r="M13183" s="1">
        <v>45022</v>
      </c>
      <c r="N13183" t="s">
        <v>31</v>
      </c>
      <c r="O13183" t="s">
        <v>23</v>
      </c>
      <c r="P13183" t="str">
        <f t="shared" si="410"/>
        <v>Old</v>
      </c>
      <c r="Q13183" t="str">
        <f t="shared" si="411"/>
        <v>Melissa Barker</v>
      </c>
    </row>
    <row r="13184" spans="1:17" x14ac:dyDescent="0.25">
      <c r="A13184" t="s">
        <v>49446</v>
      </c>
      <c r="B13184">
        <v>69</v>
      </c>
      <c r="C13184" t="s">
        <v>34</v>
      </c>
      <c r="D13184" t="s">
        <v>102</v>
      </c>
      <c r="E13184" t="s">
        <v>17</v>
      </c>
      <c r="F13184" s="1">
        <v>44356</v>
      </c>
      <c r="G13184" t="s">
        <v>49447</v>
      </c>
      <c r="H13184" t="s">
        <v>49448</v>
      </c>
      <c r="I13184" t="s">
        <v>29</v>
      </c>
      <c r="J13184" s="2">
        <v>5393.5931362527199</v>
      </c>
      <c r="K13184">
        <v>438</v>
      </c>
      <c r="L13184" t="s">
        <v>30</v>
      </c>
      <c r="M13184" s="1">
        <v>44383</v>
      </c>
      <c r="N13184" t="s">
        <v>22</v>
      </c>
      <c r="O13184" t="s">
        <v>23</v>
      </c>
      <c r="P13184" t="str">
        <f t="shared" si="410"/>
        <v>Old</v>
      </c>
      <c r="Q13184" t="str">
        <f t="shared" si="411"/>
        <v>Robert Miles</v>
      </c>
    </row>
    <row r="13185" spans="1:17" x14ac:dyDescent="0.25">
      <c r="A13185" t="s">
        <v>106209</v>
      </c>
      <c r="B13185">
        <v>69</v>
      </c>
      <c r="C13185" t="s">
        <v>34</v>
      </c>
      <c r="D13185" t="s">
        <v>58</v>
      </c>
      <c r="E13185" t="s">
        <v>17</v>
      </c>
      <c r="F13185" s="1">
        <v>43654</v>
      </c>
      <c r="G13185" t="s">
        <v>48183</v>
      </c>
      <c r="H13185" t="s">
        <v>20060</v>
      </c>
      <c r="I13185" t="s">
        <v>38</v>
      </c>
      <c r="J13185" s="2">
        <v>25097.322529998899</v>
      </c>
      <c r="K13185">
        <v>340</v>
      </c>
      <c r="L13185" t="s">
        <v>30</v>
      </c>
      <c r="M13185" s="1">
        <v>43669</v>
      </c>
      <c r="N13185" t="s">
        <v>39</v>
      </c>
      <c r="O13185" t="s">
        <v>32</v>
      </c>
      <c r="P13185" t="str">
        <f t="shared" si="410"/>
        <v>Old</v>
      </c>
      <c r="Q13185" t="str">
        <f t="shared" si="411"/>
        <v>Daniel Murphy</v>
      </c>
    </row>
    <row r="13186" spans="1:17" x14ac:dyDescent="0.25">
      <c r="A13186" t="s">
        <v>106209</v>
      </c>
      <c r="B13186">
        <v>69</v>
      </c>
      <c r="C13186" t="s">
        <v>34</v>
      </c>
      <c r="D13186" t="s">
        <v>58</v>
      </c>
      <c r="E13186" t="s">
        <v>17</v>
      </c>
      <c r="F13186" s="1">
        <v>43654</v>
      </c>
      <c r="G13186" t="s">
        <v>48183</v>
      </c>
      <c r="H13186" t="s">
        <v>20060</v>
      </c>
      <c r="I13186" t="s">
        <v>38</v>
      </c>
      <c r="J13186" s="2">
        <v>25097.322529998899</v>
      </c>
      <c r="K13186">
        <v>340</v>
      </c>
      <c r="L13186" t="s">
        <v>30</v>
      </c>
      <c r="M13186" s="1">
        <v>43669</v>
      </c>
      <c r="N13186" t="s">
        <v>39</v>
      </c>
      <c r="O13186" t="s">
        <v>32</v>
      </c>
      <c r="P13186" t="str">
        <f t="shared" si="410"/>
        <v>Old</v>
      </c>
      <c r="Q13186" t="str">
        <f t="shared" si="411"/>
        <v>Daniel Murphy</v>
      </c>
    </row>
    <row r="13187" spans="1:17" x14ac:dyDescent="0.25">
      <c r="A13187" t="s">
        <v>123256</v>
      </c>
      <c r="B13187">
        <v>69</v>
      </c>
      <c r="C13187" t="s">
        <v>34</v>
      </c>
      <c r="D13187" t="s">
        <v>16</v>
      </c>
      <c r="E13187" t="s">
        <v>92</v>
      </c>
      <c r="F13187" s="1">
        <v>45134</v>
      </c>
      <c r="G13187" t="s">
        <v>26315</v>
      </c>
      <c r="H13187" t="s">
        <v>123257</v>
      </c>
      <c r="I13187" t="s">
        <v>64</v>
      </c>
      <c r="J13187" s="2">
        <v>28152.735405774001</v>
      </c>
      <c r="K13187">
        <v>255</v>
      </c>
      <c r="L13187" t="s">
        <v>21</v>
      </c>
      <c r="M13187" s="1">
        <v>45154</v>
      </c>
      <c r="N13187" t="s">
        <v>31</v>
      </c>
      <c r="O13187" t="s">
        <v>46</v>
      </c>
      <c r="P13187" t="str">
        <f t="shared" ref="P13187:P13250" si="412">IF(B13187:B68686&lt;=18,"Young",IF(B13187:B68686&lt;=30,"Youth",IF(B13187:B68686&lt;=60,"Adult","Old")))</f>
        <v>Old</v>
      </c>
      <c r="Q13187" t="str">
        <f t="shared" ref="Q13187:Q13250" si="413">PROPER(A13187:A68686)</f>
        <v>Michelle Bishop</v>
      </c>
    </row>
    <row r="13188" spans="1:17" x14ac:dyDescent="0.25">
      <c r="A13188" t="s">
        <v>18367</v>
      </c>
      <c r="B13188">
        <v>69</v>
      </c>
      <c r="C13188" t="s">
        <v>34</v>
      </c>
      <c r="D13188" t="s">
        <v>25</v>
      </c>
      <c r="E13188" t="s">
        <v>42</v>
      </c>
      <c r="F13188" s="1">
        <v>45066</v>
      </c>
      <c r="G13188" t="s">
        <v>18368</v>
      </c>
      <c r="H13188" t="s">
        <v>18369</v>
      </c>
      <c r="I13188" t="s">
        <v>38</v>
      </c>
      <c r="J13188" s="2">
        <v>45573.656092911202</v>
      </c>
      <c r="K13188">
        <v>171</v>
      </c>
      <c r="L13188" t="s">
        <v>45</v>
      </c>
      <c r="M13188" s="1">
        <v>45089</v>
      </c>
      <c r="N13188" t="s">
        <v>31</v>
      </c>
      <c r="O13188" t="s">
        <v>46</v>
      </c>
      <c r="P13188" t="str">
        <f t="shared" si="412"/>
        <v>Old</v>
      </c>
      <c r="Q13188" t="str">
        <f t="shared" si="413"/>
        <v>Cathy Shaffer</v>
      </c>
    </row>
    <row r="13189" spans="1:17" x14ac:dyDescent="0.25">
      <c r="A13189" t="s">
        <v>129723</v>
      </c>
      <c r="B13189">
        <v>69</v>
      </c>
      <c r="C13189" t="s">
        <v>15</v>
      </c>
      <c r="D13189" t="s">
        <v>25</v>
      </c>
      <c r="E13189" t="s">
        <v>42</v>
      </c>
      <c r="F13189" s="1">
        <v>43649</v>
      </c>
      <c r="G13189" t="s">
        <v>129724</v>
      </c>
      <c r="H13189" t="s">
        <v>129725</v>
      </c>
      <c r="I13189" t="s">
        <v>38</v>
      </c>
      <c r="J13189" s="2">
        <v>7409.4059523575097</v>
      </c>
      <c r="K13189">
        <v>422</v>
      </c>
      <c r="L13189" t="s">
        <v>30</v>
      </c>
      <c r="M13189" s="1">
        <v>43650</v>
      </c>
      <c r="N13189" t="s">
        <v>31</v>
      </c>
      <c r="O13189" t="s">
        <v>32</v>
      </c>
      <c r="P13189" t="str">
        <f t="shared" si="412"/>
        <v>Old</v>
      </c>
      <c r="Q13189" t="str">
        <f t="shared" si="413"/>
        <v>Thomas Wilson</v>
      </c>
    </row>
    <row r="13190" spans="1:17" x14ac:dyDescent="0.25">
      <c r="A13190" t="s">
        <v>32528</v>
      </c>
      <c r="B13190">
        <v>69</v>
      </c>
      <c r="C13190" t="s">
        <v>34</v>
      </c>
      <c r="D13190" t="s">
        <v>48</v>
      </c>
      <c r="E13190" t="s">
        <v>42</v>
      </c>
      <c r="F13190" s="1">
        <v>43809</v>
      </c>
      <c r="G13190" t="s">
        <v>32529</v>
      </c>
      <c r="H13190" t="s">
        <v>32530</v>
      </c>
      <c r="I13190" t="s">
        <v>64</v>
      </c>
      <c r="J13190" s="2">
        <v>47447.000335871897</v>
      </c>
      <c r="K13190">
        <v>344</v>
      </c>
      <c r="L13190" t="s">
        <v>45</v>
      </c>
      <c r="M13190" s="1">
        <v>43817</v>
      </c>
      <c r="N13190" t="s">
        <v>31</v>
      </c>
      <c r="O13190" t="s">
        <v>23</v>
      </c>
      <c r="P13190" t="str">
        <f t="shared" si="412"/>
        <v>Old</v>
      </c>
      <c r="Q13190" t="str">
        <f t="shared" si="413"/>
        <v>Patricia Horton</v>
      </c>
    </row>
    <row r="13191" spans="1:17" x14ac:dyDescent="0.25">
      <c r="A13191" t="s">
        <v>108083</v>
      </c>
      <c r="B13191">
        <v>69</v>
      </c>
      <c r="C13191" t="s">
        <v>34</v>
      </c>
      <c r="D13191" t="s">
        <v>58</v>
      </c>
      <c r="E13191" t="s">
        <v>53</v>
      </c>
      <c r="F13191" s="1">
        <v>45319</v>
      </c>
      <c r="G13191" t="s">
        <v>50551</v>
      </c>
      <c r="H13191" t="s">
        <v>108084</v>
      </c>
      <c r="I13191" t="s">
        <v>38</v>
      </c>
      <c r="J13191" s="2">
        <v>3712.7371789130402</v>
      </c>
      <c r="K13191">
        <v>104</v>
      </c>
      <c r="L13191" t="s">
        <v>45</v>
      </c>
      <c r="M13191" s="1">
        <v>45349</v>
      </c>
      <c r="N13191" t="s">
        <v>78</v>
      </c>
      <c r="O13191" t="s">
        <v>23</v>
      </c>
      <c r="P13191" t="str">
        <f t="shared" si="412"/>
        <v>Old</v>
      </c>
      <c r="Q13191" t="str">
        <f t="shared" si="413"/>
        <v>Matthew Smith</v>
      </c>
    </row>
    <row r="13192" spans="1:17" x14ac:dyDescent="0.25">
      <c r="A13192" t="s">
        <v>121381</v>
      </c>
      <c r="B13192">
        <v>69</v>
      </c>
      <c r="C13192" t="s">
        <v>15</v>
      </c>
      <c r="D13192" t="s">
        <v>41</v>
      </c>
      <c r="E13192" t="s">
        <v>53</v>
      </c>
      <c r="F13192" s="1">
        <v>44448</v>
      </c>
      <c r="G13192" t="s">
        <v>121382</v>
      </c>
      <c r="H13192" t="s">
        <v>64212</v>
      </c>
      <c r="I13192" t="s">
        <v>29</v>
      </c>
      <c r="J13192" s="2">
        <v>1590.73086128926</v>
      </c>
      <c r="K13192">
        <v>252</v>
      </c>
      <c r="L13192" t="s">
        <v>21</v>
      </c>
      <c r="M13192" s="1">
        <v>44463</v>
      </c>
      <c r="N13192" t="s">
        <v>39</v>
      </c>
      <c r="O13192" t="s">
        <v>46</v>
      </c>
      <c r="P13192" t="str">
        <f t="shared" si="412"/>
        <v>Old</v>
      </c>
      <c r="Q13192" t="str">
        <f t="shared" si="413"/>
        <v>Tara Reese</v>
      </c>
    </row>
    <row r="13193" spans="1:17" x14ac:dyDescent="0.25">
      <c r="A13193" t="s">
        <v>109216</v>
      </c>
      <c r="B13193">
        <v>69</v>
      </c>
      <c r="C13193" t="s">
        <v>34</v>
      </c>
      <c r="D13193" t="s">
        <v>16</v>
      </c>
      <c r="E13193" t="s">
        <v>26</v>
      </c>
      <c r="F13193" s="1">
        <v>44126</v>
      </c>
      <c r="G13193" t="s">
        <v>109217</v>
      </c>
      <c r="H13193" t="s">
        <v>109218</v>
      </c>
      <c r="I13193" t="s">
        <v>29</v>
      </c>
      <c r="J13193" s="2">
        <v>31657.578627488099</v>
      </c>
      <c r="K13193">
        <v>455</v>
      </c>
      <c r="L13193" t="s">
        <v>45</v>
      </c>
      <c r="M13193" s="1">
        <v>44133</v>
      </c>
      <c r="N13193" t="s">
        <v>31</v>
      </c>
      <c r="O13193" t="s">
        <v>23</v>
      </c>
      <c r="P13193" t="str">
        <f t="shared" si="412"/>
        <v>Old</v>
      </c>
      <c r="Q13193" t="str">
        <f t="shared" si="413"/>
        <v>Derrick Rivera</v>
      </c>
    </row>
    <row r="13194" spans="1:17" x14ac:dyDescent="0.25">
      <c r="A13194" t="s">
        <v>15512</v>
      </c>
      <c r="B13194">
        <v>69</v>
      </c>
      <c r="C13194" t="s">
        <v>34</v>
      </c>
      <c r="D13194" t="s">
        <v>48</v>
      </c>
      <c r="E13194" t="s">
        <v>26</v>
      </c>
      <c r="F13194" s="1">
        <v>43653</v>
      </c>
      <c r="G13194" t="s">
        <v>15513</v>
      </c>
      <c r="H13194" t="s">
        <v>15514</v>
      </c>
      <c r="I13194" t="s">
        <v>38</v>
      </c>
      <c r="J13194" s="2">
        <v>22021.197078277</v>
      </c>
      <c r="K13194">
        <v>138</v>
      </c>
      <c r="L13194" t="s">
        <v>30</v>
      </c>
      <c r="M13194" s="1">
        <v>43678</v>
      </c>
      <c r="N13194" t="s">
        <v>31</v>
      </c>
      <c r="O13194" t="s">
        <v>23</v>
      </c>
      <c r="P13194" t="str">
        <f t="shared" si="412"/>
        <v>Old</v>
      </c>
      <c r="Q13194" t="str">
        <f t="shared" si="413"/>
        <v>Alyssa Jones</v>
      </c>
    </row>
    <row r="13195" spans="1:17" x14ac:dyDescent="0.25">
      <c r="A13195" t="s">
        <v>81720</v>
      </c>
      <c r="B13195">
        <v>69</v>
      </c>
      <c r="C13195" t="s">
        <v>15</v>
      </c>
      <c r="D13195" t="s">
        <v>102</v>
      </c>
      <c r="E13195" t="s">
        <v>92</v>
      </c>
      <c r="F13195" s="1">
        <v>43661</v>
      </c>
      <c r="G13195" t="s">
        <v>81721</v>
      </c>
      <c r="H13195" t="s">
        <v>20765</v>
      </c>
      <c r="I13195" t="s">
        <v>20</v>
      </c>
      <c r="J13195" s="2">
        <v>33299.780787313597</v>
      </c>
      <c r="K13195">
        <v>459</v>
      </c>
      <c r="L13195" t="s">
        <v>21</v>
      </c>
      <c r="M13195" s="1">
        <v>43682</v>
      </c>
      <c r="N13195" t="s">
        <v>22</v>
      </c>
      <c r="O13195" t="s">
        <v>23</v>
      </c>
      <c r="P13195" t="str">
        <f t="shared" si="412"/>
        <v>Old</v>
      </c>
      <c r="Q13195" t="str">
        <f t="shared" si="413"/>
        <v>Daniel Rojas</v>
      </c>
    </row>
    <row r="13196" spans="1:17" x14ac:dyDescent="0.25">
      <c r="A13196" t="s">
        <v>81720</v>
      </c>
      <c r="B13196">
        <v>69</v>
      </c>
      <c r="C13196" t="s">
        <v>15</v>
      </c>
      <c r="D13196" t="s">
        <v>102</v>
      </c>
      <c r="E13196" t="s">
        <v>92</v>
      </c>
      <c r="F13196" s="1">
        <v>43661</v>
      </c>
      <c r="G13196" t="s">
        <v>81721</v>
      </c>
      <c r="H13196" t="s">
        <v>20765</v>
      </c>
      <c r="I13196" t="s">
        <v>20</v>
      </c>
      <c r="J13196" s="2">
        <v>33299.780787313597</v>
      </c>
      <c r="K13196">
        <v>459</v>
      </c>
      <c r="L13196" t="s">
        <v>21</v>
      </c>
      <c r="M13196" s="1">
        <v>43682</v>
      </c>
      <c r="N13196" t="s">
        <v>22</v>
      </c>
      <c r="O13196" t="s">
        <v>23</v>
      </c>
      <c r="P13196" t="str">
        <f t="shared" si="412"/>
        <v>Old</v>
      </c>
      <c r="Q13196" t="str">
        <f t="shared" si="413"/>
        <v>Daniel Rojas</v>
      </c>
    </row>
    <row r="13197" spans="1:17" x14ac:dyDescent="0.25">
      <c r="A13197" t="s">
        <v>106885</v>
      </c>
      <c r="B13197">
        <v>69</v>
      </c>
      <c r="C13197" t="s">
        <v>15</v>
      </c>
      <c r="D13197" t="s">
        <v>48</v>
      </c>
      <c r="E13197" t="s">
        <v>92</v>
      </c>
      <c r="F13197" s="1">
        <v>45303</v>
      </c>
      <c r="G13197" t="s">
        <v>33379</v>
      </c>
      <c r="H13197" t="s">
        <v>106886</v>
      </c>
      <c r="I13197" t="s">
        <v>64</v>
      </c>
      <c r="J13197" s="2">
        <v>37702.050743399399</v>
      </c>
      <c r="K13197">
        <v>247</v>
      </c>
      <c r="L13197" t="s">
        <v>45</v>
      </c>
      <c r="M13197" s="1">
        <v>45331</v>
      </c>
      <c r="N13197" t="s">
        <v>39</v>
      </c>
      <c r="O13197" t="s">
        <v>23</v>
      </c>
      <c r="P13197" t="str">
        <f t="shared" si="412"/>
        <v>Old</v>
      </c>
      <c r="Q13197" t="str">
        <f t="shared" si="413"/>
        <v>Dr. Charles Hunter Dds</v>
      </c>
    </row>
    <row r="13198" spans="1:17" x14ac:dyDescent="0.25">
      <c r="A13198" t="s">
        <v>81121</v>
      </c>
      <c r="B13198">
        <v>69</v>
      </c>
      <c r="C13198" t="s">
        <v>15</v>
      </c>
      <c r="D13198" t="s">
        <v>16</v>
      </c>
      <c r="E13198" t="s">
        <v>92</v>
      </c>
      <c r="F13198" s="1">
        <v>45232</v>
      </c>
      <c r="G13198" t="s">
        <v>81122</v>
      </c>
      <c r="H13198" t="s">
        <v>81123</v>
      </c>
      <c r="I13198" t="s">
        <v>29</v>
      </c>
      <c r="J13198" s="2">
        <v>22944.7455859701</v>
      </c>
      <c r="K13198">
        <v>262</v>
      </c>
      <c r="L13198" t="s">
        <v>21</v>
      </c>
      <c r="M13198" s="1">
        <v>45248</v>
      </c>
      <c r="N13198" t="s">
        <v>39</v>
      </c>
      <c r="O13198" t="s">
        <v>32</v>
      </c>
      <c r="P13198" t="str">
        <f t="shared" si="412"/>
        <v>Old</v>
      </c>
      <c r="Q13198" t="str">
        <f t="shared" si="413"/>
        <v>Mrs. Deanna Dawson</v>
      </c>
    </row>
    <row r="13199" spans="1:17" x14ac:dyDescent="0.25">
      <c r="A13199" t="s">
        <v>57634</v>
      </c>
      <c r="B13199">
        <v>69</v>
      </c>
      <c r="C13199" t="s">
        <v>34</v>
      </c>
      <c r="D13199" t="s">
        <v>41</v>
      </c>
      <c r="E13199" t="s">
        <v>53</v>
      </c>
      <c r="F13199" s="1">
        <v>44269</v>
      </c>
      <c r="G13199" t="s">
        <v>57635</v>
      </c>
      <c r="H13199" t="s">
        <v>22972</v>
      </c>
      <c r="I13199" t="s">
        <v>20</v>
      </c>
      <c r="J13199" s="2">
        <v>18107.4209367898</v>
      </c>
      <c r="K13199">
        <v>252</v>
      </c>
      <c r="L13199" t="s">
        <v>21</v>
      </c>
      <c r="M13199" s="1">
        <v>44294</v>
      </c>
      <c r="N13199" t="s">
        <v>78</v>
      </c>
      <c r="O13199" t="s">
        <v>23</v>
      </c>
      <c r="P13199" t="str">
        <f t="shared" si="412"/>
        <v>Old</v>
      </c>
      <c r="Q13199" t="str">
        <f t="shared" si="413"/>
        <v>Ryan Banks</v>
      </c>
    </row>
    <row r="13200" spans="1:17" x14ac:dyDescent="0.25">
      <c r="A13200" t="s">
        <v>56473</v>
      </c>
      <c r="B13200">
        <v>69</v>
      </c>
      <c r="C13200" t="s">
        <v>34</v>
      </c>
      <c r="D13200" t="s">
        <v>48</v>
      </c>
      <c r="E13200" t="s">
        <v>42</v>
      </c>
      <c r="F13200" s="1">
        <v>44904</v>
      </c>
      <c r="G13200" t="s">
        <v>56474</v>
      </c>
      <c r="H13200" t="s">
        <v>56475</v>
      </c>
      <c r="I13200" t="s">
        <v>38</v>
      </c>
      <c r="J13200" s="2">
        <v>35882.520889895903</v>
      </c>
      <c r="K13200">
        <v>477</v>
      </c>
      <c r="L13200" t="s">
        <v>45</v>
      </c>
      <c r="M13200" s="1">
        <v>44932</v>
      </c>
      <c r="N13200" t="s">
        <v>31</v>
      </c>
      <c r="O13200" t="s">
        <v>32</v>
      </c>
      <c r="P13200" t="str">
        <f t="shared" si="412"/>
        <v>Old</v>
      </c>
      <c r="Q13200" t="str">
        <f t="shared" si="413"/>
        <v>Christian Smith</v>
      </c>
    </row>
    <row r="13201" spans="1:17" x14ac:dyDescent="0.25">
      <c r="A13201" t="s">
        <v>71514</v>
      </c>
      <c r="B13201">
        <v>69</v>
      </c>
      <c r="C13201" t="s">
        <v>15</v>
      </c>
      <c r="D13201" t="s">
        <v>124</v>
      </c>
      <c r="E13201" t="s">
        <v>53</v>
      </c>
      <c r="F13201" s="1">
        <v>43703</v>
      </c>
      <c r="G13201" t="s">
        <v>71515</v>
      </c>
      <c r="H13201" t="s">
        <v>23592</v>
      </c>
      <c r="I13201" t="s">
        <v>38</v>
      </c>
      <c r="J13201" s="2">
        <v>32010.776713355401</v>
      </c>
      <c r="K13201">
        <v>272</v>
      </c>
      <c r="L13201" t="s">
        <v>45</v>
      </c>
      <c r="M13201" s="1">
        <v>43711</v>
      </c>
      <c r="N13201" t="s">
        <v>22</v>
      </c>
      <c r="O13201" t="s">
        <v>23</v>
      </c>
      <c r="P13201" t="str">
        <f t="shared" si="412"/>
        <v>Old</v>
      </c>
      <c r="Q13201" t="str">
        <f t="shared" si="413"/>
        <v>Mia Jones</v>
      </c>
    </row>
    <row r="13202" spans="1:17" x14ac:dyDescent="0.25">
      <c r="A13202" t="s">
        <v>2012</v>
      </c>
      <c r="B13202">
        <v>69</v>
      </c>
      <c r="C13202" t="s">
        <v>15</v>
      </c>
      <c r="D13202" t="s">
        <v>48</v>
      </c>
      <c r="E13202" t="s">
        <v>92</v>
      </c>
      <c r="F13202" s="1">
        <v>43805</v>
      </c>
      <c r="G13202" t="s">
        <v>2013</v>
      </c>
      <c r="H13202" t="s">
        <v>2014</v>
      </c>
      <c r="I13202" t="s">
        <v>38</v>
      </c>
      <c r="J13202" s="2">
        <v>38751.796520547301</v>
      </c>
      <c r="K13202">
        <v>439</v>
      </c>
      <c r="L13202" t="s">
        <v>30</v>
      </c>
      <c r="M13202" s="1">
        <v>43807</v>
      </c>
      <c r="N13202" t="s">
        <v>31</v>
      </c>
      <c r="O13202" t="s">
        <v>32</v>
      </c>
      <c r="P13202" t="str">
        <f t="shared" si="412"/>
        <v>Old</v>
      </c>
      <c r="Q13202" t="str">
        <f t="shared" si="413"/>
        <v>Jason Parker</v>
      </c>
    </row>
    <row r="13203" spans="1:17" x14ac:dyDescent="0.25">
      <c r="A13203" t="s">
        <v>127252</v>
      </c>
      <c r="B13203">
        <v>69</v>
      </c>
      <c r="C13203" t="s">
        <v>15</v>
      </c>
      <c r="D13203" t="s">
        <v>16</v>
      </c>
      <c r="E13203" t="s">
        <v>53</v>
      </c>
      <c r="F13203" s="1">
        <v>44126</v>
      </c>
      <c r="G13203" t="s">
        <v>78649</v>
      </c>
      <c r="H13203" t="s">
        <v>127253</v>
      </c>
      <c r="I13203" t="s">
        <v>29</v>
      </c>
      <c r="J13203" s="2">
        <v>25053.629750606098</v>
      </c>
      <c r="K13203">
        <v>289</v>
      </c>
      <c r="L13203" t="s">
        <v>30</v>
      </c>
      <c r="M13203" s="1">
        <v>44129</v>
      </c>
      <c r="N13203" t="s">
        <v>39</v>
      </c>
      <c r="O13203" t="s">
        <v>46</v>
      </c>
      <c r="P13203" t="str">
        <f t="shared" si="412"/>
        <v>Old</v>
      </c>
      <c r="Q13203" t="str">
        <f t="shared" si="413"/>
        <v>Eric Yu</v>
      </c>
    </row>
    <row r="13204" spans="1:17" x14ac:dyDescent="0.25">
      <c r="A13204" t="s">
        <v>84757</v>
      </c>
      <c r="B13204">
        <v>69</v>
      </c>
      <c r="C13204" t="s">
        <v>15</v>
      </c>
      <c r="D13204" t="s">
        <v>16</v>
      </c>
      <c r="E13204" t="s">
        <v>26</v>
      </c>
      <c r="F13204" s="1">
        <v>45388</v>
      </c>
      <c r="G13204" t="s">
        <v>12362</v>
      </c>
      <c r="H13204" t="s">
        <v>84758</v>
      </c>
      <c r="I13204" t="s">
        <v>64</v>
      </c>
      <c r="J13204" s="2">
        <v>25952.143543970298</v>
      </c>
      <c r="K13204">
        <v>326</v>
      </c>
      <c r="L13204" t="s">
        <v>30</v>
      </c>
      <c r="M13204" s="1">
        <v>45417</v>
      </c>
      <c r="N13204" t="s">
        <v>39</v>
      </c>
      <c r="O13204" t="s">
        <v>46</v>
      </c>
      <c r="P13204" t="str">
        <f t="shared" si="412"/>
        <v>Old</v>
      </c>
      <c r="Q13204" t="str">
        <f t="shared" si="413"/>
        <v>Dustin Stewart</v>
      </c>
    </row>
    <row r="13205" spans="1:17" x14ac:dyDescent="0.25">
      <c r="A13205" t="s">
        <v>42193</v>
      </c>
      <c r="B13205">
        <v>69</v>
      </c>
      <c r="C13205" t="s">
        <v>34</v>
      </c>
      <c r="D13205" t="s">
        <v>16</v>
      </c>
      <c r="E13205" t="s">
        <v>26</v>
      </c>
      <c r="F13205" s="1">
        <v>44264</v>
      </c>
      <c r="G13205" t="s">
        <v>42194</v>
      </c>
      <c r="H13205" t="s">
        <v>42195</v>
      </c>
      <c r="I13205" t="s">
        <v>29</v>
      </c>
      <c r="J13205" s="2">
        <v>43414.306243535299</v>
      </c>
      <c r="K13205">
        <v>147</v>
      </c>
      <c r="L13205" t="s">
        <v>21</v>
      </c>
      <c r="M13205" s="1">
        <v>44291</v>
      </c>
      <c r="N13205" t="s">
        <v>51</v>
      </c>
      <c r="O13205" t="s">
        <v>23</v>
      </c>
      <c r="P13205" t="str">
        <f t="shared" si="412"/>
        <v>Old</v>
      </c>
      <c r="Q13205" t="str">
        <f t="shared" si="413"/>
        <v>Jeffrey Wood</v>
      </c>
    </row>
    <row r="13206" spans="1:17" x14ac:dyDescent="0.25">
      <c r="A13206" t="s">
        <v>106671</v>
      </c>
      <c r="B13206">
        <v>69</v>
      </c>
      <c r="C13206" t="s">
        <v>34</v>
      </c>
      <c r="D13206" t="s">
        <v>48</v>
      </c>
      <c r="E13206" t="s">
        <v>26</v>
      </c>
      <c r="F13206" s="1">
        <v>45398</v>
      </c>
      <c r="G13206" t="s">
        <v>94173</v>
      </c>
      <c r="H13206" t="s">
        <v>106672</v>
      </c>
      <c r="I13206" t="s">
        <v>56</v>
      </c>
      <c r="J13206" s="2">
        <v>44545.664326313497</v>
      </c>
      <c r="K13206">
        <v>321</v>
      </c>
      <c r="L13206" t="s">
        <v>21</v>
      </c>
      <c r="M13206" s="1">
        <v>45412</v>
      </c>
      <c r="N13206" t="s">
        <v>39</v>
      </c>
      <c r="O13206" t="s">
        <v>46</v>
      </c>
      <c r="P13206" t="str">
        <f t="shared" si="412"/>
        <v>Old</v>
      </c>
      <c r="Q13206" t="str">
        <f t="shared" si="413"/>
        <v>Jennifer Miller</v>
      </c>
    </row>
    <row r="13207" spans="1:17" x14ac:dyDescent="0.25">
      <c r="A13207" t="s">
        <v>101807</v>
      </c>
      <c r="B13207">
        <v>69</v>
      </c>
      <c r="C13207" t="s">
        <v>34</v>
      </c>
      <c r="D13207" t="s">
        <v>48</v>
      </c>
      <c r="E13207" t="s">
        <v>17</v>
      </c>
      <c r="F13207" s="1">
        <v>45275</v>
      </c>
      <c r="G13207" t="s">
        <v>73595</v>
      </c>
      <c r="H13207" t="s">
        <v>101808</v>
      </c>
      <c r="I13207" t="s">
        <v>64</v>
      </c>
      <c r="J13207" s="2">
        <v>17052.915853820501</v>
      </c>
      <c r="K13207">
        <v>451</v>
      </c>
      <c r="L13207" t="s">
        <v>21</v>
      </c>
      <c r="M13207" s="1">
        <v>45304</v>
      </c>
      <c r="N13207" t="s">
        <v>22</v>
      </c>
      <c r="O13207" t="s">
        <v>46</v>
      </c>
      <c r="P13207" t="str">
        <f t="shared" si="412"/>
        <v>Old</v>
      </c>
      <c r="Q13207" t="str">
        <f t="shared" si="413"/>
        <v>Chad Miller</v>
      </c>
    </row>
    <row r="13208" spans="1:17" x14ac:dyDescent="0.25">
      <c r="A13208" t="s">
        <v>69175</v>
      </c>
      <c r="B13208">
        <v>69</v>
      </c>
      <c r="C13208" t="s">
        <v>15</v>
      </c>
      <c r="D13208" t="s">
        <v>35</v>
      </c>
      <c r="E13208" t="s">
        <v>42</v>
      </c>
      <c r="F13208" s="1">
        <v>44132</v>
      </c>
      <c r="G13208" t="s">
        <v>29639</v>
      </c>
      <c r="H13208" t="s">
        <v>69176</v>
      </c>
      <c r="I13208" t="s">
        <v>29</v>
      </c>
      <c r="J13208" s="2">
        <v>15009.7804071747</v>
      </c>
      <c r="K13208">
        <v>325</v>
      </c>
      <c r="L13208" t="s">
        <v>45</v>
      </c>
      <c r="M13208" s="1">
        <v>44157</v>
      </c>
      <c r="N13208" t="s">
        <v>39</v>
      </c>
      <c r="O13208" t="s">
        <v>32</v>
      </c>
      <c r="P13208" t="str">
        <f t="shared" si="412"/>
        <v>Old</v>
      </c>
      <c r="Q13208" t="str">
        <f t="shared" si="413"/>
        <v>Robert Berger</v>
      </c>
    </row>
    <row r="13209" spans="1:17" x14ac:dyDescent="0.25">
      <c r="A13209" t="s">
        <v>70437</v>
      </c>
      <c r="B13209">
        <v>69</v>
      </c>
      <c r="C13209" t="s">
        <v>34</v>
      </c>
      <c r="D13209" t="s">
        <v>35</v>
      </c>
      <c r="E13209" t="s">
        <v>92</v>
      </c>
      <c r="F13209" s="1">
        <v>44518</v>
      </c>
      <c r="G13209" t="s">
        <v>45195</v>
      </c>
      <c r="H13209" t="s">
        <v>70438</v>
      </c>
      <c r="I13209" t="s">
        <v>20</v>
      </c>
      <c r="J13209" s="2">
        <v>20808.396929007798</v>
      </c>
      <c r="K13209">
        <v>220</v>
      </c>
      <c r="L13209" t="s">
        <v>21</v>
      </c>
      <c r="M13209" s="1">
        <v>44537</v>
      </c>
      <c r="N13209" t="s">
        <v>31</v>
      </c>
      <c r="O13209" t="s">
        <v>23</v>
      </c>
      <c r="P13209" t="str">
        <f t="shared" si="412"/>
        <v>Old</v>
      </c>
      <c r="Q13209" t="str">
        <f t="shared" si="413"/>
        <v>Mr. William Evans</v>
      </c>
    </row>
    <row r="13210" spans="1:17" x14ac:dyDescent="0.25">
      <c r="A13210" t="s">
        <v>36346</v>
      </c>
      <c r="B13210">
        <v>69</v>
      </c>
      <c r="C13210" t="s">
        <v>34</v>
      </c>
      <c r="D13210" t="s">
        <v>25</v>
      </c>
      <c r="E13210" t="s">
        <v>42</v>
      </c>
      <c r="F13210" s="1">
        <v>43668</v>
      </c>
      <c r="G13210" t="s">
        <v>36347</v>
      </c>
      <c r="H13210" t="s">
        <v>36348</v>
      </c>
      <c r="I13210" t="s">
        <v>38</v>
      </c>
      <c r="J13210" s="2">
        <v>32490.647896037201</v>
      </c>
      <c r="K13210">
        <v>378</v>
      </c>
      <c r="L13210" t="s">
        <v>30</v>
      </c>
      <c r="M13210" s="1">
        <v>43692</v>
      </c>
      <c r="N13210" t="s">
        <v>22</v>
      </c>
      <c r="O13210" t="s">
        <v>23</v>
      </c>
      <c r="P13210" t="str">
        <f t="shared" si="412"/>
        <v>Old</v>
      </c>
      <c r="Q13210" t="str">
        <f t="shared" si="413"/>
        <v>Kelly Davies</v>
      </c>
    </row>
    <row r="13211" spans="1:17" x14ac:dyDescent="0.25">
      <c r="A13211" t="s">
        <v>76659</v>
      </c>
      <c r="B13211">
        <v>69</v>
      </c>
      <c r="C13211" t="s">
        <v>15</v>
      </c>
      <c r="D13211" t="s">
        <v>25</v>
      </c>
      <c r="E13211" t="s">
        <v>75</v>
      </c>
      <c r="F13211" s="1">
        <v>43767</v>
      </c>
      <c r="G13211" t="s">
        <v>18193</v>
      </c>
      <c r="H13211" t="s">
        <v>76660</v>
      </c>
      <c r="I13211" t="s">
        <v>38</v>
      </c>
      <c r="J13211" s="2">
        <v>28777.368852994801</v>
      </c>
      <c r="K13211">
        <v>394</v>
      </c>
      <c r="L13211" t="s">
        <v>45</v>
      </c>
      <c r="M13211" s="1">
        <v>43787</v>
      </c>
      <c r="N13211" t="s">
        <v>78</v>
      </c>
      <c r="O13211" t="s">
        <v>32</v>
      </c>
      <c r="P13211" t="str">
        <f t="shared" si="412"/>
        <v>Old</v>
      </c>
      <c r="Q13211" t="str">
        <f t="shared" si="413"/>
        <v>Lawrence Lane</v>
      </c>
    </row>
    <row r="13212" spans="1:17" x14ac:dyDescent="0.25">
      <c r="A13212" t="s">
        <v>126648</v>
      </c>
      <c r="B13212">
        <v>69</v>
      </c>
      <c r="C13212" t="s">
        <v>34</v>
      </c>
      <c r="D13212" t="s">
        <v>102</v>
      </c>
      <c r="E13212" t="s">
        <v>92</v>
      </c>
      <c r="F13212" s="1">
        <v>44613</v>
      </c>
      <c r="G13212" t="s">
        <v>126649</v>
      </c>
      <c r="H13212" t="s">
        <v>126650</v>
      </c>
      <c r="I13212" t="s">
        <v>20</v>
      </c>
      <c r="J13212" s="2">
        <v>42191.650363308203</v>
      </c>
      <c r="K13212">
        <v>489</v>
      </c>
      <c r="L13212" t="s">
        <v>21</v>
      </c>
      <c r="M13212" s="1">
        <v>44639</v>
      </c>
      <c r="N13212" t="s">
        <v>39</v>
      </c>
      <c r="O13212" t="s">
        <v>32</v>
      </c>
      <c r="P13212" t="str">
        <f t="shared" si="412"/>
        <v>Old</v>
      </c>
      <c r="Q13212" t="str">
        <f t="shared" si="413"/>
        <v>Roger Ramsey</v>
      </c>
    </row>
    <row r="13213" spans="1:17" x14ac:dyDescent="0.25">
      <c r="A13213" t="s">
        <v>67015</v>
      </c>
      <c r="B13213">
        <v>69</v>
      </c>
      <c r="C13213" t="s">
        <v>15</v>
      </c>
      <c r="D13213" t="s">
        <v>58</v>
      </c>
      <c r="E13213" t="s">
        <v>17</v>
      </c>
      <c r="F13213" s="1">
        <v>44163</v>
      </c>
      <c r="G13213" t="s">
        <v>67016</v>
      </c>
      <c r="H13213" t="s">
        <v>67017</v>
      </c>
      <c r="I13213" t="s">
        <v>20</v>
      </c>
      <c r="J13213" s="2">
        <v>47968.7846582329</v>
      </c>
      <c r="K13213">
        <v>120</v>
      </c>
      <c r="L13213" t="s">
        <v>30</v>
      </c>
      <c r="M13213" s="1">
        <v>44176</v>
      </c>
      <c r="N13213" t="s">
        <v>78</v>
      </c>
      <c r="O13213" t="s">
        <v>32</v>
      </c>
      <c r="P13213" t="str">
        <f t="shared" si="412"/>
        <v>Old</v>
      </c>
      <c r="Q13213" t="str">
        <f t="shared" si="413"/>
        <v>David Johnson</v>
      </c>
    </row>
    <row r="13214" spans="1:17" x14ac:dyDescent="0.25">
      <c r="A13214" t="s">
        <v>63641</v>
      </c>
      <c r="B13214">
        <v>69</v>
      </c>
      <c r="C13214" t="s">
        <v>15</v>
      </c>
      <c r="D13214" t="s">
        <v>124</v>
      </c>
      <c r="E13214" t="s">
        <v>26</v>
      </c>
      <c r="F13214" s="1">
        <v>44444</v>
      </c>
      <c r="G13214" t="s">
        <v>44748</v>
      </c>
      <c r="H13214" t="s">
        <v>63642</v>
      </c>
      <c r="I13214" t="s">
        <v>29</v>
      </c>
      <c r="J13214" s="2">
        <v>34313.285965408897</v>
      </c>
      <c r="K13214">
        <v>330</v>
      </c>
      <c r="L13214" t="s">
        <v>21</v>
      </c>
      <c r="M13214" s="1">
        <v>44456</v>
      </c>
      <c r="N13214" t="s">
        <v>51</v>
      </c>
      <c r="O13214" t="s">
        <v>46</v>
      </c>
      <c r="P13214" t="str">
        <f t="shared" si="412"/>
        <v>Old</v>
      </c>
      <c r="Q13214" t="str">
        <f t="shared" si="413"/>
        <v>Bradley Harrington</v>
      </c>
    </row>
    <row r="13215" spans="1:17" x14ac:dyDescent="0.25">
      <c r="A13215" t="s">
        <v>12338</v>
      </c>
      <c r="B13215">
        <v>69</v>
      </c>
      <c r="C13215" t="s">
        <v>34</v>
      </c>
      <c r="D13215" t="s">
        <v>25</v>
      </c>
      <c r="E13215" t="s">
        <v>53</v>
      </c>
      <c r="F13215" s="1">
        <v>44372</v>
      </c>
      <c r="G13215" t="s">
        <v>12339</v>
      </c>
      <c r="H13215" t="s">
        <v>12340</v>
      </c>
      <c r="I13215" t="s">
        <v>20</v>
      </c>
      <c r="J13215" s="2">
        <v>43174.913095907999</v>
      </c>
      <c r="K13215">
        <v>219</v>
      </c>
      <c r="L13215" t="s">
        <v>30</v>
      </c>
      <c r="M13215" s="1">
        <v>44391</v>
      </c>
      <c r="N13215" t="s">
        <v>51</v>
      </c>
      <c r="O13215" t="s">
        <v>32</v>
      </c>
      <c r="P13215" t="str">
        <f t="shared" si="412"/>
        <v>Old</v>
      </c>
      <c r="Q13215" t="str">
        <f t="shared" si="413"/>
        <v>Shannon George</v>
      </c>
    </row>
    <row r="13216" spans="1:17" x14ac:dyDescent="0.25">
      <c r="A13216" t="s">
        <v>108828</v>
      </c>
      <c r="B13216">
        <v>69</v>
      </c>
      <c r="C13216" t="s">
        <v>15</v>
      </c>
      <c r="D13216" t="s">
        <v>16</v>
      </c>
      <c r="E13216" t="s">
        <v>26</v>
      </c>
      <c r="F13216" s="1">
        <v>44428</v>
      </c>
      <c r="G13216" t="s">
        <v>72840</v>
      </c>
      <c r="H13216" t="s">
        <v>108829</v>
      </c>
      <c r="I13216" t="s">
        <v>64</v>
      </c>
      <c r="J13216" s="2">
        <v>13271.6692397064</v>
      </c>
      <c r="K13216">
        <v>240</v>
      </c>
      <c r="L13216" t="s">
        <v>21</v>
      </c>
      <c r="M13216" s="1">
        <v>44451</v>
      </c>
      <c r="N13216" t="s">
        <v>22</v>
      </c>
      <c r="O13216" t="s">
        <v>46</v>
      </c>
      <c r="P13216" t="str">
        <f t="shared" si="412"/>
        <v>Old</v>
      </c>
      <c r="Q13216" t="str">
        <f t="shared" si="413"/>
        <v>Mr. Gregory Golden</v>
      </c>
    </row>
    <row r="13217" spans="1:17" x14ac:dyDescent="0.25">
      <c r="A13217" t="s">
        <v>29761</v>
      </c>
      <c r="B13217">
        <v>69</v>
      </c>
      <c r="C13217" t="s">
        <v>15</v>
      </c>
      <c r="D13217" t="s">
        <v>48</v>
      </c>
      <c r="E13217" t="s">
        <v>42</v>
      </c>
      <c r="F13217" s="1">
        <v>44905</v>
      </c>
      <c r="G13217" t="s">
        <v>29762</v>
      </c>
      <c r="H13217" t="s">
        <v>29763</v>
      </c>
      <c r="I13217" t="s">
        <v>29</v>
      </c>
      <c r="J13217" s="2">
        <v>48762.809532252701</v>
      </c>
      <c r="K13217">
        <v>191</v>
      </c>
      <c r="L13217" t="s">
        <v>30</v>
      </c>
      <c r="M13217" s="1">
        <v>44932</v>
      </c>
      <c r="N13217" t="s">
        <v>51</v>
      </c>
      <c r="O13217" t="s">
        <v>32</v>
      </c>
      <c r="P13217" t="str">
        <f t="shared" si="412"/>
        <v>Old</v>
      </c>
      <c r="Q13217" t="str">
        <f t="shared" si="413"/>
        <v>Sara Garcia</v>
      </c>
    </row>
    <row r="13218" spans="1:17" x14ac:dyDescent="0.25">
      <c r="A13218" t="s">
        <v>67783</v>
      </c>
      <c r="B13218">
        <v>69</v>
      </c>
      <c r="C13218" t="s">
        <v>34</v>
      </c>
      <c r="D13218" t="s">
        <v>58</v>
      </c>
      <c r="E13218" t="s">
        <v>17</v>
      </c>
      <c r="F13218" s="1">
        <v>44740</v>
      </c>
      <c r="G13218" t="s">
        <v>67784</v>
      </c>
      <c r="H13218" t="s">
        <v>67785</v>
      </c>
      <c r="I13218" t="s">
        <v>64</v>
      </c>
      <c r="J13218" s="2">
        <v>7599.0488173683398</v>
      </c>
      <c r="K13218">
        <v>158</v>
      </c>
      <c r="L13218" t="s">
        <v>30</v>
      </c>
      <c r="M13218" s="1">
        <v>44748</v>
      </c>
      <c r="N13218" t="s">
        <v>51</v>
      </c>
      <c r="O13218" t="s">
        <v>32</v>
      </c>
      <c r="P13218" t="str">
        <f t="shared" si="412"/>
        <v>Old</v>
      </c>
      <c r="Q13218" t="str">
        <f t="shared" si="413"/>
        <v>Shawn Cameron</v>
      </c>
    </row>
    <row r="13219" spans="1:17" x14ac:dyDescent="0.25">
      <c r="A13219" t="s">
        <v>119173</v>
      </c>
      <c r="B13219">
        <v>69</v>
      </c>
      <c r="C13219" t="s">
        <v>15</v>
      </c>
      <c r="D13219" t="s">
        <v>25</v>
      </c>
      <c r="E13219" t="s">
        <v>26</v>
      </c>
      <c r="F13219" s="1">
        <v>45065</v>
      </c>
      <c r="G13219" t="s">
        <v>119174</v>
      </c>
      <c r="H13219" t="s">
        <v>119175</v>
      </c>
      <c r="I13219" t="s">
        <v>64</v>
      </c>
      <c r="J13219" s="2">
        <v>15678.0831199648</v>
      </c>
      <c r="K13219">
        <v>227</v>
      </c>
      <c r="L13219" t="s">
        <v>45</v>
      </c>
      <c r="M13219" s="1">
        <v>45087</v>
      </c>
      <c r="N13219" t="s">
        <v>51</v>
      </c>
      <c r="O13219" t="s">
        <v>46</v>
      </c>
      <c r="P13219" t="str">
        <f t="shared" si="412"/>
        <v>Old</v>
      </c>
      <c r="Q13219" t="str">
        <f t="shared" si="413"/>
        <v>Lauren White</v>
      </c>
    </row>
    <row r="13220" spans="1:17" x14ac:dyDescent="0.25">
      <c r="A13220" t="s">
        <v>98912</v>
      </c>
      <c r="B13220">
        <v>69</v>
      </c>
      <c r="C13220" t="s">
        <v>34</v>
      </c>
      <c r="D13220" t="s">
        <v>48</v>
      </c>
      <c r="E13220" t="s">
        <v>42</v>
      </c>
      <c r="F13220" s="1">
        <v>43948</v>
      </c>
      <c r="G13220" t="s">
        <v>98913</v>
      </c>
      <c r="H13220" t="s">
        <v>31371</v>
      </c>
      <c r="I13220" t="s">
        <v>20</v>
      </c>
      <c r="J13220" s="2">
        <v>38972.199428385698</v>
      </c>
      <c r="K13220">
        <v>175</v>
      </c>
      <c r="L13220" t="s">
        <v>21</v>
      </c>
      <c r="M13220" s="1">
        <v>43955</v>
      </c>
      <c r="N13220" t="s">
        <v>22</v>
      </c>
      <c r="O13220" t="s">
        <v>23</v>
      </c>
      <c r="P13220" t="str">
        <f t="shared" si="412"/>
        <v>Old</v>
      </c>
      <c r="Q13220" t="str">
        <f t="shared" si="413"/>
        <v>Michael Mcfarland</v>
      </c>
    </row>
    <row r="13221" spans="1:17" x14ac:dyDescent="0.25">
      <c r="A13221" t="s">
        <v>64888</v>
      </c>
      <c r="B13221">
        <v>69</v>
      </c>
      <c r="C13221" t="s">
        <v>15</v>
      </c>
      <c r="D13221" t="s">
        <v>102</v>
      </c>
      <c r="E13221" t="s">
        <v>26</v>
      </c>
      <c r="F13221" s="1">
        <v>43800</v>
      </c>
      <c r="G13221" t="s">
        <v>64889</v>
      </c>
      <c r="H13221" t="s">
        <v>64890</v>
      </c>
      <c r="I13221" t="s">
        <v>38</v>
      </c>
      <c r="J13221" s="2">
        <v>36550.023527878999</v>
      </c>
      <c r="K13221">
        <v>330</v>
      </c>
      <c r="L13221" t="s">
        <v>21</v>
      </c>
      <c r="M13221" s="1">
        <v>43823</v>
      </c>
      <c r="N13221" t="s">
        <v>39</v>
      </c>
      <c r="O13221" t="s">
        <v>46</v>
      </c>
      <c r="P13221" t="str">
        <f t="shared" si="412"/>
        <v>Old</v>
      </c>
      <c r="Q13221" t="str">
        <f t="shared" si="413"/>
        <v>Bryan Green</v>
      </c>
    </row>
    <row r="13222" spans="1:17" x14ac:dyDescent="0.25">
      <c r="A13222" t="s">
        <v>29229</v>
      </c>
      <c r="B13222">
        <v>69</v>
      </c>
      <c r="C13222" t="s">
        <v>15</v>
      </c>
      <c r="D13222" t="s">
        <v>41</v>
      </c>
      <c r="E13222" t="s">
        <v>26</v>
      </c>
      <c r="F13222" s="1">
        <v>45272</v>
      </c>
      <c r="G13222" t="s">
        <v>29230</v>
      </c>
      <c r="H13222" t="s">
        <v>29231</v>
      </c>
      <c r="I13222" t="s">
        <v>38</v>
      </c>
      <c r="J13222" s="2">
        <v>20537.6157136367</v>
      </c>
      <c r="K13222">
        <v>386</v>
      </c>
      <c r="L13222" t="s">
        <v>30</v>
      </c>
      <c r="M13222" s="1">
        <v>45295</v>
      </c>
      <c r="N13222" t="s">
        <v>39</v>
      </c>
      <c r="O13222" t="s">
        <v>46</v>
      </c>
      <c r="P13222" t="str">
        <f t="shared" si="412"/>
        <v>Old</v>
      </c>
      <c r="Q13222" t="str">
        <f t="shared" si="413"/>
        <v>Edward Morris</v>
      </c>
    </row>
    <row r="13223" spans="1:17" x14ac:dyDescent="0.25">
      <c r="A13223" t="s">
        <v>36742</v>
      </c>
      <c r="B13223">
        <v>69</v>
      </c>
      <c r="C13223" t="s">
        <v>15</v>
      </c>
      <c r="D13223" t="s">
        <v>41</v>
      </c>
      <c r="E13223" t="s">
        <v>26</v>
      </c>
      <c r="F13223" s="1">
        <v>43995</v>
      </c>
      <c r="G13223" t="s">
        <v>36743</v>
      </c>
      <c r="H13223" t="s">
        <v>36744</v>
      </c>
      <c r="I13223" t="s">
        <v>64</v>
      </c>
      <c r="J13223" s="2">
        <v>14952.4482503283</v>
      </c>
      <c r="K13223">
        <v>119</v>
      </c>
      <c r="L13223" t="s">
        <v>21</v>
      </c>
      <c r="M13223" s="1">
        <v>44022</v>
      </c>
      <c r="N13223" t="s">
        <v>51</v>
      </c>
      <c r="O13223" t="s">
        <v>23</v>
      </c>
      <c r="P13223" t="str">
        <f t="shared" si="412"/>
        <v>Old</v>
      </c>
      <c r="Q13223" t="str">
        <f t="shared" si="413"/>
        <v>Elizabeth Proctor</v>
      </c>
    </row>
    <row r="13224" spans="1:17" x14ac:dyDescent="0.25">
      <c r="A13224" t="s">
        <v>104919</v>
      </c>
      <c r="B13224">
        <v>69</v>
      </c>
      <c r="C13224" t="s">
        <v>15</v>
      </c>
      <c r="D13224" t="s">
        <v>25</v>
      </c>
      <c r="E13224" t="s">
        <v>17</v>
      </c>
      <c r="F13224" s="1">
        <v>44310</v>
      </c>
      <c r="G13224" t="s">
        <v>104920</v>
      </c>
      <c r="H13224" t="s">
        <v>59134</v>
      </c>
      <c r="I13224" t="s">
        <v>64</v>
      </c>
      <c r="J13224" s="2">
        <v>14358.9675086719</v>
      </c>
      <c r="K13224">
        <v>387</v>
      </c>
      <c r="L13224" t="s">
        <v>45</v>
      </c>
      <c r="M13224" s="1">
        <v>44331</v>
      </c>
      <c r="N13224" t="s">
        <v>31</v>
      </c>
      <c r="O13224" t="s">
        <v>32</v>
      </c>
      <c r="P13224" t="str">
        <f t="shared" si="412"/>
        <v>Old</v>
      </c>
      <c r="Q13224" t="str">
        <f t="shared" si="413"/>
        <v>Margaret Johnson</v>
      </c>
    </row>
    <row r="13225" spans="1:17" x14ac:dyDescent="0.25">
      <c r="A13225" t="s">
        <v>7714</v>
      </c>
      <c r="B13225">
        <v>69</v>
      </c>
      <c r="C13225" t="s">
        <v>15</v>
      </c>
      <c r="D13225" t="s">
        <v>35</v>
      </c>
      <c r="E13225" t="s">
        <v>42</v>
      </c>
      <c r="F13225" s="1">
        <v>44444</v>
      </c>
      <c r="G13225" t="s">
        <v>7715</v>
      </c>
      <c r="H13225" t="s">
        <v>7716</v>
      </c>
      <c r="I13225" t="s">
        <v>29</v>
      </c>
      <c r="J13225" s="2">
        <v>47263.315724951499</v>
      </c>
      <c r="K13225">
        <v>256</v>
      </c>
      <c r="L13225" t="s">
        <v>45</v>
      </c>
      <c r="M13225" s="1">
        <v>44453</v>
      </c>
      <c r="N13225" t="s">
        <v>39</v>
      </c>
      <c r="O13225" t="s">
        <v>46</v>
      </c>
      <c r="P13225" t="str">
        <f t="shared" si="412"/>
        <v>Old</v>
      </c>
      <c r="Q13225" t="str">
        <f t="shared" si="413"/>
        <v>Melissa Wilson</v>
      </c>
    </row>
    <row r="13226" spans="1:17" x14ac:dyDescent="0.25">
      <c r="A13226" t="s">
        <v>11096</v>
      </c>
      <c r="B13226">
        <v>69</v>
      </c>
      <c r="C13226" t="s">
        <v>15</v>
      </c>
      <c r="D13226" t="s">
        <v>25</v>
      </c>
      <c r="E13226" t="s">
        <v>53</v>
      </c>
      <c r="F13226" s="1">
        <v>44350</v>
      </c>
      <c r="G13226" t="s">
        <v>11097</v>
      </c>
      <c r="H13226" t="s">
        <v>11098</v>
      </c>
      <c r="I13226" t="s">
        <v>29</v>
      </c>
      <c r="J13226" s="2">
        <v>11702.106578228901</v>
      </c>
      <c r="K13226">
        <v>308</v>
      </c>
      <c r="L13226" t="s">
        <v>30</v>
      </c>
      <c r="M13226" s="1">
        <v>44368</v>
      </c>
      <c r="N13226" t="s">
        <v>51</v>
      </c>
      <c r="O13226" t="s">
        <v>32</v>
      </c>
      <c r="P13226" t="str">
        <f t="shared" si="412"/>
        <v>Old</v>
      </c>
      <c r="Q13226" t="str">
        <f t="shared" si="413"/>
        <v>Patricia Morris</v>
      </c>
    </row>
    <row r="13227" spans="1:17" x14ac:dyDescent="0.25">
      <c r="A13227" t="s">
        <v>98010</v>
      </c>
      <c r="B13227">
        <v>69</v>
      </c>
      <c r="C13227" t="s">
        <v>15</v>
      </c>
      <c r="D13227" t="s">
        <v>35</v>
      </c>
      <c r="E13227" t="s">
        <v>92</v>
      </c>
      <c r="F13227" s="1">
        <v>45398</v>
      </c>
      <c r="G13227" t="s">
        <v>98011</v>
      </c>
      <c r="H13227" t="s">
        <v>4102</v>
      </c>
      <c r="I13227" t="s">
        <v>38</v>
      </c>
      <c r="J13227" s="2">
        <v>11230.496505544001</v>
      </c>
      <c r="K13227">
        <v>150</v>
      </c>
      <c r="L13227" t="s">
        <v>30</v>
      </c>
      <c r="M13227" s="1">
        <v>45424</v>
      </c>
      <c r="N13227" t="s">
        <v>78</v>
      </c>
      <c r="O13227" t="s">
        <v>23</v>
      </c>
      <c r="P13227" t="str">
        <f t="shared" si="412"/>
        <v>Old</v>
      </c>
      <c r="Q13227" t="str">
        <f t="shared" si="413"/>
        <v>Joseph Dickerson</v>
      </c>
    </row>
    <row r="13228" spans="1:17" x14ac:dyDescent="0.25">
      <c r="A13228" t="s">
        <v>35306</v>
      </c>
      <c r="B13228">
        <v>69</v>
      </c>
      <c r="C13228" t="s">
        <v>34</v>
      </c>
      <c r="D13228" t="s">
        <v>48</v>
      </c>
      <c r="E13228" t="s">
        <v>17</v>
      </c>
      <c r="F13228" s="1">
        <v>44359</v>
      </c>
      <c r="G13228" t="s">
        <v>35307</v>
      </c>
      <c r="H13228" t="s">
        <v>35308</v>
      </c>
      <c r="I13228" t="s">
        <v>56</v>
      </c>
      <c r="J13228" s="2">
        <v>34847.705228860199</v>
      </c>
      <c r="K13228">
        <v>341</v>
      </c>
      <c r="L13228" t="s">
        <v>45</v>
      </c>
      <c r="M13228" s="1">
        <v>44365</v>
      </c>
      <c r="N13228" t="s">
        <v>51</v>
      </c>
      <c r="O13228" t="s">
        <v>46</v>
      </c>
      <c r="P13228" t="str">
        <f t="shared" si="412"/>
        <v>Old</v>
      </c>
      <c r="Q13228" t="str">
        <f t="shared" si="413"/>
        <v>Julie Turner Dds</v>
      </c>
    </row>
    <row r="13229" spans="1:17" x14ac:dyDescent="0.25">
      <c r="A13229" t="s">
        <v>111932</v>
      </c>
      <c r="B13229">
        <v>69</v>
      </c>
      <c r="C13229" t="s">
        <v>34</v>
      </c>
      <c r="D13229" t="s">
        <v>102</v>
      </c>
      <c r="E13229" t="s">
        <v>53</v>
      </c>
      <c r="F13229" s="1">
        <v>45161</v>
      </c>
      <c r="G13229" t="s">
        <v>111933</v>
      </c>
      <c r="H13229" t="s">
        <v>501</v>
      </c>
      <c r="I13229" t="s">
        <v>56</v>
      </c>
      <c r="J13229" s="2">
        <v>13250.048552600199</v>
      </c>
      <c r="K13229">
        <v>382</v>
      </c>
      <c r="L13229" t="s">
        <v>21</v>
      </c>
      <c r="M13229" s="1">
        <v>45170</v>
      </c>
      <c r="N13229" t="s">
        <v>78</v>
      </c>
      <c r="O13229" t="s">
        <v>32</v>
      </c>
      <c r="P13229" t="str">
        <f t="shared" si="412"/>
        <v>Old</v>
      </c>
      <c r="Q13229" t="str">
        <f t="shared" si="413"/>
        <v>Christopher Ford</v>
      </c>
    </row>
    <row r="13230" spans="1:17" x14ac:dyDescent="0.25">
      <c r="A13230" t="s">
        <v>77273</v>
      </c>
      <c r="B13230">
        <v>69</v>
      </c>
      <c r="C13230" t="s">
        <v>34</v>
      </c>
      <c r="D13230" t="s">
        <v>102</v>
      </c>
      <c r="E13230" t="s">
        <v>92</v>
      </c>
      <c r="F13230" s="1">
        <v>44775</v>
      </c>
      <c r="G13230" t="s">
        <v>77274</v>
      </c>
      <c r="H13230" t="s">
        <v>77275</v>
      </c>
      <c r="I13230" t="s">
        <v>38</v>
      </c>
      <c r="J13230" s="2">
        <v>5633.3051779932402</v>
      </c>
      <c r="K13230">
        <v>312</v>
      </c>
      <c r="L13230" t="s">
        <v>30</v>
      </c>
      <c r="M13230" s="1">
        <v>44799</v>
      </c>
      <c r="N13230" t="s">
        <v>22</v>
      </c>
      <c r="O13230" t="s">
        <v>32</v>
      </c>
      <c r="P13230" t="str">
        <f t="shared" si="412"/>
        <v>Old</v>
      </c>
      <c r="Q13230" t="str">
        <f t="shared" si="413"/>
        <v>Maria Garrett</v>
      </c>
    </row>
    <row r="13231" spans="1:17" x14ac:dyDescent="0.25">
      <c r="A13231" t="s">
        <v>106094</v>
      </c>
      <c r="B13231">
        <v>69</v>
      </c>
      <c r="C13231" t="s">
        <v>34</v>
      </c>
      <c r="D13231" t="s">
        <v>35</v>
      </c>
      <c r="E13231" t="s">
        <v>42</v>
      </c>
      <c r="F13231" s="1">
        <v>44218</v>
      </c>
      <c r="G13231" t="s">
        <v>86686</v>
      </c>
      <c r="H13231" t="s">
        <v>106095</v>
      </c>
      <c r="I13231" t="s">
        <v>20</v>
      </c>
      <c r="J13231" s="2">
        <v>37728.975596444303</v>
      </c>
      <c r="K13231">
        <v>362</v>
      </c>
      <c r="L13231" t="s">
        <v>21</v>
      </c>
      <c r="M13231" s="1">
        <v>44235</v>
      </c>
      <c r="N13231" t="s">
        <v>51</v>
      </c>
      <c r="O13231" t="s">
        <v>32</v>
      </c>
      <c r="P13231" t="str">
        <f t="shared" si="412"/>
        <v>Old</v>
      </c>
      <c r="Q13231" t="str">
        <f t="shared" si="413"/>
        <v>Stephanie White</v>
      </c>
    </row>
    <row r="13232" spans="1:17" x14ac:dyDescent="0.25">
      <c r="A13232" t="s">
        <v>90350</v>
      </c>
      <c r="B13232">
        <v>69</v>
      </c>
      <c r="C13232" t="s">
        <v>34</v>
      </c>
      <c r="D13232" t="s">
        <v>102</v>
      </c>
      <c r="E13232" t="s">
        <v>53</v>
      </c>
      <c r="F13232" s="1">
        <v>44074</v>
      </c>
      <c r="G13232" t="s">
        <v>90351</v>
      </c>
      <c r="H13232" t="s">
        <v>30392</v>
      </c>
      <c r="I13232" t="s">
        <v>64</v>
      </c>
      <c r="J13232" s="2">
        <v>2920.7862029724402</v>
      </c>
      <c r="K13232">
        <v>156</v>
      </c>
      <c r="L13232" t="s">
        <v>45</v>
      </c>
      <c r="M13232" s="1">
        <v>44087</v>
      </c>
      <c r="N13232" t="s">
        <v>51</v>
      </c>
      <c r="O13232" t="s">
        <v>32</v>
      </c>
      <c r="P13232" t="str">
        <f t="shared" si="412"/>
        <v>Old</v>
      </c>
      <c r="Q13232" t="str">
        <f t="shared" si="413"/>
        <v>Joseph Flores</v>
      </c>
    </row>
    <row r="13233" spans="1:17" x14ac:dyDescent="0.25">
      <c r="A13233" t="s">
        <v>64527</v>
      </c>
      <c r="B13233">
        <v>69</v>
      </c>
      <c r="C13233" t="s">
        <v>34</v>
      </c>
      <c r="D13233" t="s">
        <v>35</v>
      </c>
      <c r="E13233" t="s">
        <v>92</v>
      </c>
      <c r="F13233" s="1">
        <v>44798</v>
      </c>
      <c r="G13233" t="s">
        <v>64528</v>
      </c>
      <c r="H13233" t="s">
        <v>64529</v>
      </c>
      <c r="I13233" t="s">
        <v>38</v>
      </c>
      <c r="J13233" s="2">
        <v>29559.428009470899</v>
      </c>
      <c r="K13233">
        <v>145</v>
      </c>
      <c r="L13233" t="s">
        <v>45</v>
      </c>
      <c r="M13233" s="1">
        <v>44812</v>
      </c>
      <c r="N13233" t="s">
        <v>39</v>
      </c>
      <c r="O13233" t="s">
        <v>23</v>
      </c>
      <c r="P13233" t="str">
        <f t="shared" si="412"/>
        <v>Old</v>
      </c>
      <c r="Q13233" t="str">
        <f t="shared" si="413"/>
        <v>Susan Liu</v>
      </c>
    </row>
    <row r="13234" spans="1:17" x14ac:dyDescent="0.25">
      <c r="A13234" t="s">
        <v>105595</v>
      </c>
      <c r="B13234">
        <v>69</v>
      </c>
      <c r="C13234" t="s">
        <v>15</v>
      </c>
      <c r="D13234" t="s">
        <v>25</v>
      </c>
      <c r="E13234" t="s">
        <v>26</v>
      </c>
      <c r="F13234" s="1">
        <v>43655</v>
      </c>
      <c r="G13234" t="s">
        <v>105596</v>
      </c>
      <c r="H13234" t="s">
        <v>105597</v>
      </c>
      <c r="I13234" t="s">
        <v>38</v>
      </c>
      <c r="J13234" s="2">
        <v>50068.818951236201</v>
      </c>
      <c r="K13234">
        <v>432</v>
      </c>
      <c r="L13234" t="s">
        <v>45</v>
      </c>
      <c r="M13234" s="1">
        <v>43685</v>
      </c>
      <c r="N13234" t="s">
        <v>31</v>
      </c>
      <c r="O13234" t="s">
        <v>23</v>
      </c>
      <c r="P13234" t="str">
        <f t="shared" si="412"/>
        <v>Old</v>
      </c>
      <c r="Q13234" t="str">
        <f t="shared" si="413"/>
        <v>Natasha Gray</v>
      </c>
    </row>
    <row r="13235" spans="1:17" x14ac:dyDescent="0.25">
      <c r="A13235" t="s">
        <v>119065</v>
      </c>
      <c r="B13235">
        <v>69</v>
      </c>
      <c r="C13235" t="s">
        <v>34</v>
      </c>
      <c r="D13235" t="s">
        <v>16</v>
      </c>
      <c r="E13235" t="s">
        <v>75</v>
      </c>
      <c r="F13235" s="1">
        <v>44937</v>
      </c>
      <c r="G13235" t="s">
        <v>119066</v>
      </c>
      <c r="H13235" t="s">
        <v>119067</v>
      </c>
      <c r="I13235" t="s">
        <v>56</v>
      </c>
      <c r="J13235" s="2">
        <v>47159.124479639002</v>
      </c>
      <c r="K13235">
        <v>266</v>
      </c>
      <c r="L13235" t="s">
        <v>45</v>
      </c>
      <c r="M13235" s="1">
        <v>44941</v>
      </c>
      <c r="N13235" t="s">
        <v>39</v>
      </c>
      <c r="O13235" t="s">
        <v>46</v>
      </c>
      <c r="P13235" t="str">
        <f t="shared" si="412"/>
        <v>Old</v>
      </c>
      <c r="Q13235" t="str">
        <f t="shared" si="413"/>
        <v>Steve Taylor</v>
      </c>
    </row>
    <row r="13236" spans="1:17" x14ac:dyDescent="0.25">
      <c r="A13236" t="s">
        <v>81759</v>
      </c>
      <c r="B13236">
        <v>69</v>
      </c>
      <c r="C13236" t="s">
        <v>34</v>
      </c>
      <c r="D13236" t="s">
        <v>124</v>
      </c>
      <c r="E13236" t="s">
        <v>42</v>
      </c>
      <c r="F13236" s="1">
        <v>45224</v>
      </c>
      <c r="G13236" t="s">
        <v>81760</v>
      </c>
      <c r="H13236" t="s">
        <v>81761</v>
      </c>
      <c r="I13236" t="s">
        <v>20</v>
      </c>
      <c r="J13236" s="2">
        <v>30110.848067140199</v>
      </c>
      <c r="K13236">
        <v>174</v>
      </c>
      <c r="L13236" t="s">
        <v>30</v>
      </c>
      <c r="M13236" s="1">
        <v>45231</v>
      </c>
      <c r="N13236" t="s">
        <v>78</v>
      </c>
      <c r="O13236" t="s">
        <v>46</v>
      </c>
      <c r="P13236" t="str">
        <f t="shared" si="412"/>
        <v>Old</v>
      </c>
      <c r="Q13236" t="str">
        <f t="shared" si="413"/>
        <v>Daniel Bray</v>
      </c>
    </row>
    <row r="13237" spans="1:17" x14ac:dyDescent="0.25">
      <c r="A13237" t="s">
        <v>31797</v>
      </c>
      <c r="B13237">
        <v>69</v>
      </c>
      <c r="C13237" t="s">
        <v>15</v>
      </c>
      <c r="D13237" t="s">
        <v>48</v>
      </c>
      <c r="E13237" t="s">
        <v>26</v>
      </c>
      <c r="F13237" s="1">
        <v>45332</v>
      </c>
      <c r="G13237" t="s">
        <v>31798</v>
      </c>
      <c r="H13237" t="s">
        <v>31799</v>
      </c>
      <c r="I13237" t="s">
        <v>56</v>
      </c>
      <c r="J13237" s="2">
        <v>20564.3411664827</v>
      </c>
      <c r="K13237">
        <v>462</v>
      </c>
      <c r="L13237" t="s">
        <v>30</v>
      </c>
      <c r="M13237" s="1">
        <v>45350</v>
      </c>
      <c r="N13237" t="s">
        <v>31</v>
      </c>
      <c r="O13237" t="s">
        <v>23</v>
      </c>
      <c r="P13237" t="str">
        <f t="shared" si="412"/>
        <v>Old</v>
      </c>
      <c r="Q13237" t="str">
        <f t="shared" si="413"/>
        <v>David Bates</v>
      </c>
    </row>
    <row r="13238" spans="1:17" x14ac:dyDescent="0.25">
      <c r="A13238" t="s">
        <v>100964</v>
      </c>
      <c r="B13238">
        <v>69</v>
      </c>
      <c r="C13238" t="s">
        <v>15</v>
      </c>
      <c r="D13238" t="s">
        <v>124</v>
      </c>
      <c r="E13238" t="s">
        <v>92</v>
      </c>
      <c r="F13238" s="1">
        <v>43641</v>
      </c>
      <c r="G13238" t="s">
        <v>100965</v>
      </c>
      <c r="H13238" t="s">
        <v>100966</v>
      </c>
      <c r="I13238" t="s">
        <v>29</v>
      </c>
      <c r="J13238" s="2">
        <v>41893.245149676703</v>
      </c>
      <c r="K13238">
        <v>171</v>
      </c>
      <c r="L13238" t="s">
        <v>21</v>
      </c>
      <c r="M13238" s="1">
        <v>43655</v>
      </c>
      <c r="N13238" t="s">
        <v>22</v>
      </c>
      <c r="O13238" t="s">
        <v>23</v>
      </c>
      <c r="P13238" t="str">
        <f t="shared" si="412"/>
        <v>Old</v>
      </c>
      <c r="Q13238" t="str">
        <f t="shared" si="413"/>
        <v>Andrew Aguilar</v>
      </c>
    </row>
    <row r="13239" spans="1:17" x14ac:dyDescent="0.25">
      <c r="A13239" t="s">
        <v>7626</v>
      </c>
      <c r="B13239">
        <v>69</v>
      </c>
      <c r="C13239" t="s">
        <v>15</v>
      </c>
      <c r="D13239" t="s">
        <v>16</v>
      </c>
      <c r="E13239" t="s">
        <v>26</v>
      </c>
      <c r="F13239" s="1">
        <v>43628</v>
      </c>
      <c r="G13239" t="s">
        <v>7627</v>
      </c>
      <c r="H13239" t="s">
        <v>7628</v>
      </c>
      <c r="I13239" t="s">
        <v>20</v>
      </c>
      <c r="J13239" s="2">
        <v>47313.711475050099</v>
      </c>
      <c r="K13239">
        <v>116</v>
      </c>
      <c r="L13239" t="s">
        <v>21</v>
      </c>
      <c r="M13239" s="1">
        <v>43650</v>
      </c>
      <c r="N13239" t="s">
        <v>78</v>
      </c>
      <c r="O13239" t="s">
        <v>46</v>
      </c>
      <c r="P13239" t="str">
        <f t="shared" si="412"/>
        <v>Old</v>
      </c>
      <c r="Q13239" t="str">
        <f t="shared" si="413"/>
        <v>Kenneth Sanchez</v>
      </c>
    </row>
    <row r="13240" spans="1:17" x14ac:dyDescent="0.25">
      <c r="A13240" t="s">
        <v>57213</v>
      </c>
      <c r="B13240">
        <v>69</v>
      </c>
      <c r="C13240" t="s">
        <v>34</v>
      </c>
      <c r="D13240" t="s">
        <v>58</v>
      </c>
      <c r="E13240" t="s">
        <v>42</v>
      </c>
      <c r="F13240" s="1">
        <v>44533</v>
      </c>
      <c r="G13240" t="s">
        <v>57214</v>
      </c>
      <c r="H13240" t="s">
        <v>50381</v>
      </c>
      <c r="I13240" t="s">
        <v>64</v>
      </c>
      <c r="J13240" s="2">
        <v>8361.0189122893498</v>
      </c>
      <c r="K13240">
        <v>402</v>
      </c>
      <c r="L13240" t="s">
        <v>45</v>
      </c>
      <c r="M13240" s="1">
        <v>44536</v>
      </c>
      <c r="N13240" t="s">
        <v>39</v>
      </c>
      <c r="O13240" t="s">
        <v>46</v>
      </c>
      <c r="P13240" t="str">
        <f t="shared" si="412"/>
        <v>Old</v>
      </c>
      <c r="Q13240" t="str">
        <f t="shared" si="413"/>
        <v>Tammy Lucas</v>
      </c>
    </row>
    <row r="13241" spans="1:17" x14ac:dyDescent="0.25">
      <c r="A13241" t="s">
        <v>91920</v>
      </c>
      <c r="B13241">
        <v>69</v>
      </c>
      <c r="C13241" t="s">
        <v>15</v>
      </c>
      <c r="D13241" t="s">
        <v>48</v>
      </c>
      <c r="E13241" t="s">
        <v>92</v>
      </c>
      <c r="F13241" s="1">
        <v>45087</v>
      </c>
      <c r="G13241" t="s">
        <v>50256</v>
      </c>
      <c r="H13241" t="s">
        <v>91921</v>
      </c>
      <c r="I13241" t="s">
        <v>56</v>
      </c>
      <c r="J13241" s="2">
        <v>8193.1740818496091</v>
      </c>
      <c r="K13241">
        <v>132</v>
      </c>
      <c r="L13241" t="s">
        <v>45</v>
      </c>
      <c r="M13241" s="1">
        <v>45096</v>
      </c>
      <c r="N13241" t="s">
        <v>78</v>
      </c>
      <c r="O13241" t="s">
        <v>46</v>
      </c>
      <c r="P13241" t="str">
        <f t="shared" si="412"/>
        <v>Old</v>
      </c>
      <c r="Q13241" t="str">
        <f t="shared" si="413"/>
        <v>Matthew Glover</v>
      </c>
    </row>
    <row r="13242" spans="1:17" x14ac:dyDescent="0.25">
      <c r="A13242" t="s">
        <v>13609</v>
      </c>
      <c r="B13242">
        <v>69</v>
      </c>
      <c r="C13242" t="s">
        <v>15</v>
      </c>
      <c r="D13242" t="s">
        <v>124</v>
      </c>
      <c r="E13242" t="s">
        <v>75</v>
      </c>
      <c r="F13242" s="1">
        <v>44649</v>
      </c>
      <c r="G13242" t="s">
        <v>13610</v>
      </c>
      <c r="H13242" t="s">
        <v>13611</v>
      </c>
      <c r="I13242" t="s">
        <v>38</v>
      </c>
      <c r="J13242" s="2">
        <v>1890.8136856251299</v>
      </c>
      <c r="K13242">
        <v>396</v>
      </c>
      <c r="L13242" t="s">
        <v>30</v>
      </c>
      <c r="M13242" s="1">
        <v>44663</v>
      </c>
      <c r="N13242" t="s">
        <v>51</v>
      </c>
      <c r="O13242" t="s">
        <v>23</v>
      </c>
      <c r="P13242" t="str">
        <f t="shared" si="412"/>
        <v>Old</v>
      </c>
      <c r="Q13242" t="str">
        <f t="shared" si="413"/>
        <v>Megan Boyd</v>
      </c>
    </row>
    <row r="13243" spans="1:17" x14ac:dyDescent="0.25">
      <c r="A13243" t="s">
        <v>77326</v>
      </c>
      <c r="B13243">
        <v>69</v>
      </c>
      <c r="C13243" t="s">
        <v>34</v>
      </c>
      <c r="D13243" t="s">
        <v>102</v>
      </c>
      <c r="E13243" t="s">
        <v>26</v>
      </c>
      <c r="F13243" s="1">
        <v>44375</v>
      </c>
      <c r="G13243" t="s">
        <v>77327</v>
      </c>
      <c r="H13243" t="s">
        <v>77328</v>
      </c>
      <c r="I13243" t="s">
        <v>56</v>
      </c>
      <c r="J13243" s="2">
        <v>26166.157387049199</v>
      </c>
      <c r="K13243">
        <v>238</v>
      </c>
      <c r="L13243" t="s">
        <v>30</v>
      </c>
      <c r="M13243" s="1">
        <v>44385</v>
      </c>
      <c r="N13243" t="s">
        <v>39</v>
      </c>
      <c r="O13243" t="s">
        <v>32</v>
      </c>
      <c r="P13243" t="str">
        <f t="shared" si="412"/>
        <v>Old</v>
      </c>
      <c r="Q13243" t="str">
        <f t="shared" si="413"/>
        <v>Theresa Lee</v>
      </c>
    </row>
    <row r="13244" spans="1:17" x14ac:dyDescent="0.25">
      <c r="A13244" t="s">
        <v>121660</v>
      </c>
      <c r="B13244">
        <v>69</v>
      </c>
      <c r="C13244" t="s">
        <v>15</v>
      </c>
      <c r="D13244" t="s">
        <v>58</v>
      </c>
      <c r="E13244" t="s">
        <v>75</v>
      </c>
      <c r="F13244" s="1">
        <v>44494</v>
      </c>
      <c r="G13244" t="s">
        <v>121661</v>
      </c>
      <c r="H13244" t="s">
        <v>66021</v>
      </c>
      <c r="I13244" t="s">
        <v>29</v>
      </c>
      <c r="J13244" s="2">
        <v>2993.1442219026399</v>
      </c>
      <c r="K13244">
        <v>186</v>
      </c>
      <c r="L13244" t="s">
        <v>45</v>
      </c>
      <c r="M13244" s="1">
        <v>44515</v>
      </c>
      <c r="N13244" t="s">
        <v>31</v>
      </c>
      <c r="O13244" t="s">
        <v>46</v>
      </c>
      <c r="P13244" t="str">
        <f t="shared" si="412"/>
        <v>Old</v>
      </c>
      <c r="Q13244" t="str">
        <f t="shared" si="413"/>
        <v>David Gomez</v>
      </c>
    </row>
    <row r="13245" spans="1:17" x14ac:dyDescent="0.25">
      <c r="A13245" t="s">
        <v>15419</v>
      </c>
      <c r="B13245">
        <v>69</v>
      </c>
      <c r="C13245" t="s">
        <v>34</v>
      </c>
      <c r="D13245" t="s">
        <v>48</v>
      </c>
      <c r="E13245" t="s">
        <v>42</v>
      </c>
      <c r="F13245" s="1">
        <v>44757</v>
      </c>
      <c r="G13245" t="s">
        <v>15420</v>
      </c>
      <c r="H13245" t="s">
        <v>15421</v>
      </c>
      <c r="I13245" t="s">
        <v>29</v>
      </c>
      <c r="J13245" s="2">
        <v>23048.890959234799</v>
      </c>
      <c r="K13245">
        <v>241</v>
      </c>
      <c r="L13245" t="s">
        <v>30</v>
      </c>
      <c r="M13245" s="1">
        <v>44762</v>
      </c>
      <c r="N13245" t="s">
        <v>51</v>
      </c>
      <c r="O13245" t="s">
        <v>46</v>
      </c>
      <c r="P13245" t="str">
        <f t="shared" si="412"/>
        <v>Old</v>
      </c>
      <c r="Q13245" t="str">
        <f t="shared" si="413"/>
        <v>Whitney Carroll</v>
      </c>
    </row>
    <row r="13246" spans="1:17" x14ac:dyDescent="0.25">
      <c r="A13246" t="s">
        <v>44019</v>
      </c>
      <c r="B13246">
        <v>69</v>
      </c>
      <c r="C13246" t="s">
        <v>34</v>
      </c>
      <c r="D13246" t="s">
        <v>124</v>
      </c>
      <c r="E13246" t="s">
        <v>17</v>
      </c>
      <c r="F13246" s="1">
        <v>44063</v>
      </c>
      <c r="G13246" t="s">
        <v>44020</v>
      </c>
      <c r="H13246" t="s">
        <v>44021</v>
      </c>
      <c r="I13246" t="s">
        <v>20</v>
      </c>
      <c r="J13246" s="2">
        <v>24351.582920859299</v>
      </c>
      <c r="K13246">
        <v>445</v>
      </c>
      <c r="L13246" t="s">
        <v>21</v>
      </c>
      <c r="M13246" s="1">
        <v>44073</v>
      </c>
      <c r="N13246" t="s">
        <v>31</v>
      </c>
      <c r="O13246" t="s">
        <v>32</v>
      </c>
      <c r="P13246" t="str">
        <f t="shared" si="412"/>
        <v>Old</v>
      </c>
      <c r="Q13246" t="str">
        <f t="shared" si="413"/>
        <v>Megan Parker</v>
      </c>
    </row>
    <row r="13247" spans="1:17" x14ac:dyDescent="0.25">
      <c r="A13247" t="s">
        <v>121735</v>
      </c>
      <c r="B13247">
        <v>69</v>
      </c>
      <c r="C13247" t="s">
        <v>34</v>
      </c>
      <c r="D13247" t="s">
        <v>35</v>
      </c>
      <c r="E13247" t="s">
        <v>92</v>
      </c>
      <c r="F13247" s="1">
        <v>43728</v>
      </c>
      <c r="G13247" t="s">
        <v>121736</v>
      </c>
      <c r="H13247" t="s">
        <v>121737</v>
      </c>
      <c r="I13247" t="s">
        <v>64</v>
      </c>
      <c r="J13247" s="2">
        <v>40294.201163647602</v>
      </c>
      <c r="K13247">
        <v>218</v>
      </c>
      <c r="L13247" t="s">
        <v>21</v>
      </c>
      <c r="M13247" s="1">
        <v>43743</v>
      </c>
      <c r="N13247" t="s">
        <v>51</v>
      </c>
      <c r="O13247" t="s">
        <v>23</v>
      </c>
      <c r="P13247" t="str">
        <f t="shared" si="412"/>
        <v>Old</v>
      </c>
      <c r="Q13247" t="str">
        <f t="shared" si="413"/>
        <v>Belinda Stone</v>
      </c>
    </row>
    <row r="13248" spans="1:17" x14ac:dyDescent="0.25">
      <c r="A13248" t="s">
        <v>30321</v>
      </c>
      <c r="B13248">
        <v>69</v>
      </c>
      <c r="C13248" t="s">
        <v>15</v>
      </c>
      <c r="D13248" t="s">
        <v>102</v>
      </c>
      <c r="E13248" t="s">
        <v>75</v>
      </c>
      <c r="F13248" s="1">
        <v>44635</v>
      </c>
      <c r="G13248" t="s">
        <v>30322</v>
      </c>
      <c r="H13248" t="s">
        <v>30323</v>
      </c>
      <c r="I13248" t="s">
        <v>20</v>
      </c>
      <c r="J13248" s="2">
        <v>12405.5592769059</v>
      </c>
      <c r="K13248">
        <v>384</v>
      </c>
      <c r="L13248" t="s">
        <v>45</v>
      </c>
      <c r="M13248" s="1">
        <v>44660</v>
      </c>
      <c r="N13248" t="s">
        <v>51</v>
      </c>
      <c r="O13248" t="s">
        <v>32</v>
      </c>
      <c r="P13248" t="str">
        <f t="shared" si="412"/>
        <v>Old</v>
      </c>
      <c r="Q13248" t="str">
        <f t="shared" si="413"/>
        <v>Greg Haynes</v>
      </c>
    </row>
    <row r="13249" spans="1:17" x14ac:dyDescent="0.25">
      <c r="A13249" t="s">
        <v>47747</v>
      </c>
      <c r="B13249">
        <v>69</v>
      </c>
      <c r="C13249" t="s">
        <v>15</v>
      </c>
      <c r="D13249" t="s">
        <v>58</v>
      </c>
      <c r="E13249" t="s">
        <v>92</v>
      </c>
      <c r="F13249" s="1">
        <v>45255</v>
      </c>
      <c r="G13249" t="s">
        <v>47748</v>
      </c>
      <c r="H13249" t="s">
        <v>12082</v>
      </c>
      <c r="I13249" t="s">
        <v>29</v>
      </c>
      <c r="J13249" s="2">
        <v>6327.4699124311101</v>
      </c>
      <c r="K13249">
        <v>406</v>
      </c>
      <c r="L13249" t="s">
        <v>45</v>
      </c>
      <c r="M13249" s="1">
        <v>45268</v>
      </c>
      <c r="N13249" t="s">
        <v>51</v>
      </c>
      <c r="O13249" t="s">
        <v>23</v>
      </c>
      <c r="P13249" t="str">
        <f t="shared" si="412"/>
        <v>Old</v>
      </c>
      <c r="Q13249" t="str">
        <f t="shared" si="413"/>
        <v>Douglas Green</v>
      </c>
    </row>
    <row r="13250" spans="1:17" x14ac:dyDescent="0.25">
      <c r="A13250" t="s">
        <v>57508</v>
      </c>
      <c r="B13250">
        <v>69</v>
      </c>
      <c r="C13250" t="s">
        <v>34</v>
      </c>
      <c r="D13250" t="s">
        <v>58</v>
      </c>
      <c r="E13250" t="s">
        <v>17</v>
      </c>
      <c r="F13250" s="1">
        <v>43978</v>
      </c>
      <c r="G13250" t="s">
        <v>57509</v>
      </c>
      <c r="H13250" t="s">
        <v>57510</v>
      </c>
      <c r="I13250" t="s">
        <v>38</v>
      </c>
      <c r="J13250" s="2">
        <v>35968.442835563001</v>
      </c>
      <c r="K13250">
        <v>209</v>
      </c>
      <c r="L13250" t="s">
        <v>45</v>
      </c>
      <c r="M13250" s="1">
        <v>43981</v>
      </c>
      <c r="N13250" t="s">
        <v>22</v>
      </c>
      <c r="O13250" t="s">
        <v>32</v>
      </c>
      <c r="P13250" t="str">
        <f t="shared" si="412"/>
        <v>Old</v>
      </c>
      <c r="Q13250" t="str">
        <f t="shared" si="413"/>
        <v>Jose Salinas</v>
      </c>
    </row>
    <row r="13251" spans="1:17" x14ac:dyDescent="0.25">
      <c r="A13251" t="s">
        <v>104687</v>
      </c>
      <c r="B13251">
        <v>69</v>
      </c>
      <c r="C13251" t="s">
        <v>34</v>
      </c>
      <c r="D13251" t="s">
        <v>25</v>
      </c>
      <c r="E13251" t="s">
        <v>17</v>
      </c>
      <c r="F13251" s="1">
        <v>43644</v>
      </c>
      <c r="G13251" t="s">
        <v>54407</v>
      </c>
      <c r="H13251" t="s">
        <v>104688</v>
      </c>
      <c r="I13251" t="s">
        <v>20</v>
      </c>
      <c r="J13251" s="2">
        <v>10312.442542586199</v>
      </c>
      <c r="K13251">
        <v>227</v>
      </c>
      <c r="L13251" t="s">
        <v>21</v>
      </c>
      <c r="M13251" s="1">
        <v>43656</v>
      </c>
      <c r="N13251" t="s">
        <v>39</v>
      </c>
      <c r="O13251" t="s">
        <v>46</v>
      </c>
      <c r="P13251" t="str">
        <f t="shared" ref="P13251:P13314" si="414">IF(B13251:B68750&lt;=18,"Young",IF(B13251:B68750&lt;=30,"Youth",IF(B13251:B68750&lt;=60,"Adult","Old")))</f>
        <v>Old</v>
      </c>
      <c r="Q13251" t="str">
        <f t="shared" ref="Q13251:Q13314" si="415">PROPER(A13251:A68750)</f>
        <v>Robert Kennedy</v>
      </c>
    </row>
    <row r="13252" spans="1:17" x14ac:dyDescent="0.25">
      <c r="A13252" t="s">
        <v>75350</v>
      </c>
      <c r="B13252">
        <v>69</v>
      </c>
      <c r="C13252" t="s">
        <v>34</v>
      </c>
      <c r="D13252" t="s">
        <v>25</v>
      </c>
      <c r="E13252" t="s">
        <v>53</v>
      </c>
      <c r="F13252" s="1">
        <v>44599</v>
      </c>
      <c r="G13252" t="s">
        <v>7123</v>
      </c>
      <c r="H13252" t="s">
        <v>75351</v>
      </c>
      <c r="I13252" t="s">
        <v>38</v>
      </c>
      <c r="J13252" s="2">
        <v>3331.3494802381701</v>
      </c>
      <c r="K13252">
        <v>341</v>
      </c>
      <c r="L13252" t="s">
        <v>45</v>
      </c>
      <c r="M13252" s="1">
        <v>44602</v>
      </c>
      <c r="N13252" t="s">
        <v>51</v>
      </c>
      <c r="O13252" t="s">
        <v>32</v>
      </c>
      <c r="P13252" t="str">
        <f t="shared" si="414"/>
        <v>Old</v>
      </c>
      <c r="Q13252" t="str">
        <f t="shared" si="415"/>
        <v>Kenneth Martin</v>
      </c>
    </row>
    <row r="13253" spans="1:17" x14ac:dyDescent="0.25">
      <c r="A13253" t="s">
        <v>121155</v>
      </c>
      <c r="B13253">
        <v>69</v>
      </c>
      <c r="C13253" t="s">
        <v>34</v>
      </c>
      <c r="D13253" t="s">
        <v>124</v>
      </c>
      <c r="E13253" t="s">
        <v>17</v>
      </c>
      <c r="F13253" s="1">
        <v>44017</v>
      </c>
      <c r="G13253" t="s">
        <v>7123</v>
      </c>
      <c r="H13253" t="s">
        <v>121156</v>
      </c>
      <c r="I13253" t="s">
        <v>20</v>
      </c>
      <c r="J13253" s="2">
        <v>14132.9030425008</v>
      </c>
      <c r="K13253">
        <v>219</v>
      </c>
      <c r="L13253" t="s">
        <v>45</v>
      </c>
      <c r="M13253" s="1">
        <v>44040</v>
      </c>
      <c r="N13253" t="s">
        <v>78</v>
      </c>
      <c r="O13253" t="s">
        <v>23</v>
      </c>
      <c r="P13253" t="str">
        <f t="shared" si="414"/>
        <v>Old</v>
      </c>
      <c r="Q13253" t="str">
        <f t="shared" si="415"/>
        <v>Kevin Lee</v>
      </c>
    </row>
    <row r="13254" spans="1:17" x14ac:dyDescent="0.25">
      <c r="A13254" t="s">
        <v>38714</v>
      </c>
      <c r="B13254">
        <v>69</v>
      </c>
      <c r="C13254" t="s">
        <v>34</v>
      </c>
      <c r="D13254" t="s">
        <v>25</v>
      </c>
      <c r="E13254" t="s">
        <v>75</v>
      </c>
      <c r="F13254" s="1">
        <v>44214</v>
      </c>
      <c r="G13254" t="s">
        <v>38715</v>
      </c>
      <c r="H13254" t="s">
        <v>38716</v>
      </c>
      <c r="I13254" t="s">
        <v>38</v>
      </c>
      <c r="J13254" s="2">
        <v>19369.8253126901</v>
      </c>
      <c r="K13254">
        <v>258</v>
      </c>
      <c r="L13254" t="s">
        <v>45</v>
      </c>
      <c r="M13254" s="1">
        <v>44229</v>
      </c>
      <c r="N13254" t="s">
        <v>31</v>
      </c>
      <c r="O13254" t="s">
        <v>23</v>
      </c>
      <c r="P13254" t="str">
        <f t="shared" si="414"/>
        <v>Old</v>
      </c>
      <c r="Q13254" t="str">
        <f t="shared" si="415"/>
        <v>Sarah Fisher</v>
      </c>
    </row>
    <row r="13255" spans="1:17" x14ac:dyDescent="0.25">
      <c r="A13255" t="s">
        <v>42148</v>
      </c>
      <c r="B13255">
        <v>69</v>
      </c>
      <c r="C13255" t="s">
        <v>15</v>
      </c>
      <c r="D13255" t="s">
        <v>58</v>
      </c>
      <c r="E13255" t="s">
        <v>75</v>
      </c>
      <c r="F13255" s="1">
        <v>43960</v>
      </c>
      <c r="G13255" t="s">
        <v>42149</v>
      </c>
      <c r="H13255" t="s">
        <v>42150</v>
      </c>
      <c r="I13255" t="s">
        <v>64</v>
      </c>
      <c r="J13255" s="2">
        <v>11494.986385556</v>
      </c>
      <c r="K13255">
        <v>488</v>
      </c>
      <c r="L13255" t="s">
        <v>30</v>
      </c>
      <c r="M13255" s="1">
        <v>43977</v>
      </c>
      <c r="N13255" t="s">
        <v>22</v>
      </c>
      <c r="O13255" t="s">
        <v>23</v>
      </c>
      <c r="P13255" t="str">
        <f t="shared" si="414"/>
        <v>Old</v>
      </c>
      <c r="Q13255" t="str">
        <f t="shared" si="415"/>
        <v>William Williams</v>
      </c>
    </row>
    <row r="13256" spans="1:17" x14ac:dyDescent="0.25">
      <c r="A13256" t="s">
        <v>24679</v>
      </c>
      <c r="B13256">
        <v>69</v>
      </c>
      <c r="C13256" t="s">
        <v>34</v>
      </c>
      <c r="D13256" t="s">
        <v>16</v>
      </c>
      <c r="E13256" t="s">
        <v>53</v>
      </c>
      <c r="F13256" s="1">
        <v>44305</v>
      </c>
      <c r="G13256" t="s">
        <v>24680</v>
      </c>
      <c r="H13256" t="s">
        <v>24681</v>
      </c>
      <c r="I13256" t="s">
        <v>64</v>
      </c>
      <c r="J13256" s="2">
        <v>19227.8374240146</v>
      </c>
      <c r="K13256">
        <v>168</v>
      </c>
      <c r="L13256" t="s">
        <v>21</v>
      </c>
      <c r="M13256" s="1">
        <v>44331</v>
      </c>
      <c r="N13256" t="s">
        <v>78</v>
      </c>
      <c r="O13256" t="s">
        <v>46</v>
      </c>
      <c r="P13256" t="str">
        <f t="shared" si="414"/>
        <v>Old</v>
      </c>
      <c r="Q13256" t="str">
        <f t="shared" si="415"/>
        <v>Nichole Fleming</v>
      </c>
    </row>
    <row r="13257" spans="1:17" x14ac:dyDescent="0.25">
      <c r="A13257" t="s">
        <v>113150</v>
      </c>
      <c r="B13257">
        <v>69</v>
      </c>
      <c r="C13257" t="s">
        <v>34</v>
      </c>
      <c r="D13257" t="s">
        <v>102</v>
      </c>
      <c r="E13257" t="s">
        <v>42</v>
      </c>
      <c r="F13257" s="1">
        <v>44425</v>
      </c>
      <c r="G13257" t="s">
        <v>113151</v>
      </c>
      <c r="H13257" t="s">
        <v>113152</v>
      </c>
      <c r="I13257" t="s">
        <v>56</v>
      </c>
      <c r="J13257" s="2">
        <v>45262.288718010801</v>
      </c>
      <c r="K13257">
        <v>140</v>
      </c>
      <c r="L13257" t="s">
        <v>21</v>
      </c>
      <c r="M13257" s="1">
        <v>44440</v>
      </c>
      <c r="N13257" t="s">
        <v>78</v>
      </c>
      <c r="O13257" t="s">
        <v>23</v>
      </c>
      <c r="P13257" t="str">
        <f t="shared" si="414"/>
        <v>Old</v>
      </c>
      <c r="Q13257" t="str">
        <f t="shared" si="415"/>
        <v>Carlos Cole</v>
      </c>
    </row>
    <row r="13258" spans="1:17" x14ac:dyDescent="0.25">
      <c r="A13258" t="s">
        <v>95817</v>
      </c>
      <c r="B13258">
        <v>69</v>
      </c>
      <c r="C13258" t="s">
        <v>15</v>
      </c>
      <c r="D13258" t="s">
        <v>48</v>
      </c>
      <c r="E13258" t="s">
        <v>26</v>
      </c>
      <c r="F13258" s="1">
        <v>43817</v>
      </c>
      <c r="G13258" t="s">
        <v>95818</v>
      </c>
      <c r="H13258" t="s">
        <v>17509</v>
      </c>
      <c r="I13258" t="s">
        <v>29</v>
      </c>
      <c r="J13258" s="2">
        <v>5248.3849080725404</v>
      </c>
      <c r="K13258">
        <v>196</v>
      </c>
      <c r="L13258" t="s">
        <v>45</v>
      </c>
      <c r="M13258" s="1">
        <v>43837</v>
      </c>
      <c r="N13258" t="s">
        <v>39</v>
      </c>
      <c r="O13258" t="s">
        <v>32</v>
      </c>
      <c r="P13258" t="str">
        <f t="shared" si="414"/>
        <v>Old</v>
      </c>
      <c r="Q13258" t="str">
        <f t="shared" si="415"/>
        <v>Tracey Webb</v>
      </c>
    </row>
    <row r="13259" spans="1:17" x14ac:dyDescent="0.25">
      <c r="A13259" t="s">
        <v>52729</v>
      </c>
      <c r="B13259">
        <v>69</v>
      </c>
      <c r="C13259" t="s">
        <v>15</v>
      </c>
      <c r="D13259" t="s">
        <v>102</v>
      </c>
      <c r="E13259" t="s">
        <v>75</v>
      </c>
      <c r="F13259" s="1">
        <v>43741</v>
      </c>
      <c r="G13259" t="s">
        <v>52730</v>
      </c>
      <c r="H13259" t="s">
        <v>52731</v>
      </c>
      <c r="I13259" t="s">
        <v>38</v>
      </c>
      <c r="J13259" s="2">
        <v>18888.806147224401</v>
      </c>
      <c r="K13259">
        <v>335</v>
      </c>
      <c r="L13259" t="s">
        <v>30</v>
      </c>
      <c r="M13259" s="1">
        <v>43753</v>
      </c>
      <c r="N13259" t="s">
        <v>51</v>
      </c>
      <c r="O13259" t="s">
        <v>23</v>
      </c>
      <c r="P13259" t="str">
        <f t="shared" si="414"/>
        <v>Old</v>
      </c>
      <c r="Q13259" t="str">
        <f t="shared" si="415"/>
        <v>Laura Holloway</v>
      </c>
    </row>
    <row r="13260" spans="1:17" x14ac:dyDescent="0.25">
      <c r="A13260" t="s">
        <v>16064</v>
      </c>
      <c r="B13260">
        <v>69</v>
      </c>
      <c r="C13260" t="s">
        <v>15</v>
      </c>
      <c r="D13260" t="s">
        <v>58</v>
      </c>
      <c r="E13260" t="s">
        <v>26</v>
      </c>
      <c r="F13260" s="1">
        <v>44931</v>
      </c>
      <c r="G13260" t="s">
        <v>16065</v>
      </c>
      <c r="H13260" t="s">
        <v>16066</v>
      </c>
      <c r="I13260" t="s">
        <v>64</v>
      </c>
      <c r="J13260" s="2">
        <v>36148.537883401201</v>
      </c>
      <c r="K13260">
        <v>272</v>
      </c>
      <c r="L13260" t="s">
        <v>45</v>
      </c>
      <c r="M13260" s="1">
        <v>44961</v>
      </c>
      <c r="N13260" t="s">
        <v>39</v>
      </c>
      <c r="O13260" t="s">
        <v>46</v>
      </c>
      <c r="P13260" t="str">
        <f t="shared" si="414"/>
        <v>Old</v>
      </c>
      <c r="Q13260" t="str">
        <f t="shared" si="415"/>
        <v>Mark Moore</v>
      </c>
    </row>
    <row r="13261" spans="1:17" x14ac:dyDescent="0.25">
      <c r="A13261" t="s">
        <v>53425</v>
      </c>
      <c r="B13261">
        <v>69</v>
      </c>
      <c r="C13261" t="s">
        <v>15</v>
      </c>
      <c r="D13261" t="s">
        <v>48</v>
      </c>
      <c r="E13261" t="s">
        <v>42</v>
      </c>
      <c r="F13261" s="1">
        <v>43674</v>
      </c>
      <c r="G13261" t="s">
        <v>53426</v>
      </c>
      <c r="H13261" t="s">
        <v>11832</v>
      </c>
      <c r="I13261" t="s">
        <v>64</v>
      </c>
      <c r="J13261" s="2">
        <v>20849.7409815789</v>
      </c>
      <c r="K13261">
        <v>220</v>
      </c>
      <c r="L13261" t="s">
        <v>21</v>
      </c>
      <c r="M13261" s="1">
        <v>43689</v>
      </c>
      <c r="N13261" t="s">
        <v>78</v>
      </c>
      <c r="O13261" t="s">
        <v>23</v>
      </c>
      <c r="P13261" t="str">
        <f t="shared" si="414"/>
        <v>Old</v>
      </c>
      <c r="Q13261" t="str">
        <f t="shared" si="415"/>
        <v>Stefanie Rodriguez Md</v>
      </c>
    </row>
    <row r="13262" spans="1:17" x14ac:dyDescent="0.25">
      <c r="A13262" t="s">
        <v>35109</v>
      </c>
      <c r="B13262">
        <v>69</v>
      </c>
      <c r="C13262" t="s">
        <v>15</v>
      </c>
      <c r="D13262" t="s">
        <v>124</v>
      </c>
      <c r="E13262" t="s">
        <v>53</v>
      </c>
      <c r="F13262" s="1">
        <v>44621</v>
      </c>
      <c r="G13262" t="s">
        <v>35110</v>
      </c>
      <c r="H13262" t="s">
        <v>35111</v>
      </c>
      <c r="I13262" t="s">
        <v>38</v>
      </c>
      <c r="J13262" s="2">
        <v>9949.0067077476306</v>
      </c>
      <c r="K13262">
        <v>500</v>
      </c>
      <c r="L13262" t="s">
        <v>30</v>
      </c>
      <c r="M13262" s="1">
        <v>44628</v>
      </c>
      <c r="N13262" t="s">
        <v>31</v>
      </c>
      <c r="O13262" t="s">
        <v>23</v>
      </c>
      <c r="P13262" t="str">
        <f t="shared" si="414"/>
        <v>Old</v>
      </c>
      <c r="Q13262" t="str">
        <f t="shared" si="415"/>
        <v>Tina Smith</v>
      </c>
    </row>
    <row r="13263" spans="1:17" x14ac:dyDescent="0.25">
      <c r="A13263" t="s">
        <v>128418</v>
      </c>
      <c r="B13263">
        <v>69</v>
      </c>
      <c r="C13263" t="s">
        <v>34</v>
      </c>
      <c r="D13263" t="s">
        <v>25</v>
      </c>
      <c r="E13263" t="s">
        <v>17</v>
      </c>
      <c r="F13263" s="1">
        <v>45376</v>
      </c>
      <c r="G13263" t="s">
        <v>56051</v>
      </c>
      <c r="H13263" t="s">
        <v>128419</v>
      </c>
      <c r="I13263" t="s">
        <v>64</v>
      </c>
      <c r="J13263" s="2">
        <v>14010.138072514501</v>
      </c>
      <c r="K13263">
        <v>305</v>
      </c>
      <c r="L13263" t="s">
        <v>30</v>
      </c>
      <c r="M13263" s="1">
        <v>45401</v>
      </c>
      <c r="N13263" t="s">
        <v>22</v>
      </c>
      <c r="O13263" t="s">
        <v>46</v>
      </c>
      <c r="P13263" t="str">
        <f t="shared" si="414"/>
        <v>Old</v>
      </c>
      <c r="Q13263" t="str">
        <f t="shared" si="415"/>
        <v>Heather Duffy</v>
      </c>
    </row>
    <row r="13264" spans="1:17" x14ac:dyDescent="0.25">
      <c r="A13264" t="s">
        <v>42307</v>
      </c>
      <c r="B13264">
        <v>69</v>
      </c>
      <c r="C13264" t="s">
        <v>15</v>
      </c>
      <c r="D13264" t="s">
        <v>41</v>
      </c>
      <c r="E13264" t="s">
        <v>53</v>
      </c>
      <c r="F13264" s="1">
        <v>45332</v>
      </c>
      <c r="G13264" t="s">
        <v>42308</v>
      </c>
      <c r="H13264" t="s">
        <v>42309</v>
      </c>
      <c r="I13264" t="s">
        <v>38</v>
      </c>
      <c r="J13264" s="2">
        <v>22755.342754182599</v>
      </c>
      <c r="K13264">
        <v>184</v>
      </c>
      <c r="L13264" t="s">
        <v>21</v>
      </c>
      <c r="M13264" s="1">
        <v>45333</v>
      </c>
      <c r="N13264" t="s">
        <v>78</v>
      </c>
      <c r="O13264" t="s">
        <v>32</v>
      </c>
      <c r="P13264" t="str">
        <f t="shared" si="414"/>
        <v>Old</v>
      </c>
      <c r="Q13264" t="str">
        <f t="shared" si="415"/>
        <v>Julie Schmidt</v>
      </c>
    </row>
    <row r="13265" spans="1:17" x14ac:dyDescent="0.25">
      <c r="A13265" t="s">
        <v>118226</v>
      </c>
      <c r="B13265">
        <v>69</v>
      </c>
      <c r="C13265" t="s">
        <v>15</v>
      </c>
      <c r="D13265" t="s">
        <v>16</v>
      </c>
      <c r="E13265" t="s">
        <v>53</v>
      </c>
      <c r="F13265" s="1">
        <v>45246</v>
      </c>
      <c r="G13265" t="s">
        <v>118227</v>
      </c>
      <c r="H13265" t="s">
        <v>118228</v>
      </c>
      <c r="I13265" t="s">
        <v>38</v>
      </c>
      <c r="J13265" s="2">
        <v>47481.133935486199</v>
      </c>
      <c r="K13265">
        <v>358</v>
      </c>
      <c r="L13265" t="s">
        <v>30</v>
      </c>
      <c r="M13265" s="1">
        <v>45272</v>
      </c>
      <c r="N13265" t="s">
        <v>31</v>
      </c>
      <c r="O13265" t="s">
        <v>46</v>
      </c>
      <c r="P13265" t="str">
        <f t="shared" si="414"/>
        <v>Old</v>
      </c>
      <c r="Q13265" t="str">
        <f t="shared" si="415"/>
        <v>Colleen Hill</v>
      </c>
    </row>
    <row r="13266" spans="1:17" x14ac:dyDescent="0.25">
      <c r="A13266" t="s">
        <v>77610</v>
      </c>
      <c r="B13266">
        <v>69</v>
      </c>
      <c r="C13266" t="s">
        <v>34</v>
      </c>
      <c r="D13266" t="s">
        <v>25</v>
      </c>
      <c r="E13266" t="s">
        <v>42</v>
      </c>
      <c r="F13266" s="1">
        <v>44001</v>
      </c>
      <c r="G13266" t="s">
        <v>77611</v>
      </c>
      <c r="H13266" t="s">
        <v>77612</v>
      </c>
      <c r="I13266" t="s">
        <v>64</v>
      </c>
      <c r="J13266" s="2">
        <v>37579.249132364799</v>
      </c>
      <c r="K13266">
        <v>384</v>
      </c>
      <c r="L13266" t="s">
        <v>30</v>
      </c>
      <c r="M13266" s="1">
        <v>44008</v>
      </c>
      <c r="N13266" t="s">
        <v>31</v>
      </c>
      <c r="O13266" t="s">
        <v>32</v>
      </c>
      <c r="P13266" t="str">
        <f t="shared" si="414"/>
        <v>Old</v>
      </c>
      <c r="Q13266" t="str">
        <f t="shared" si="415"/>
        <v>Keith Hudson</v>
      </c>
    </row>
    <row r="13267" spans="1:17" x14ac:dyDescent="0.25">
      <c r="A13267" t="s">
        <v>123377</v>
      </c>
      <c r="B13267">
        <v>69</v>
      </c>
      <c r="C13267" t="s">
        <v>34</v>
      </c>
      <c r="D13267" t="s">
        <v>102</v>
      </c>
      <c r="E13267" t="s">
        <v>42</v>
      </c>
      <c r="F13267" s="1">
        <v>44194</v>
      </c>
      <c r="G13267" t="s">
        <v>123378</v>
      </c>
      <c r="H13267" t="s">
        <v>31696</v>
      </c>
      <c r="I13267" t="s">
        <v>56</v>
      </c>
      <c r="J13267" s="2">
        <v>40409.049445850003</v>
      </c>
      <c r="K13267">
        <v>414</v>
      </c>
      <c r="L13267" t="s">
        <v>30</v>
      </c>
      <c r="M13267" s="1">
        <v>44217</v>
      </c>
      <c r="N13267" t="s">
        <v>39</v>
      </c>
      <c r="O13267" t="s">
        <v>32</v>
      </c>
      <c r="P13267" t="str">
        <f t="shared" si="414"/>
        <v>Old</v>
      </c>
      <c r="Q13267" t="str">
        <f t="shared" si="415"/>
        <v>James Hammond</v>
      </c>
    </row>
    <row r="13268" spans="1:17" x14ac:dyDescent="0.25">
      <c r="A13268" t="s">
        <v>24714</v>
      </c>
      <c r="B13268">
        <v>69</v>
      </c>
      <c r="C13268" t="s">
        <v>34</v>
      </c>
      <c r="D13268" t="s">
        <v>16</v>
      </c>
      <c r="E13268" t="s">
        <v>17</v>
      </c>
      <c r="F13268" s="1">
        <v>45022</v>
      </c>
      <c r="G13268" t="s">
        <v>24715</v>
      </c>
      <c r="H13268" t="s">
        <v>24716</v>
      </c>
      <c r="I13268" t="s">
        <v>29</v>
      </c>
      <c r="J13268" s="2">
        <v>38357.438956879902</v>
      </c>
      <c r="K13268">
        <v>316</v>
      </c>
      <c r="L13268" t="s">
        <v>21</v>
      </c>
      <c r="M13268" s="1">
        <v>45027</v>
      </c>
      <c r="N13268" t="s">
        <v>51</v>
      </c>
      <c r="O13268" t="s">
        <v>23</v>
      </c>
      <c r="P13268" t="str">
        <f t="shared" si="414"/>
        <v>Old</v>
      </c>
      <c r="Q13268" t="str">
        <f t="shared" si="415"/>
        <v>James Cooper</v>
      </c>
    </row>
    <row r="13269" spans="1:17" x14ac:dyDescent="0.25">
      <c r="A13269" t="s">
        <v>125025</v>
      </c>
      <c r="B13269">
        <v>69</v>
      </c>
      <c r="C13269" t="s">
        <v>34</v>
      </c>
      <c r="D13269" t="s">
        <v>102</v>
      </c>
      <c r="E13269" t="s">
        <v>26</v>
      </c>
      <c r="F13269" s="1">
        <v>44094</v>
      </c>
      <c r="G13269" t="s">
        <v>7565</v>
      </c>
      <c r="H13269" t="s">
        <v>125026</v>
      </c>
      <c r="I13269" t="s">
        <v>38</v>
      </c>
      <c r="J13269" s="2">
        <v>48326.684026582901</v>
      </c>
      <c r="K13269">
        <v>104</v>
      </c>
      <c r="L13269" t="s">
        <v>21</v>
      </c>
      <c r="M13269" s="1">
        <v>44096</v>
      </c>
      <c r="N13269" t="s">
        <v>22</v>
      </c>
      <c r="O13269" t="s">
        <v>23</v>
      </c>
      <c r="P13269" t="str">
        <f t="shared" si="414"/>
        <v>Old</v>
      </c>
      <c r="Q13269" t="str">
        <f t="shared" si="415"/>
        <v>Kayla Clark Md</v>
      </c>
    </row>
    <row r="13270" spans="1:17" x14ac:dyDescent="0.25">
      <c r="A13270" t="s">
        <v>17843</v>
      </c>
      <c r="B13270">
        <v>69</v>
      </c>
      <c r="C13270" t="s">
        <v>15</v>
      </c>
      <c r="D13270" t="s">
        <v>41</v>
      </c>
      <c r="E13270" t="s">
        <v>26</v>
      </c>
      <c r="F13270" s="1">
        <v>43951</v>
      </c>
      <c r="G13270" t="s">
        <v>17844</v>
      </c>
      <c r="H13270" t="s">
        <v>17845</v>
      </c>
      <c r="I13270" t="s">
        <v>56</v>
      </c>
      <c r="J13270" s="2">
        <v>32091.801453261502</v>
      </c>
      <c r="K13270">
        <v>351</v>
      </c>
      <c r="L13270" t="s">
        <v>30</v>
      </c>
      <c r="M13270" s="1">
        <v>43972</v>
      </c>
      <c r="N13270" t="s">
        <v>78</v>
      </c>
      <c r="O13270" t="s">
        <v>32</v>
      </c>
      <c r="P13270" t="str">
        <f t="shared" si="414"/>
        <v>Old</v>
      </c>
      <c r="Q13270" t="str">
        <f t="shared" si="415"/>
        <v>Shane Chapman</v>
      </c>
    </row>
    <row r="13271" spans="1:17" x14ac:dyDescent="0.25">
      <c r="A13271" t="s">
        <v>14067</v>
      </c>
      <c r="B13271">
        <v>69</v>
      </c>
      <c r="C13271" t="s">
        <v>34</v>
      </c>
      <c r="D13271" t="s">
        <v>124</v>
      </c>
      <c r="E13271" t="s">
        <v>26</v>
      </c>
      <c r="F13271" s="1">
        <v>44547</v>
      </c>
      <c r="G13271" t="s">
        <v>14068</v>
      </c>
      <c r="H13271" t="s">
        <v>14069</v>
      </c>
      <c r="I13271" t="s">
        <v>20</v>
      </c>
      <c r="J13271" s="2">
        <v>35444.996796835097</v>
      </c>
      <c r="K13271">
        <v>416</v>
      </c>
      <c r="L13271" t="s">
        <v>45</v>
      </c>
      <c r="M13271" s="1">
        <v>44553</v>
      </c>
      <c r="N13271" t="s">
        <v>51</v>
      </c>
      <c r="O13271" t="s">
        <v>23</v>
      </c>
      <c r="P13271" t="str">
        <f t="shared" si="414"/>
        <v>Old</v>
      </c>
      <c r="Q13271" t="str">
        <f t="shared" si="415"/>
        <v>Stephanie Jackson</v>
      </c>
    </row>
    <row r="13272" spans="1:17" x14ac:dyDescent="0.25">
      <c r="A13272" t="s">
        <v>4546</v>
      </c>
      <c r="B13272">
        <v>69</v>
      </c>
      <c r="C13272" t="s">
        <v>15</v>
      </c>
      <c r="D13272" t="s">
        <v>25</v>
      </c>
      <c r="E13272" t="s">
        <v>75</v>
      </c>
      <c r="F13272" s="1">
        <v>44971</v>
      </c>
      <c r="G13272" t="s">
        <v>4547</v>
      </c>
      <c r="H13272" t="s">
        <v>4548</v>
      </c>
      <c r="I13272" t="s">
        <v>29</v>
      </c>
      <c r="J13272" s="2">
        <v>34498.209390905096</v>
      </c>
      <c r="K13272">
        <v>354</v>
      </c>
      <c r="L13272" t="s">
        <v>45</v>
      </c>
      <c r="M13272" s="1">
        <v>44987</v>
      </c>
      <c r="N13272" t="s">
        <v>31</v>
      </c>
      <c r="O13272" t="s">
        <v>23</v>
      </c>
      <c r="P13272" t="str">
        <f t="shared" si="414"/>
        <v>Old</v>
      </c>
      <c r="Q13272" t="str">
        <f t="shared" si="415"/>
        <v>Angela Young Md</v>
      </c>
    </row>
    <row r="13273" spans="1:17" x14ac:dyDescent="0.25">
      <c r="A13273" t="s">
        <v>126333</v>
      </c>
      <c r="B13273">
        <v>69</v>
      </c>
      <c r="C13273" t="s">
        <v>15</v>
      </c>
      <c r="D13273" t="s">
        <v>58</v>
      </c>
      <c r="E13273" t="s">
        <v>17</v>
      </c>
      <c r="F13273" s="1">
        <v>44142</v>
      </c>
      <c r="G13273" t="s">
        <v>126334</v>
      </c>
      <c r="H13273" t="s">
        <v>126335</v>
      </c>
      <c r="I13273" t="s">
        <v>56</v>
      </c>
      <c r="J13273" s="2">
        <v>7983.5797324608802</v>
      </c>
      <c r="K13273">
        <v>272</v>
      </c>
      <c r="L13273" t="s">
        <v>21</v>
      </c>
      <c r="M13273" s="1">
        <v>44172</v>
      </c>
      <c r="N13273" t="s">
        <v>78</v>
      </c>
      <c r="O13273" t="s">
        <v>23</v>
      </c>
      <c r="P13273" t="str">
        <f t="shared" si="414"/>
        <v>Old</v>
      </c>
      <c r="Q13273" t="str">
        <f t="shared" si="415"/>
        <v>Kevin Werner</v>
      </c>
    </row>
    <row r="13274" spans="1:17" x14ac:dyDescent="0.25">
      <c r="A13274" t="s">
        <v>112493</v>
      </c>
      <c r="B13274">
        <v>69</v>
      </c>
      <c r="C13274" t="s">
        <v>34</v>
      </c>
      <c r="D13274" t="s">
        <v>124</v>
      </c>
      <c r="E13274" t="s">
        <v>26</v>
      </c>
      <c r="F13274" s="1">
        <v>43826</v>
      </c>
      <c r="G13274" t="s">
        <v>112494</v>
      </c>
      <c r="H13274" t="s">
        <v>112495</v>
      </c>
      <c r="I13274" t="s">
        <v>38</v>
      </c>
      <c r="J13274" s="2">
        <v>34349.087860859298</v>
      </c>
      <c r="K13274">
        <v>102</v>
      </c>
      <c r="L13274" t="s">
        <v>21</v>
      </c>
      <c r="M13274" s="1">
        <v>43829</v>
      </c>
      <c r="N13274" t="s">
        <v>39</v>
      </c>
      <c r="O13274" t="s">
        <v>46</v>
      </c>
      <c r="P13274" t="str">
        <f t="shared" si="414"/>
        <v>Old</v>
      </c>
      <c r="Q13274" t="str">
        <f t="shared" si="415"/>
        <v>Kaylee Fox</v>
      </c>
    </row>
    <row r="13275" spans="1:17" x14ac:dyDescent="0.25">
      <c r="A13275" t="s">
        <v>47142</v>
      </c>
      <c r="B13275">
        <v>69</v>
      </c>
      <c r="C13275" t="s">
        <v>15</v>
      </c>
      <c r="D13275" t="s">
        <v>124</v>
      </c>
      <c r="E13275" t="s">
        <v>75</v>
      </c>
      <c r="F13275" s="1">
        <v>45411</v>
      </c>
      <c r="G13275" t="s">
        <v>47143</v>
      </c>
      <c r="H13275" t="s">
        <v>47144</v>
      </c>
      <c r="I13275" t="s">
        <v>38</v>
      </c>
      <c r="J13275" s="2">
        <v>13210.554780365899</v>
      </c>
      <c r="K13275">
        <v>130</v>
      </c>
      <c r="L13275" t="s">
        <v>21</v>
      </c>
      <c r="M13275" s="1">
        <v>45435</v>
      </c>
      <c r="N13275" t="s">
        <v>51</v>
      </c>
      <c r="O13275" t="s">
        <v>46</v>
      </c>
      <c r="P13275" t="str">
        <f t="shared" si="414"/>
        <v>Old</v>
      </c>
      <c r="Q13275" t="str">
        <f t="shared" si="415"/>
        <v>Christine Phillips</v>
      </c>
    </row>
    <row r="13276" spans="1:17" x14ac:dyDescent="0.25">
      <c r="A13276" t="s">
        <v>48355</v>
      </c>
      <c r="B13276">
        <v>69</v>
      </c>
      <c r="C13276" t="s">
        <v>15</v>
      </c>
      <c r="D13276" t="s">
        <v>25</v>
      </c>
      <c r="E13276" t="s">
        <v>75</v>
      </c>
      <c r="F13276" s="1">
        <v>44845</v>
      </c>
      <c r="G13276" t="s">
        <v>48356</v>
      </c>
      <c r="H13276" t="s">
        <v>788</v>
      </c>
      <c r="I13276" t="s">
        <v>64</v>
      </c>
      <c r="J13276" s="2">
        <v>6961.3868489823799</v>
      </c>
      <c r="K13276">
        <v>108</v>
      </c>
      <c r="L13276" t="s">
        <v>30</v>
      </c>
      <c r="M13276" s="1">
        <v>44863</v>
      </c>
      <c r="N13276" t="s">
        <v>78</v>
      </c>
      <c r="O13276" t="s">
        <v>46</v>
      </c>
      <c r="P13276" t="str">
        <f t="shared" si="414"/>
        <v>Old</v>
      </c>
      <c r="Q13276" t="str">
        <f t="shared" si="415"/>
        <v>Kevin Powell</v>
      </c>
    </row>
    <row r="13277" spans="1:17" x14ac:dyDescent="0.25">
      <c r="A13277" t="s">
        <v>72928</v>
      </c>
      <c r="B13277">
        <v>69</v>
      </c>
      <c r="C13277" t="s">
        <v>34</v>
      </c>
      <c r="D13277" t="s">
        <v>16</v>
      </c>
      <c r="E13277" t="s">
        <v>53</v>
      </c>
      <c r="F13277" s="1">
        <v>43983</v>
      </c>
      <c r="G13277" t="s">
        <v>72929</v>
      </c>
      <c r="H13277" t="s">
        <v>71666</v>
      </c>
      <c r="I13277" t="s">
        <v>29</v>
      </c>
      <c r="J13277" s="2">
        <v>22759.262862171701</v>
      </c>
      <c r="K13277">
        <v>262</v>
      </c>
      <c r="L13277" t="s">
        <v>45</v>
      </c>
      <c r="M13277" s="1">
        <v>43988</v>
      </c>
      <c r="N13277" t="s">
        <v>22</v>
      </c>
      <c r="O13277" t="s">
        <v>46</v>
      </c>
      <c r="P13277" t="str">
        <f t="shared" si="414"/>
        <v>Old</v>
      </c>
      <c r="Q13277" t="str">
        <f t="shared" si="415"/>
        <v>Gregory Phillips</v>
      </c>
    </row>
    <row r="13278" spans="1:17" x14ac:dyDescent="0.25">
      <c r="A13278" t="s">
        <v>56191</v>
      </c>
      <c r="B13278">
        <v>69</v>
      </c>
      <c r="C13278" t="s">
        <v>34</v>
      </c>
      <c r="D13278" t="s">
        <v>102</v>
      </c>
      <c r="E13278" t="s">
        <v>75</v>
      </c>
      <c r="F13278" s="1">
        <v>45327</v>
      </c>
      <c r="G13278" t="s">
        <v>56192</v>
      </c>
      <c r="H13278" t="s">
        <v>56193</v>
      </c>
      <c r="I13278" t="s">
        <v>56</v>
      </c>
      <c r="J13278" s="2">
        <v>45515.1000642953</v>
      </c>
      <c r="K13278">
        <v>272</v>
      </c>
      <c r="L13278" t="s">
        <v>30</v>
      </c>
      <c r="M13278" s="1">
        <v>45343</v>
      </c>
      <c r="N13278" t="s">
        <v>31</v>
      </c>
      <c r="O13278" t="s">
        <v>32</v>
      </c>
      <c r="P13278" t="str">
        <f t="shared" si="414"/>
        <v>Old</v>
      </c>
      <c r="Q13278" t="str">
        <f t="shared" si="415"/>
        <v>Leslie Russell</v>
      </c>
    </row>
    <row r="13279" spans="1:17" x14ac:dyDescent="0.25">
      <c r="A13279" t="s">
        <v>61197</v>
      </c>
      <c r="B13279">
        <v>69</v>
      </c>
      <c r="C13279" t="s">
        <v>34</v>
      </c>
      <c r="D13279" t="s">
        <v>41</v>
      </c>
      <c r="E13279" t="s">
        <v>53</v>
      </c>
      <c r="F13279" s="1">
        <v>44730</v>
      </c>
      <c r="G13279" t="s">
        <v>61198</v>
      </c>
      <c r="H13279" t="s">
        <v>61199</v>
      </c>
      <c r="I13279" t="s">
        <v>64</v>
      </c>
      <c r="J13279" s="2">
        <v>4769.3974476066296</v>
      </c>
      <c r="K13279">
        <v>240</v>
      </c>
      <c r="L13279" t="s">
        <v>21</v>
      </c>
      <c r="M13279" s="1">
        <v>44739</v>
      </c>
      <c r="N13279" t="s">
        <v>22</v>
      </c>
      <c r="O13279" t="s">
        <v>23</v>
      </c>
      <c r="P13279" t="str">
        <f t="shared" si="414"/>
        <v>Old</v>
      </c>
      <c r="Q13279" t="str">
        <f t="shared" si="415"/>
        <v>Christina Madden</v>
      </c>
    </row>
    <row r="13280" spans="1:17" x14ac:dyDescent="0.25">
      <c r="A13280" t="s">
        <v>17392</v>
      </c>
      <c r="B13280">
        <v>69</v>
      </c>
      <c r="C13280" t="s">
        <v>15</v>
      </c>
      <c r="D13280" t="s">
        <v>25</v>
      </c>
      <c r="E13280" t="s">
        <v>53</v>
      </c>
      <c r="F13280" s="1">
        <v>43646</v>
      </c>
      <c r="G13280" t="s">
        <v>17393</v>
      </c>
      <c r="H13280" t="s">
        <v>17394</v>
      </c>
      <c r="I13280" t="s">
        <v>20</v>
      </c>
      <c r="J13280" s="2">
        <v>18178.657499906301</v>
      </c>
      <c r="K13280">
        <v>187</v>
      </c>
      <c r="L13280" t="s">
        <v>45</v>
      </c>
      <c r="M13280" s="1">
        <v>43658</v>
      </c>
      <c r="N13280" t="s">
        <v>39</v>
      </c>
      <c r="O13280" t="s">
        <v>46</v>
      </c>
      <c r="P13280" t="str">
        <f t="shared" si="414"/>
        <v>Old</v>
      </c>
      <c r="Q13280" t="str">
        <f t="shared" si="415"/>
        <v>Christopher Briggs</v>
      </c>
    </row>
    <row r="13281" spans="1:17" x14ac:dyDescent="0.25">
      <c r="A13281" t="s">
        <v>53432</v>
      </c>
      <c r="B13281">
        <v>69</v>
      </c>
      <c r="C13281" t="s">
        <v>15</v>
      </c>
      <c r="D13281" t="s">
        <v>16</v>
      </c>
      <c r="E13281" t="s">
        <v>26</v>
      </c>
      <c r="F13281" s="1">
        <v>44638</v>
      </c>
      <c r="G13281" t="s">
        <v>53433</v>
      </c>
      <c r="H13281" t="s">
        <v>53434</v>
      </c>
      <c r="I13281" t="s">
        <v>56</v>
      </c>
      <c r="J13281" s="2">
        <v>4424.2310063892901</v>
      </c>
      <c r="K13281">
        <v>189</v>
      </c>
      <c r="L13281" t="s">
        <v>21</v>
      </c>
      <c r="M13281" s="1">
        <v>44639</v>
      </c>
      <c r="N13281" t="s">
        <v>78</v>
      </c>
      <c r="O13281" t="s">
        <v>32</v>
      </c>
      <c r="P13281" t="str">
        <f t="shared" si="414"/>
        <v>Old</v>
      </c>
      <c r="Q13281" t="str">
        <f t="shared" si="415"/>
        <v>Katherine Peterson</v>
      </c>
    </row>
    <row r="13282" spans="1:17" x14ac:dyDescent="0.25">
      <c r="A13282" t="s">
        <v>60645</v>
      </c>
      <c r="B13282">
        <v>69</v>
      </c>
      <c r="C13282" t="s">
        <v>34</v>
      </c>
      <c r="D13282" t="s">
        <v>16</v>
      </c>
      <c r="E13282" t="s">
        <v>17</v>
      </c>
      <c r="F13282" s="1">
        <v>45073</v>
      </c>
      <c r="G13282" t="s">
        <v>60646</v>
      </c>
      <c r="H13282" t="s">
        <v>60647</v>
      </c>
      <c r="I13282" t="s">
        <v>64</v>
      </c>
      <c r="J13282" s="2">
        <v>26458.861165446098</v>
      </c>
      <c r="K13282">
        <v>154</v>
      </c>
      <c r="L13282" t="s">
        <v>30</v>
      </c>
      <c r="M13282" s="1">
        <v>45099</v>
      </c>
      <c r="N13282" t="s">
        <v>51</v>
      </c>
      <c r="O13282" t="s">
        <v>46</v>
      </c>
      <c r="P13282" t="str">
        <f t="shared" si="414"/>
        <v>Old</v>
      </c>
      <c r="Q13282" t="str">
        <f t="shared" si="415"/>
        <v>Diana Rivera</v>
      </c>
    </row>
    <row r="13283" spans="1:17" x14ac:dyDescent="0.25">
      <c r="A13283" t="s">
        <v>5838</v>
      </c>
      <c r="B13283">
        <v>69</v>
      </c>
      <c r="C13283" t="s">
        <v>15</v>
      </c>
      <c r="D13283" t="s">
        <v>16</v>
      </c>
      <c r="E13283" t="s">
        <v>53</v>
      </c>
      <c r="F13283" s="1">
        <v>45243</v>
      </c>
      <c r="G13283" t="s">
        <v>5839</v>
      </c>
      <c r="H13283" t="s">
        <v>5840</v>
      </c>
      <c r="I13283" t="s">
        <v>29</v>
      </c>
      <c r="J13283" s="2">
        <v>23031.249521642399</v>
      </c>
      <c r="K13283">
        <v>431</v>
      </c>
      <c r="L13283" t="s">
        <v>21</v>
      </c>
      <c r="M13283" s="1">
        <v>45253</v>
      </c>
      <c r="N13283" t="s">
        <v>31</v>
      </c>
      <c r="O13283" t="s">
        <v>46</v>
      </c>
      <c r="P13283" t="str">
        <f t="shared" si="414"/>
        <v>Old</v>
      </c>
      <c r="Q13283" t="str">
        <f t="shared" si="415"/>
        <v>Robert Hubbard</v>
      </c>
    </row>
    <row r="13284" spans="1:17" x14ac:dyDescent="0.25">
      <c r="A13284" t="s">
        <v>43028</v>
      </c>
      <c r="B13284">
        <v>69</v>
      </c>
      <c r="C13284" t="s">
        <v>34</v>
      </c>
      <c r="D13284" t="s">
        <v>35</v>
      </c>
      <c r="E13284" t="s">
        <v>42</v>
      </c>
      <c r="F13284" s="1">
        <v>44482</v>
      </c>
      <c r="G13284" t="s">
        <v>1766</v>
      </c>
      <c r="H13284" t="s">
        <v>43029</v>
      </c>
      <c r="I13284" t="s">
        <v>20</v>
      </c>
      <c r="J13284" s="2">
        <v>16726.9439749915</v>
      </c>
      <c r="K13284">
        <v>490</v>
      </c>
      <c r="L13284" t="s">
        <v>45</v>
      </c>
      <c r="M13284" s="1">
        <v>44507</v>
      </c>
      <c r="N13284" t="s">
        <v>22</v>
      </c>
      <c r="O13284" t="s">
        <v>46</v>
      </c>
      <c r="P13284" t="str">
        <f t="shared" si="414"/>
        <v>Old</v>
      </c>
      <c r="Q13284" t="str">
        <f t="shared" si="415"/>
        <v>George Price</v>
      </c>
    </row>
    <row r="13285" spans="1:17" x14ac:dyDescent="0.25">
      <c r="A13285" t="s">
        <v>125184</v>
      </c>
      <c r="B13285">
        <v>69</v>
      </c>
      <c r="C13285" t="s">
        <v>34</v>
      </c>
      <c r="D13285" t="s">
        <v>41</v>
      </c>
      <c r="E13285" t="s">
        <v>92</v>
      </c>
      <c r="F13285" s="1">
        <v>44295</v>
      </c>
      <c r="G13285" t="s">
        <v>125185</v>
      </c>
      <c r="H13285" t="s">
        <v>7922</v>
      </c>
      <c r="I13285" t="s">
        <v>64</v>
      </c>
      <c r="J13285" s="2">
        <v>18204.6387595292</v>
      </c>
      <c r="K13285">
        <v>253</v>
      </c>
      <c r="L13285" t="s">
        <v>30</v>
      </c>
      <c r="M13285" s="1">
        <v>44325</v>
      </c>
      <c r="N13285" t="s">
        <v>22</v>
      </c>
      <c r="O13285" t="s">
        <v>46</v>
      </c>
      <c r="P13285" t="str">
        <f t="shared" si="414"/>
        <v>Old</v>
      </c>
      <c r="Q13285" t="str">
        <f t="shared" si="415"/>
        <v>Ethan Reilly</v>
      </c>
    </row>
    <row r="13286" spans="1:17" x14ac:dyDescent="0.25">
      <c r="A13286" t="s">
        <v>24923</v>
      </c>
      <c r="B13286">
        <v>69</v>
      </c>
      <c r="C13286" t="s">
        <v>15</v>
      </c>
      <c r="D13286" t="s">
        <v>58</v>
      </c>
      <c r="E13286" t="s">
        <v>26</v>
      </c>
      <c r="F13286" s="1">
        <v>43660</v>
      </c>
      <c r="G13286" t="s">
        <v>24924</v>
      </c>
      <c r="H13286" t="s">
        <v>24925</v>
      </c>
      <c r="I13286" t="s">
        <v>56</v>
      </c>
      <c r="J13286" s="2">
        <v>34775.071186772497</v>
      </c>
      <c r="K13286">
        <v>198</v>
      </c>
      <c r="L13286" t="s">
        <v>45</v>
      </c>
      <c r="M13286" s="1">
        <v>43688</v>
      </c>
      <c r="N13286" t="s">
        <v>22</v>
      </c>
      <c r="O13286" t="s">
        <v>46</v>
      </c>
      <c r="P13286" t="str">
        <f t="shared" si="414"/>
        <v>Old</v>
      </c>
      <c r="Q13286" t="str">
        <f t="shared" si="415"/>
        <v>Joshua David</v>
      </c>
    </row>
    <row r="13287" spans="1:17" x14ac:dyDescent="0.25">
      <c r="A13287" t="s">
        <v>944</v>
      </c>
      <c r="B13287">
        <v>69</v>
      </c>
      <c r="C13287" t="s">
        <v>15</v>
      </c>
      <c r="D13287" t="s">
        <v>25</v>
      </c>
      <c r="E13287" t="s">
        <v>17</v>
      </c>
      <c r="F13287" s="1">
        <v>45028</v>
      </c>
      <c r="G13287" t="s">
        <v>945</v>
      </c>
      <c r="H13287" t="s">
        <v>946</v>
      </c>
      <c r="I13287" t="s">
        <v>29</v>
      </c>
      <c r="J13287" s="2">
        <v>29076.629611154</v>
      </c>
      <c r="K13287">
        <v>135</v>
      </c>
      <c r="L13287" t="s">
        <v>21</v>
      </c>
      <c r="M13287" s="1">
        <v>45053</v>
      </c>
      <c r="N13287" t="s">
        <v>31</v>
      </c>
      <c r="O13287" t="s">
        <v>46</v>
      </c>
      <c r="P13287" t="str">
        <f t="shared" si="414"/>
        <v>Old</v>
      </c>
      <c r="Q13287" t="str">
        <f t="shared" si="415"/>
        <v>Devin Gilbert</v>
      </c>
    </row>
    <row r="13288" spans="1:17" x14ac:dyDescent="0.25">
      <c r="A13288" t="s">
        <v>36976</v>
      </c>
      <c r="B13288">
        <v>69</v>
      </c>
      <c r="C13288" t="s">
        <v>15</v>
      </c>
      <c r="D13288" t="s">
        <v>102</v>
      </c>
      <c r="E13288" t="s">
        <v>92</v>
      </c>
      <c r="F13288" s="1">
        <v>44480</v>
      </c>
      <c r="G13288" t="s">
        <v>36977</v>
      </c>
      <c r="H13288" t="s">
        <v>1657</v>
      </c>
      <c r="I13288" t="s">
        <v>20</v>
      </c>
      <c r="J13288" s="2">
        <v>16162.3509419208</v>
      </c>
      <c r="K13288">
        <v>377</v>
      </c>
      <c r="L13288" t="s">
        <v>45</v>
      </c>
      <c r="M13288" s="1">
        <v>44486</v>
      </c>
      <c r="N13288" t="s">
        <v>51</v>
      </c>
      <c r="O13288" t="s">
        <v>46</v>
      </c>
      <c r="P13288" t="str">
        <f t="shared" si="414"/>
        <v>Old</v>
      </c>
      <c r="Q13288" t="str">
        <f t="shared" si="415"/>
        <v>Christopher Warren</v>
      </c>
    </row>
    <row r="13289" spans="1:17" x14ac:dyDescent="0.25">
      <c r="A13289" t="s">
        <v>100568</v>
      </c>
      <c r="B13289">
        <v>69</v>
      </c>
      <c r="C13289" t="s">
        <v>15</v>
      </c>
      <c r="D13289" t="s">
        <v>25</v>
      </c>
      <c r="E13289" t="s">
        <v>26</v>
      </c>
      <c r="F13289" s="1">
        <v>44717</v>
      </c>
      <c r="G13289" t="s">
        <v>100569</v>
      </c>
      <c r="H13289" t="s">
        <v>100570</v>
      </c>
      <c r="I13289" t="s">
        <v>29</v>
      </c>
      <c r="J13289" s="2">
        <v>20439.448288531399</v>
      </c>
      <c r="K13289">
        <v>416</v>
      </c>
      <c r="L13289" t="s">
        <v>45</v>
      </c>
      <c r="M13289" s="1">
        <v>44724</v>
      </c>
      <c r="N13289" t="s">
        <v>39</v>
      </c>
      <c r="O13289" t="s">
        <v>23</v>
      </c>
      <c r="P13289" t="str">
        <f t="shared" si="414"/>
        <v>Old</v>
      </c>
      <c r="Q13289" t="str">
        <f t="shared" si="415"/>
        <v>Heidi Moreno</v>
      </c>
    </row>
    <row r="13290" spans="1:17" x14ac:dyDescent="0.25">
      <c r="A13290" t="s">
        <v>109265</v>
      </c>
      <c r="B13290">
        <v>69</v>
      </c>
      <c r="C13290" t="s">
        <v>15</v>
      </c>
      <c r="D13290" t="s">
        <v>124</v>
      </c>
      <c r="E13290" t="s">
        <v>17</v>
      </c>
      <c r="F13290" s="1">
        <v>44928</v>
      </c>
      <c r="G13290" t="s">
        <v>109266</v>
      </c>
      <c r="H13290" t="s">
        <v>109267</v>
      </c>
      <c r="I13290" t="s">
        <v>20</v>
      </c>
      <c r="J13290" s="2">
        <v>20861.6418989183</v>
      </c>
      <c r="K13290">
        <v>202</v>
      </c>
      <c r="L13290" t="s">
        <v>30</v>
      </c>
      <c r="M13290" s="1">
        <v>44954</v>
      </c>
      <c r="N13290" t="s">
        <v>51</v>
      </c>
      <c r="O13290" t="s">
        <v>32</v>
      </c>
      <c r="P13290" t="str">
        <f t="shared" si="414"/>
        <v>Old</v>
      </c>
      <c r="Q13290" t="str">
        <f t="shared" si="415"/>
        <v>Ivan Welch</v>
      </c>
    </row>
    <row r="13291" spans="1:17" x14ac:dyDescent="0.25">
      <c r="A13291" t="s">
        <v>105268</v>
      </c>
      <c r="B13291">
        <v>69</v>
      </c>
      <c r="C13291" t="s">
        <v>15</v>
      </c>
      <c r="D13291" t="s">
        <v>41</v>
      </c>
      <c r="E13291" t="s">
        <v>92</v>
      </c>
      <c r="F13291" s="1">
        <v>43693</v>
      </c>
      <c r="G13291" t="s">
        <v>105269</v>
      </c>
      <c r="H13291" t="s">
        <v>47045</v>
      </c>
      <c r="I13291" t="s">
        <v>38</v>
      </c>
      <c r="J13291" s="2">
        <v>6682.7408699331199</v>
      </c>
      <c r="K13291">
        <v>143</v>
      </c>
      <c r="L13291" t="s">
        <v>21</v>
      </c>
      <c r="M13291" s="1">
        <v>43721</v>
      </c>
      <c r="N13291" t="s">
        <v>22</v>
      </c>
      <c r="O13291" t="s">
        <v>32</v>
      </c>
      <c r="P13291" t="str">
        <f t="shared" si="414"/>
        <v>Old</v>
      </c>
      <c r="Q13291" t="str">
        <f t="shared" si="415"/>
        <v>Sonya Kim</v>
      </c>
    </row>
    <row r="13292" spans="1:17" x14ac:dyDescent="0.25">
      <c r="A13292" t="s">
        <v>72498</v>
      </c>
      <c r="B13292">
        <v>69</v>
      </c>
      <c r="C13292" t="s">
        <v>34</v>
      </c>
      <c r="D13292" t="s">
        <v>124</v>
      </c>
      <c r="E13292" t="s">
        <v>75</v>
      </c>
      <c r="F13292" s="1">
        <v>43941</v>
      </c>
      <c r="G13292" t="s">
        <v>72499</v>
      </c>
      <c r="H13292" t="s">
        <v>72500</v>
      </c>
      <c r="I13292" t="s">
        <v>29</v>
      </c>
      <c r="J13292" s="2">
        <v>20744.4752893974</v>
      </c>
      <c r="K13292">
        <v>192</v>
      </c>
      <c r="L13292" t="s">
        <v>30</v>
      </c>
      <c r="M13292" s="1">
        <v>43955</v>
      </c>
      <c r="N13292" t="s">
        <v>31</v>
      </c>
      <c r="O13292" t="s">
        <v>46</v>
      </c>
      <c r="P13292" t="str">
        <f t="shared" si="414"/>
        <v>Old</v>
      </c>
      <c r="Q13292" t="str">
        <f t="shared" si="415"/>
        <v>Mary Barnes</v>
      </c>
    </row>
    <row r="13293" spans="1:17" x14ac:dyDescent="0.25">
      <c r="A13293" t="s">
        <v>126901</v>
      </c>
      <c r="B13293">
        <v>69</v>
      </c>
      <c r="C13293" t="s">
        <v>15</v>
      </c>
      <c r="D13293" t="s">
        <v>58</v>
      </c>
      <c r="E13293" t="s">
        <v>92</v>
      </c>
      <c r="F13293" s="1">
        <v>44481</v>
      </c>
      <c r="G13293" t="s">
        <v>126902</v>
      </c>
      <c r="H13293" t="s">
        <v>52317</v>
      </c>
      <c r="I13293" t="s">
        <v>56</v>
      </c>
      <c r="J13293" s="2">
        <v>5026.5150287316601</v>
      </c>
      <c r="K13293">
        <v>342</v>
      </c>
      <c r="L13293" t="s">
        <v>30</v>
      </c>
      <c r="M13293" s="1">
        <v>44500</v>
      </c>
      <c r="N13293" t="s">
        <v>78</v>
      </c>
      <c r="O13293" t="s">
        <v>46</v>
      </c>
      <c r="P13293" t="str">
        <f t="shared" si="414"/>
        <v>Old</v>
      </c>
      <c r="Q13293" t="str">
        <f t="shared" si="415"/>
        <v>Edward Hess</v>
      </c>
    </row>
    <row r="13294" spans="1:17" x14ac:dyDescent="0.25">
      <c r="A13294" t="s">
        <v>124252</v>
      </c>
      <c r="B13294">
        <v>69</v>
      </c>
      <c r="C13294" t="s">
        <v>34</v>
      </c>
      <c r="D13294" t="s">
        <v>25</v>
      </c>
      <c r="E13294" t="s">
        <v>42</v>
      </c>
      <c r="F13294" s="1">
        <v>44630</v>
      </c>
      <c r="G13294" t="s">
        <v>124253</v>
      </c>
      <c r="H13294" t="s">
        <v>124254</v>
      </c>
      <c r="I13294" t="s">
        <v>29</v>
      </c>
      <c r="J13294" s="2">
        <v>2636.3168841546999</v>
      </c>
      <c r="K13294">
        <v>421</v>
      </c>
      <c r="L13294" t="s">
        <v>21</v>
      </c>
      <c r="M13294" s="1">
        <v>44637</v>
      </c>
      <c r="N13294" t="s">
        <v>31</v>
      </c>
      <c r="O13294" t="s">
        <v>46</v>
      </c>
      <c r="P13294" t="str">
        <f t="shared" si="414"/>
        <v>Old</v>
      </c>
      <c r="Q13294" t="str">
        <f t="shared" si="415"/>
        <v>Yolanda Moore</v>
      </c>
    </row>
    <row r="13295" spans="1:17" x14ac:dyDescent="0.25">
      <c r="A13295" t="s">
        <v>4839</v>
      </c>
      <c r="B13295">
        <v>69</v>
      </c>
      <c r="C13295" t="s">
        <v>34</v>
      </c>
      <c r="D13295" t="s">
        <v>16</v>
      </c>
      <c r="E13295" t="s">
        <v>26</v>
      </c>
      <c r="F13295" s="1">
        <v>44169</v>
      </c>
      <c r="G13295" t="s">
        <v>4840</v>
      </c>
      <c r="H13295" t="s">
        <v>4841</v>
      </c>
      <c r="I13295" t="s">
        <v>20</v>
      </c>
      <c r="J13295" s="2">
        <v>44859.531461904102</v>
      </c>
      <c r="K13295">
        <v>493</v>
      </c>
      <c r="L13295" t="s">
        <v>45</v>
      </c>
      <c r="M13295" s="1">
        <v>44188</v>
      </c>
      <c r="N13295" t="s">
        <v>22</v>
      </c>
      <c r="O13295" t="s">
        <v>32</v>
      </c>
      <c r="P13295" t="str">
        <f t="shared" si="414"/>
        <v>Old</v>
      </c>
      <c r="Q13295" t="str">
        <f t="shared" si="415"/>
        <v>Alyssa Gonzalez</v>
      </c>
    </row>
    <row r="13296" spans="1:17" x14ac:dyDescent="0.25">
      <c r="A13296" t="s">
        <v>111239</v>
      </c>
      <c r="B13296">
        <v>69</v>
      </c>
      <c r="C13296" t="s">
        <v>15</v>
      </c>
      <c r="D13296" t="s">
        <v>48</v>
      </c>
      <c r="E13296" t="s">
        <v>92</v>
      </c>
      <c r="F13296" s="1">
        <v>43996</v>
      </c>
      <c r="G13296" t="s">
        <v>111240</v>
      </c>
      <c r="H13296" t="s">
        <v>111241</v>
      </c>
      <c r="I13296" t="s">
        <v>38</v>
      </c>
      <c r="J13296" s="2">
        <v>39991.605328997699</v>
      </c>
      <c r="K13296">
        <v>297</v>
      </c>
      <c r="L13296" t="s">
        <v>45</v>
      </c>
      <c r="M13296" s="1">
        <v>44018</v>
      </c>
      <c r="N13296" t="s">
        <v>31</v>
      </c>
      <c r="O13296" t="s">
        <v>32</v>
      </c>
      <c r="P13296" t="str">
        <f t="shared" si="414"/>
        <v>Old</v>
      </c>
      <c r="Q13296" t="str">
        <f t="shared" si="415"/>
        <v>Michelle Weiss</v>
      </c>
    </row>
    <row r="13297" spans="1:17" x14ac:dyDescent="0.25">
      <c r="A13297" t="s">
        <v>104668</v>
      </c>
      <c r="B13297">
        <v>69</v>
      </c>
      <c r="C13297" t="s">
        <v>34</v>
      </c>
      <c r="D13297" t="s">
        <v>25</v>
      </c>
      <c r="E13297" t="s">
        <v>17</v>
      </c>
      <c r="F13297" s="1">
        <v>44342</v>
      </c>
      <c r="G13297" t="s">
        <v>5569</v>
      </c>
      <c r="H13297" t="s">
        <v>104669</v>
      </c>
      <c r="I13297" t="s">
        <v>38</v>
      </c>
      <c r="J13297" s="2">
        <v>6510.2916445826704</v>
      </c>
      <c r="K13297">
        <v>422</v>
      </c>
      <c r="L13297" t="s">
        <v>45</v>
      </c>
      <c r="M13297" s="1">
        <v>44362</v>
      </c>
      <c r="N13297" t="s">
        <v>22</v>
      </c>
      <c r="O13297" t="s">
        <v>32</v>
      </c>
      <c r="P13297" t="str">
        <f t="shared" si="414"/>
        <v>Old</v>
      </c>
      <c r="Q13297" t="str">
        <f t="shared" si="415"/>
        <v>Cassandra Ferguson</v>
      </c>
    </row>
    <row r="13298" spans="1:17" x14ac:dyDescent="0.25">
      <c r="A13298" t="s">
        <v>106338</v>
      </c>
      <c r="B13298">
        <v>69</v>
      </c>
      <c r="C13298" t="s">
        <v>15</v>
      </c>
      <c r="D13298" t="s">
        <v>124</v>
      </c>
      <c r="E13298" t="s">
        <v>17</v>
      </c>
      <c r="F13298" s="1">
        <v>44075</v>
      </c>
      <c r="G13298" t="s">
        <v>106339</v>
      </c>
      <c r="H13298" t="s">
        <v>106340</v>
      </c>
      <c r="I13298" t="s">
        <v>29</v>
      </c>
      <c r="J13298" s="2">
        <v>5713.4901864699796</v>
      </c>
      <c r="K13298">
        <v>453</v>
      </c>
      <c r="L13298" t="s">
        <v>45</v>
      </c>
      <c r="M13298" s="1">
        <v>44091</v>
      </c>
      <c r="N13298" t="s">
        <v>22</v>
      </c>
      <c r="O13298" t="s">
        <v>46</v>
      </c>
      <c r="P13298" t="str">
        <f t="shared" si="414"/>
        <v>Old</v>
      </c>
      <c r="Q13298" t="str">
        <f t="shared" si="415"/>
        <v>Mrs. Christina Stephenson</v>
      </c>
    </row>
    <row r="13299" spans="1:17" x14ac:dyDescent="0.25">
      <c r="A13299" t="s">
        <v>29010</v>
      </c>
      <c r="B13299">
        <v>69</v>
      </c>
      <c r="C13299" t="s">
        <v>15</v>
      </c>
      <c r="D13299" t="s">
        <v>16</v>
      </c>
      <c r="E13299" t="s">
        <v>42</v>
      </c>
      <c r="F13299" s="1">
        <v>45300</v>
      </c>
      <c r="G13299" t="s">
        <v>29011</v>
      </c>
      <c r="H13299" t="s">
        <v>5837</v>
      </c>
      <c r="I13299" t="s">
        <v>64</v>
      </c>
      <c r="J13299" s="2">
        <v>22332.648355950001</v>
      </c>
      <c r="K13299">
        <v>159</v>
      </c>
      <c r="L13299" t="s">
        <v>21</v>
      </c>
      <c r="M13299" s="1">
        <v>45323</v>
      </c>
      <c r="N13299" t="s">
        <v>22</v>
      </c>
      <c r="O13299" t="s">
        <v>32</v>
      </c>
      <c r="P13299" t="str">
        <f t="shared" si="414"/>
        <v>Old</v>
      </c>
      <c r="Q13299" t="str">
        <f t="shared" si="415"/>
        <v>Alyssa Gutierrez</v>
      </c>
    </row>
    <row r="13300" spans="1:17" x14ac:dyDescent="0.25">
      <c r="A13300" t="s">
        <v>97608</v>
      </c>
      <c r="B13300">
        <v>69</v>
      </c>
      <c r="C13300" t="s">
        <v>34</v>
      </c>
      <c r="D13300" t="s">
        <v>16</v>
      </c>
      <c r="E13300" t="s">
        <v>42</v>
      </c>
      <c r="F13300" s="1">
        <v>44293</v>
      </c>
      <c r="G13300" t="s">
        <v>97609</v>
      </c>
      <c r="H13300" t="s">
        <v>8673</v>
      </c>
      <c r="I13300" t="s">
        <v>56</v>
      </c>
      <c r="J13300" s="2">
        <v>11610.6369073429</v>
      </c>
      <c r="K13300">
        <v>114</v>
      </c>
      <c r="L13300" t="s">
        <v>30</v>
      </c>
      <c r="M13300" s="1">
        <v>44321</v>
      </c>
      <c r="N13300" t="s">
        <v>39</v>
      </c>
      <c r="O13300" t="s">
        <v>32</v>
      </c>
      <c r="P13300" t="str">
        <f t="shared" si="414"/>
        <v>Old</v>
      </c>
      <c r="Q13300" t="str">
        <f t="shared" si="415"/>
        <v>Julie Lowery</v>
      </c>
    </row>
    <row r="13301" spans="1:17" x14ac:dyDescent="0.25">
      <c r="A13301" t="s">
        <v>20526</v>
      </c>
      <c r="B13301">
        <v>69</v>
      </c>
      <c r="C13301" t="s">
        <v>34</v>
      </c>
      <c r="D13301" t="s">
        <v>102</v>
      </c>
      <c r="E13301" t="s">
        <v>17</v>
      </c>
      <c r="F13301" s="1">
        <v>44033</v>
      </c>
      <c r="G13301" t="s">
        <v>20527</v>
      </c>
      <c r="H13301" t="s">
        <v>20528</v>
      </c>
      <c r="I13301" t="s">
        <v>56</v>
      </c>
      <c r="J13301" s="2">
        <v>1327.8186891856001</v>
      </c>
      <c r="K13301">
        <v>500</v>
      </c>
      <c r="L13301" t="s">
        <v>21</v>
      </c>
      <c r="M13301" s="1">
        <v>44048</v>
      </c>
      <c r="N13301" t="s">
        <v>31</v>
      </c>
      <c r="O13301" t="s">
        <v>46</v>
      </c>
      <c r="P13301" t="str">
        <f t="shared" si="414"/>
        <v>Old</v>
      </c>
      <c r="Q13301" t="str">
        <f t="shared" si="415"/>
        <v>Jose Martin</v>
      </c>
    </row>
    <row r="13302" spans="1:17" x14ac:dyDescent="0.25">
      <c r="A13302" t="s">
        <v>70617</v>
      </c>
      <c r="B13302">
        <v>69</v>
      </c>
      <c r="C13302" t="s">
        <v>15</v>
      </c>
      <c r="D13302" t="s">
        <v>35</v>
      </c>
      <c r="E13302" t="s">
        <v>53</v>
      </c>
      <c r="F13302" s="1">
        <v>44880</v>
      </c>
      <c r="G13302" t="s">
        <v>15399</v>
      </c>
      <c r="H13302" t="s">
        <v>70618</v>
      </c>
      <c r="I13302" t="s">
        <v>56</v>
      </c>
      <c r="J13302" s="2">
        <v>22576.148784047698</v>
      </c>
      <c r="K13302">
        <v>361</v>
      </c>
      <c r="L13302" t="s">
        <v>21</v>
      </c>
      <c r="M13302" s="1">
        <v>44902</v>
      </c>
      <c r="N13302" t="s">
        <v>31</v>
      </c>
      <c r="O13302" t="s">
        <v>46</v>
      </c>
      <c r="P13302" t="str">
        <f t="shared" si="414"/>
        <v>Old</v>
      </c>
      <c r="Q13302" t="str">
        <f t="shared" si="415"/>
        <v>Mark Randall</v>
      </c>
    </row>
    <row r="13303" spans="1:17" x14ac:dyDescent="0.25">
      <c r="A13303" t="s">
        <v>48036</v>
      </c>
      <c r="B13303">
        <v>69</v>
      </c>
      <c r="C13303" t="s">
        <v>15</v>
      </c>
      <c r="D13303" t="s">
        <v>41</v>
      </c>
      <c r="E13303" t="s">
        <v>92</v>
      </c>
      <c r="F13303" s="1">
        <v>45015</v>
      </c>
      <c r="G13303" t="s">
        <v>41528</v>
      </c>
      <c r="H13303" t="s">
        <v>48037</v>
      </c>
      <c r="I13303" t="s">
        <v>38</v>
      </c>
      <c r="J13303" s="2">
        <v>40820.914208725</v>
      </c>
      <c r="K13303">
        <v>151</v>
      </c>
      <c r="L13303" t="s">
        <v>45</v>
      </c>
      <c r="M13303" s="1">
        <v>45017</v>
      </c>
      <c r="N13303" t="s">
        <v>22</v>
      </c>
      <c r="O13303" t="s">
        <v>46</v>
      </c>
      <c r="P13303" t="str">
        <f t="shared" si="414"/>
        <v>Old</v>
      </c>
      <c r="Q13303" t="str">
        <f t="shared" si="415"/>
        <v>David Tucker</v>
      </c>
    </row>
    <row r="13304" spans="1:17" x14ac:dyDescent="0.25">
      <c r="A13304" t="s">
        <v>84412</v>
      </c>
      <c r="B13304">
        <v>69</v>
      </c>
      <c r="C13304" t="s">
        <v>34</v>
      </c>
      <c r="D13304" t="s">
        <v>25</v>
      </c>
      <c r="E13304" t="s">
        <v>92</v>
      </c>
      <c r="F13304" s="1">
        <v>45198</v>
      </c>
      <c r="G13304" t="s">
        <v>84413</v>
      </c>
      <c r="H13304" t="s">
        <v>5579</v>
      </c>
      <c r="I13304" t="s">
        <v>56</v>
      </c>
      <c r="J13304" s="2">
        <v>41714.0964994276</v>
      </c>
      <c r="K13304">
        <v>254</v>
      </c>
      <c r="L13304" t="s">
        <v>21</v>
      </c>
      <c r="M13304" s="1">
        <v>45224</v>
      </c>
      <c r="N13304" t="s">
        <v>31</v>
      </c>
      <c r="O13304" t="s">
        <v>46</v>
      </c>
      <c r="P13304" t="str">
        <f t="shared" si="414"/>
        <v>Old</v>
      </c>
      <c r="Q13304" t="str">
        <f t="shared" si="415"/>
        <v>Lisa Ellis</v>
      </c>
    </row>
    <row r="13305" spans="1:17" x14ac:dyDescent="0.25">
      <c r="A13305" t="s">
        <v>82658</v>
      </c>
      <c r="B13305">
        <v>69</v>
      </c>
      <c r="C13305" t="s">
        <v>15</v>
      </c>
      <c r="D13305" t="s">
        <v>35</v>
      </c>
      <c r="E13305" t="s">
        <v>75</v>
      </c>
      <c r="F13305" s="1">
        <v>44176</v>
      </c>
      <c r="G13305" t="s">
        <v>82659</v>
      </c>
      <c r="H13305" t="s">
        <v>25254</v>
      </c>
      <c r="I13305" t="s">
        <v>38</v>
      </c>
      <c r="J13305" s="2">
        <v>34830.903347603198</v>
      </c>
      <c r="K13305">
        <v>338</v>
      </c>
      <c r="L13305" t="s">
        <v>45</v>
      </c>
      <c r="M13305" s="1">
        <v>44194</v>
      </c>
      <c r="N13305" t="s">
        <v>22</v>
      </c>
      <c r="O13305" t="s">
        <v>32</v>
      </c>
      <c r="P13305" t="str">
        <f t="shared" si="414"/>
        <v>Old</v>
      </c>
      <c r="Q13305" t="str">
        <f t="shared" si="415"/>
        <v>Mr. Francisco Adkins Dvm</v>
      </c>
    </row>
    <row r="13306" spans="1:17" x14ac:dyDescent="0.25">
      <c r="A13306" t="s">
        <v>33908</v>
      </c>
      <c r="B13306">
        <v>69</v>
      </c>
      <c r="C13306" t="s">
        <v>15</v>
      </c>
      <c r="D13306" t="s">
        <v>16</v>
      </c>
      <c r="E13306" t="s">
        <v>92</v>
      </c>
      <c r="F13306" s="1">
        <v>44941</v>
      </c>
      <c r="G13306" t="s">
        <v>33909</v>
      </c>
      <c r="H13306" t="s">
        <v>33910</v>
      </c>
      <c r="I13306" t="s">
        <v>56</v>
      </c>
      <c r="J13306" s="2">
        <v>35667.660476900703</v>
      </c>
      <c r="K13306">
        <v>251</v>
      </c>
      <c r="L13306" t="s">
        <v>45</v>
      </c>
      <c r="M13306" s="1">
        <v>44954</v>
      </c>
      <c r="N13306" t="s">
        <v>51</v>
      </c>
      <c r="O13306" t="s">
        <v>32</v>
      </c>
      <c r="P13306" t="str">
        <f t="shared" si="414"/>
        <v>Old</v>
      </c>
      <c r="Q13306" t="str">
        <f t="shared" si="415"/>
        <v>Lisa James</v>
      </c>
    </row>
    <row r="13307" spans="1:17" x14ac:dyDescent="0.25">
      <c r="A13307" t="s">
        <v>118366</v>
      </c>
      <c r="B13307">
        <v>69</v>
      </c>
      <c r="C13307" t="s">
        <v>15</v>
      </c>
      <c r="D13307" t="s">
        <v>25</v>
      </c>
      <c r="E13307" t="s">
        <v>42</v>
      </c>
      <c r="F13307" s="1">
        <v>45035</v>
      </c>
      <c r="G13307" t="s">
        <v>56453</v>
      </c>
      <c r="H13307" t="s">
        <v>118367</v>
      </c>
      <c r="I13307" t="s">
        <v>29</v>
      </c>
      <c r="J13307" s="2">
        <v>18716.7183199969</v>
      </c>
      <c r="K13307">
        <v>271</v>
      </c>
      <c r="L13307" t="s">
        <v>30</v>
      </c>
      <c r="M13307" s="1">
        <v>45044</v>
      </c>
      <c r="N13307" t="s">
        <v>22</v>
      </c>
      <c r="O13307" t="s">
        <v>23</v>
      </c>
      <c r="P13307" t="str">
        <f t="shared" si="414"/>
        <v>Old</v>
      </c>
      <c r="Q13307" t="str">
        <f t="shared" si="415"/>
        <v>Dr. Julie Wilson</v>
      </c>
    </row>
    <row r="13308" spans="1:17" x14ac:dyDescent="0.25">
      <c r="A13308" t="s">
        <v>5351</v>
      </c>
      <c r="B13308">
        <v>69</v>
      </c>
      <c r="C13308" t="s">
        <v>34</v>
      </c>
      <c r="D13308" t="s">
        <v>58</v>
      </c>
      <c r="E13308" t="s">
        <v>42</v>
      </c>
      <c r="F13308" s="1">
        <v>44628</v>
      </c>
      <c r="G13308" t="s">
        <v>5352</v>
      </c>
      <c r="H13308" t="s">
        <v>5353</v>
      </c>
      <c r="I13308" t="s">
        <v>38</v>
      </c>
      <c r="J13308" s="2">
        <v>28180.813404929399</v>
      </c>
      <c r="K13308">
        <v>380</v>
      </c>
      <c r="L13308" t="s">
        <v>45</v>
      </c>
      <c r="M13308" s="1">
        <v>44655</v>
      </c>
      <c r="N13308" t="s">
        <v>31</v>
      </c>
      <c r="O13308" t="s">
        <v>46</v>
      </c>
      <c r="P13308" t="str">
        <f t="shared" si="414"/>
        <v>Old</v>
      </c>
      <c r="Q13308" t="str">
        <f t="shared" si="415"/>
        <v>Alexis Hicks</v>
      </c>
    </row>
    <row r="13309" spans="1:17" x14ac:dyDescent="0.25">
      <c r="A13309" t="s">
        <v>73504</v>
      </c>
      <c r="B13309">
        <v>69</v>
      </c>
      <c r="C13309" t="s">
        <v>15</v>
      </c>
      <c r="D13309" t="s">
        <v>25</v>
      </c>
      <c r="E13309" t="s">
        <v>26</v>
      </c>
      <c r="F13309" s="1">
        <v>45057</v>
      </c>
      <c r="G13309" t="s">
        <v>73505</v>
      </c>
      <c r="H13309" t="s">
        <v>73506</v>
      </c>
      <c r="I13309" t="s">
        <v>56</v>
      </c>
      <c r="J13309" s="2">
        <v>33618.894366254703</v>
      </c>
      <c r="K13309">
        <v>489</v>
      </c>
      <c r="L13309" t="s">
        <v>30</v>
      </c>
      <c r="M13309" s="1">
        <v>45080</v>
      </c>
      <c r="N13309" t="s">
        <v>78</v>
      </c>
      <c r="O13309" t="s">
        <v>23</v>
      </c>
      <c r="P13309" t="str">
        <f t="shared" si="414"/>
        <v>Old</v>
      </c>
      <c r="Q13309" t="str">
        <f t="shared" si="415"/>
        <v>Richard Elliott Dvm</v>
      </c>
    </row>
    <row r="13310" spans="1:17" x14ac:dyDescent="0.25">
      <c r="A13310" t="s">
        <v>100083</v>
      </c>
      <c r="B13310">
        <v>69</v>
      </c>
      <c r="C13310" t="s">
        <v>34</v>
      </c>
      <c r="D13310" t="s">
        <v>25</v>
      </c>
      <c r="E13310" t="s">
        <v>75</v>
      </c>
      <c r="F13310" s="1">
        <v>45318</v>
      </c>
      <c r="G13310" t="s">
        <v>13030</v>
      </c>
      <c r="H13310" t="s">
        <v>100084</v>
      </c>
      <c r="I13310" t="s">
        <v>38</v>
      </c>
      <c r="J13310" s="2">
        <v>21266.499500527902</v>
      </c>
      <c r="K13310">
        <v>147</v>
      </c>
      <c r="L13310" t="s">
        <v>45</v>
      </c>
      <c r="M13310" s="1">
        <v>45329</v>
      </c>
      <c r="N13310" t="s">
        <v>78</v>
      </c>
      <c r="O13310" t="s">
        <v>32</v>
      </c>
      <c r="P13310" t="str">
        <f t="shared" si="414"/>
        <v>Old</v>
      </c>
      <c r="Q13310" t="str">
        <f t="shared" si="415"/>
        <v>Stephanie Moore</v>
      </c>
    </row>
    <row r="13311" spans="1:17" x14ac:dyDescent="0.25">
      <c r="A13311" t="s">
        <v>101515</v>
      </c>
      <c r="B13311">
        <v>69</v>
      </c>
      <c r="C13311" t="s">
        <v>15</v>
      </c>
      <c r="D13311" t="s">
        <v>58</v>
      </c>
      <c r="E13311" t="s">
        <v>92</v>
      </c>
      <c r="F13311" s="1">
        <v>43641</v>
      </c>
      <c r="G13311" t="s">
        <v>101516</v>
      </c>
      <c r="H13311" t="s">
        <v>101517</v>
      </c>
      <c r="I13311" t="s">
        <v>20</v>
      </c>
      <c r="J13311" s="2">
        <v>5054.8065204782697</v>
      </c>
      <c r="K13311">
        <v>131</v>
      </c>
      <c r="L13311" t="s">
        <v>45</v>
      </c>
      <c r="M13311" s="1">
        <v>43654</v>
      </c>
      <c r="N13311" t="s">
        <v>31</v>
      </c>
      <c r="O13311" t="s">
        <v>23</v>
      </c>
      <c r="P13311" t="str">
        <f t="shared" si="414"/>
        <v>Old</v>
      </c>
      <c r="Q13311" t="str">
        <f t="shared" si="415"/>
        <v>Michelle Riley</v>
      </c>
    </row>
    <row r="13312" spans="1:17" x14ac:dyDescent="0.25">
      <c r="A13312" t="s">
        <v>11137</v>
      </c>
      <c r="B13312">
        <v>69</v>
      </c>
      <c r="C13312" t="s">
        <v>34</v>
      </c>
      <c r="D13312" t="s">
        <v>25</v>
      </c>
      <c r="E13312" t="s">
        <v>53</v>
      </c>
      <c r="F13312" s="1">
        <v>44811</v>
      </c>
      <c r="G13312" t="s">
        <v>11138</v>
      </c>
      <c r="H13312" t="s">
        <v>11139</v>
      </c>
      <c r="I13312" t="s">
        <v>64</v>
      </c>
      <c r="J13312" s="2">
        <v>22858.815215159</v>
      </c>
      <c r="K13312">
        <v>111</v>
      </c>
      <c r="L13312" t="s">
        <v>45</v>
      </c>
      <c r="M13312" s="1">
        <v>44826</v>
      </c>
      <c r="N13312" t="s">
        <v>39</v>
      </c>
      <c r="O13312" t="s">
        <v>32</v>
      </c>
      <c r="P13312" t="str">
        <f t="shared" si="414"/>
        <v>Old</v>
      </c>
      <c r="Q13312" t="str">
        <f t="shared" si="415"/>
        <v>Stacy Rice</v>
      </c>
    </row>
    <row r="13313" spans="1:17" x14ac:dyDescent="0.25">
      <c r="A13313" t="s">
        <v>12491</v>
      </c>
      <c r="B13313">
        <v>69</v>
      </c>
      <c r="C13313" t="s">
        <v>34</v>
      </c>
      <c r="D13313" t="s">
        <v>58</v>
      </c>
      <c r="E13313" t="s">
        <v>17</v>
      </c>
      <c r="F13313" s="1">
        <v>43671</v>
      </c>
      <c r="G13313" t="s">
        <v>12492</v>
      </c>
      <c r="H13313" t="s">
        <v>12493</v>
      </c>
      <c r="I13313" t="s">
        <v>64</v>
      </c>
      <c r="J13313" s="2">
        <v>42825.378541829203</v>
      </c>
      <c r="K13313">
        <v>361</v>
      </c>
      <c r="L13313" t="s">
        <v>21</v>
      </c>
      <c r="M13313" s="1">
        <v>43678</v>
      </c>
      <c r="N13313" t="s">
        <v>31</v>
      </c>
      <c r="O13313" t="s">
        <v>23</v>
      </c>
      <c r="P13313" t="str">
        <f t="shared" si="414"/>
        <v>Old</v>
      </c>
      <c r="Q13313" t="str">
        <f t="shared" si="415"/>
        <v>Ann Bird</v>
      </c>
    </row>
    <row r="13314" spans="1:17" x14ac:dyDescent="0.25">
      <c r="A13314" t="s">
        <v>11833</v>
      </c>
      <c r="B13314">
        <v>69</v>
      </c>
      <c r="C13314" t="s">
        <v>15</v>
      </c>
      <c r="D13314" t="s">
        <v>16</v>
      </c>
      <c r="E13314" t="s">
        <v>53</v>
      </c>
      <c r="F13314" s="1">
        <v>43897</v>
      </c>
      <c r="G13314" t="s">
        <v>11834</v>
      </c>
      <c r="H13314" t="s">
        <v>11835</v>
      </c>
      <c r="I13314" t="s">
        <v>38</v>
      </c>
      <c r="J13314" s="2">
        <v>32371.4875137659</v>
      </c>
      <c r="K13314">
        <v>131</v>
      </c>
      <c r="L13314" t="s">
        <v>45</v>
      </c>
      <c r="M13314" s="1">
        <v>43917</v>
      </c>
      <c r="N13314" t="s">
        <v>39</v>
      </c>
      <c r="O13314" t="s">
        <v>23</v>
      </c>
      <c r="P13314" t="str">
        <f t="shared" si="414"/>
        <v>Old</v>
      </c>
      <c r="Q13314" t="str">
        <f t="shared" si="415"/>
        <v>Thomas Smith</v>
      </c>
    </row>
    <row r="13315" spans="1:17" x14ac:dyDescent="0.25">
      <c r="A13315" t="s">
        <v>117720</v>
      </c>
      <c r="B13315">
        <v>69</v>
      </c>
      <c r="C13315" t="s">
        <v>34</v>
      </c>
      <c r="D13315" t="s">
        <v>41</v>
      </c>
      <c r="E13315" t="s">
        <v>17</v>
      </c>
      <c r="F13315" s="1">
        <v>45214</v>
      </c>
      <c r="G13315" t="s">
        <v>117721</v>
      </c>
      <c r="H13315" t="s">
        <v>100546</v>
      </c>
      <c r="I13315" t="s">
        <v>29</v>
      </c>
      <c r="J13315" s="2">
        <v>42384.880956555397</v>
      </c>
      <c r="K13315">
        <v>205</v>
      </c>
      <c r="L13315" t="s">
        <v>45</v>
      </c>
      <c r="M13315" s="1">
        <v>45238</v>
      </c>
      <c r="N13315" t="s">
        <v>39</v>
      </c>
      <c r="O13315" t="s">
        <v>23</v>
      </c>
      <c r="P13315" t="str">
        <f t="shared" ref="P13315:P13378" si="416">IF(B13315:B68814&lt;=18,"Young",IF(B13315:B68814&lt;=30,"Youth",IF(B13315:B68814&lt;=60,"Adult","Old")))</f>
        <v>Old</v>
      </c>
      <c r="Q13315" t="str">
        <f t="shared" ref="Q13315:Q13378" si="417">PROPER(A13315:A68814)</f>
        <v>Erin Parrish</v>
      </c>
    </row>
    <row r="13316" spans="1:17" x14ac:dyDescent="0.25">
      <c r="A13316" t="s">
        <v>45795</v>
      </c>
      <c r="B13316">
        <v>69</v>
      </c>
      <c r="C13316" t="s">
        <v>15</v>
      </c>
      <c r="D13316" t="s">
        <v>102</v>
      </c>
      <c r="E13316" t="s">
        <v>26</v>
      </c>
      <c r="F13316" s="1">
        <v>44040</v>
      </c>
      <c r="G13316" t="s">
        <v>45796</v>
      </c>
      <c r="H13316" t="s">
        <v>45797</v>
      </c>
      <c r="I13316" t="s">
        <v>56</v>
      </c>
      <c r="J13316" s="2">
        <v>25261.3240802203</v>
      </c>
      <c r="K13316">
        <v>352</v>
      </c>
      <c r="L13316" t="s">
        <v>30</v>
      </c>
      <c r="M13316" s="1">
        <v>44053</v>
      </c>
      <c r="N13316" t="s">
        <v>31</v>
      </c>
      <c r="O13316" t="s">
        <v>32</v>
      </c>
      <c r="P13316" t="str">
        <f t="shared" si="416"/>
        <v>Old</v>
      </c>
      <c r="Q13316" t="str">
        <f t="shared" si="417"/>
        <v>David Mendez</v>
      </c>
    </row>
    <row r="13317" spans="1:17" x14ac:dyDescent="0.25">
      <c r="A13317" t="s">
        <v>31986</v>
      </c>
      <c r="B13317">
        <v>69</v>
      </c>
      <c r="C13317" t="s">
        <v>34</v>
      </c>
      <c r="D13317" t="s">
        <v>16</v>
      </c>
      <c r="E13317" t="s">
        <v>17</v>
      </c>
      <c r="F13317" s="1">
        <v>44076</v>
      </c>
      <c r="G13317" t="s">
        <v>31987</v>
      </c>
      <c r="H13317" t="s">
        <v>31988</v>
      </c>
      <c r="I13317" t="s">
        <v>56</v>
      </c>
      <c r="J13317" s="2">
        <v>4233.4647995613104</v>
      </c>
      <c r="K13317">
        <v>236</v>
      </c>
      <c r="L13317" t="s">
        <v>21</v>
      </c>
      <c r="M13317" s="1">
        <v>44086</v>
      </c>
      <c r="N13317" t="s">
        <v>39</v>
      </c>
      <c r="O13317" t="s">
        <v>32</v>
      </c>
      <c r="P13317" t="str">
        <f t="shared" si="416"/>
        <v>Old</v>
      </c>
      <c r="Q13317" t="str">
        <f t="shared" si="417"/>
        <v>Bailey Miller</v>
      </c>
    </row>
    <row r="13318" spans="1:17" x14ac:dyDescent="0.25">
      <c r="A13318" t="s">
        <v>92454</v>
      </c>
      <c r="B13318">
        <v>69</v>
      </c>
      <c r="C13318" t="s">
        <v>15</v>
      </c>
      <c r="D13318" t="s">
        <v>124</v>
      </c>
      <c r="E13318" t="s">
        <v>42</v>
      </c>
      <c r="F13318" s="1">
        <v>43980</v>
      </c>
      <c r="G13318" t="s">
        <v>92455</v>
      </c>
      <c r="H13318" t="s">
        <v>92456</v>
      </c>
      <c r="I13318" t="s">
        <v>38</v>
      </c>
      <c r="J13318" s="2">
        <v>39204.251253533199</v>
      </c>
      <c r="K13318">
        <v>377</v>
      </c>
      <c r="L13318" t="s">
        <v>21</v>
      </c>
      <c r="M13318" s="1">
        <v>43986</v>
      </c>
      <c r="N13318" t="s">
        <v>39</v>
      </c>
      <c r="O13318" t="s">
        <v>32</v>
      </c>
      <c r="P13318" t="str">
        <f t="shared" si="416"/>
        <v>Old</v>
      </c>
      <c r="Q13318" t="str">
        <f t="shared" si="417"/>
        <v>Bridget Burnett</v>
      </c>
    </row>
    <row r="13319" spans="1:17" x14ac:dyDescent="0.25">
      <c r="A13319" t="s">
        <v>95821</v>
      </c>
      <c r="B13319">
        <v>69</v>
      </c>
      <c r="C13319" t="s">
        <v>15</v>
      </c>
      <c r="D13319" t="s">
        <v>102</v>
      </c>
      <c r="E13319" t="s">
        <v>75</v>
      </c>
      <c r="F13319" s="1">
        <v>44063</v>
      </c>
      <c r="G13319" t="s">
        <v>95822</v>
      </c>
      <c r="H13319" t="s">
        <v>95823</v>
      </c>
      <c r="I13319" t="s">
        <v>38</v>
      </c>
      <c r="J13319" s="2">
        <v>29389.7179050253</v>
      </c>
      <c r="K13319">
        <v>298</v>
      </c>
      <c r="L13319" t="s">
        <v>45</v>
      </c>
      <c r="M13319" s="1">
        <v>44078</v>
      </c>
      <c r="N13319" t="s">
        <v>39</v>
      </c>
      <c r="O13319" t="s">
        <v>46</v>
      </c>
      <c r="P13319" t="str">
        <f t="shared" si="416"/>
        <v>Old</v>
      </c>
      <c r="Q13319" t="str">
        <f t="shared" si="417"/>
        <v>Kendra Flowers</v>
      </c>
    </row>
    <row r="13320" spans="1:17" x14ac:dyDescent="0.25">
      <c r="A13320" t="s">
        <v>91842</v>
      </c>
      <c r="B13320">
        <v>69</v>
      </c>
      <c r="C13320" t="s">
        <v>15</v>
      </c>
      <c r="D13320" t="s">
        <v>16</v>
      </c>
      <c r="E13320" t="s">
        <v>42</v>
      </c>
      <c r="F13320" s="1">
        <v>44359</v>
      </c>
      <c r="G13320" t="s">
        <v>91843</v>
      </c>
      <c r="H13320" t="s">
        <v>91844</v>
      </c>
      <c r="I13320" t="s">
        <v>64</v>
      </c>
      <c r="J13320" s="2">
        <v>44463.671566128702</v>
      </c>
      <c r="K13320">
        <v>157</v>
      </c>
      <c r="L13320" t="s">
        <v>45</v>
      </c>
      <c r="M13320" s="1">
        <v>44388</v>
      </c>
      <c r="N13320" t="s">
        <v>78</v>
      </c>
      <c r="O13320" t="s">
        <v>46</v>
      </c>
      <c r="P13320" t="str">
        <f t="shared" si="416"/>
        <v>Old</v>
      </c>
      <c r="Q13320" t="str">
        <f t="shared" si="417"/>
        <v>Devin Simpson</v>
      </c>
    </row>
    <row r="13321" spans="1:17" x14ac:dyDescent="0.25">
      <c r="A13321" t="s">
        <v>106084</v>
      </c>
      <c r="B13321">
        <v>69</v>
      </c>
      <c r="C13321" t="s">
        <v>15</v>
      </c>
      <c r="D13321" t="s">
        <v>102</v>
      </c>
      <c r="E13321" t="s">
        <v>75</v>
      </c>
      <c r="F13321" s="1">
        <v>44490</v>
      </c>
      <c r="G13321" t="s">
        <v>106085</v>
      </c>
      <c r="H13321" t="s">
        <v>106086</v>
      </c>
      <c r="I13321" t="s">
        <v>38</v>
      </c>
      <c r="J13321" s="2">
        <v>38972.092700862799</v>
      </c>
      <c r="K13321">
        <v>386</v>
      </c>
      <c r="L13321" t="s">
        <v>21</v>
      </c>
      <c r="M13321" s="1">
        <v>44504</v>
      </c>
      <c r="N13321" t="s">
        <v>22</v>
      </c>
      <c r="O13321" t="s">
        <v>32</v>
      </c>
      <c r="P13321" t="str">
        <f t="shared" si="416"/>
        <v>Old</v>
      </c>
      <c r="Q13321" t="str">
        <f t="shared" si="417"/>
        <v>Lisa Jackson</v>
      </c>
    </row>
    <row r="13322" spans="1:17" x14ac:dyDescent="0.25">
      <c r="A13322" t="s">
        <v>39912</v>
      </c>
      <c r="B13322">
        <v>69</v>
      </c>
      <c r="C13322" t="s">
        <v>34</v>
      </c>
      <c r="D13322" t="s">
        <v>102</v>
      </c>
      <c r="E13322" t="s">
        <v>75</v>
      </c>
      <c r="F13322" s="1">
        <v>44082</v>
      </c>
      <c r="G13322" t="s">
        <v>29743</v>
      </c>
      <c r="H13322" t="s">
        <v>27362</v>
      </c>
      <c r="I13322" t="s">
        <v>64</v>
      </c>
      <c r="J13322" s="2">
        <v>33181.678147696701</v>
      </c>
      <c r="K13322">
        <v>376</v>
      </c>
      <c r="L13322" t="s">
        <v>45</v>
      </c>
      <c r="M13322" s="1">
        <v>44085</v>
      </c>
      <c r="N13322" t="s">
        <v>78</v>
      </c>
      <c r="O13322" t="s">
        <v>46</v>
      </c>
      <c r="P13322" t="str">
        <f t="shared" si="416"/>
        <v>Old</v>
      </c>
      <c r="Q13322" t="str">
        <f t="shared" si="417"/>
        <v>Richard Lee</v>
      </c>
    </row>
    <row r="13323" spans="1:17" x14ac:dyDescent="0.25">
      <c r="A13323" t="s">
        <v>59040</v>
      </c>
      <c r="B13323">
        <v>69</v>
      </c>
      <c r="C13323" t="s">
        <v>15</v>
      </c>
      <c r="D13323" t="s">
        <v>41</v>
      </c>
      <c r="E13323" t="s">
        <v>75</v>
      </c>
      <c r="F13323" s="1">
        <v>45308</v>
      </c>
      <c r="G13323" t="s">
        <v>59041</v>
      </c>
      <c r="H13323" t="s">
        <v>59042</v>
      </c>
      <c r="I13323" t="s">
        <v>20</v>
      </c>
      <c r="J13323" s="2">
        <v>29714.312311640999</v>
      </c>
      <c r="K13323">
        <v>168</v>
      </c>
      <c r="L13323" t="s">
        <v>45</v>
      </c>
      <c r="M13323" s="1">
        <v>45322</v>
      </c>
      <c r="N13323" t="s">
        <v>22</v>
      </c>
      <c r="O13323" t="s">
        <v>46</v>
      </c>
      <c r="P13323" t="str">
        <f t="shared" si="416"/>
        <v>Old</v>
      </c>
      <c r="Q13323" t="str">
        <f t="shared" si="417"/>
        <v>Lisa White</v>
      </c>
    </row>
    <row r="13324" spans="1:17" x14ac:dyDescent="0.25">
      <c r="A13324" t="s">
        <v>66385</v>
      </c>
      <c r="B13324">
        <v>69</v>
      </c>
      <c r="C13324" t="s">
        <v>34</v>
      </c>
      <c r="D13324" t="s">
        <v>41</v>
      </c>
      <c r="E13324" t="s">
        <v>92</v>
      </c>
      <c r="F13324" s="1">
        <v>45404</v>
      </c>
      <c r="G13324" t="s">
        <v>54734</v>
      </c>
      <c r="H13324" t="s">
        <v>66386</v>
      </c>
      <c r="I13324" t="s">
        <v>64</v>
      </c>
      <c r="J13324" s="2">
        <v>29822.182526514</v>
      </c>
      <c r="K13324">
        <v>433</v>
      </c>
      <c r="L13324" t="s">
        <v>21</v>
      </c>
      <c r="M13324" s="1">
        <v>45419</v>
      </c>
      <c r="N13324" t="s">
        <v>39</v>
      </c>
      <c r="O13324" t="s">
        <v>46</v>
      </c>
      <c r="P13324" t="str">
        <f t="shared" si="416"/>
        <v>Old</v>
      </c>
      <c r="Q13324" t="str">
        <f t="shared" si="417"/>
        <v>Stephen Martinez</v>
      </c>
    </row>
    <row r="13325" spans="1:17" x14ac:dyDescent="0.25">
      <c r="A13325" t="s">
        <v>111221</v>
      </c>
      <c r="B13325">
        <v>69</v>
      </c>
      <c r="C13325" t="s">
        <v>15</v>
      </c>
      <c r="D13325" t="s">
        <v>102</v>
      </c>
      <c r="E13325" t="s">
        <v>53</v>
      </c>
      <c r="F13325" s="1">
        <v>44787</v>
      </c>
      <c r="G13325" t="s">
        <v>82803</v>
      </c>
      <c r="H13325" t="s">
        <v>111222</v>
      </c>
      <c r="I13325" t="s">
        <v>38</v>
      </c>
      <c r="J13325" s="2">
        <v>42608.950560315498</v>
      </c>
      <c r="K13325">
        <v>368</v>
      </c>
      <c r="L13325" t="s">
        <v>45</v>
      </c>
      <c r="M13325" s="1">
        <v>44808</v>
      </c>
      <c r="N13325" t="s">
        <v>78</v>
      </c>
      <c r="O13325" t="s">
        <v>32</v>
      </c>
      <c r="P13325" t="str">
        <f t="shared" si="416"/>
        <v>Old</v>
      </c>
      <c r="Q13325" t="str">
        <f t="shared" si="417"/>
        <v>Kerri Clayton</v>
      </c>
    </row>
    <row r="13326" spans="1:17" x14ac:dyDescent="0.25">
      <c r="A13326" t="s">
        <v>64362</v>
      </c>
      <c r="B13326">
        <v>69</v>
      </c>
      <c r="C13326" t="s">
        <v>15</v>
      </c>
      <c r="D13326" t="s">
        <v>41</v>
      </c>
      <c r="E13326" t="s">
        <v>42</v>
      </c>
      <c r="F13326" s="1">
        <v>45259</v>
      </c>
      <c r="G13326" t="s">
        <v>64363</v>
      </c>
      <c r="H13326" t="s">
        <v>64364</v>
      </c>
      <c r="I13326" t="s">
        <v>38</v>
      </c>
      <c r="J13326" s="2">
        <v>35330.408222139697</v>
      </c>
      <c r="K13326">
        <v>227</v>
      </c>
      <c r="L13326" t="s">
        <v>30</v>
      </c>
      <c r="M13326" s="1">
        <v>45280</v>
      </c>
      <c r="N13326" t="s">
        <v>78</v>
      </c>
      <c r="O13326" t="s">
        <v>23</v>
      </c>
      <c r="P13326" t="str">
        <f t="shared" si="416"/>
        <v>Old</v>
      </c>
      <c r="Q13326" t="str">
        <f t="shared" si="417"/>
        <v>Elaine James</v>
      </c>
    </row>
    <row r="13327" spans="1:17" x14ac:dyDescent="0.25">
      <c r="A13327" t="s">
        <v>106818</v>
      </c>
      <c r="B13327">
        <v>69</v>
      </c>
      <c r="C13327" t="s">
        <v>15</v>
      </c>
      <c r="D13327" t="s">
        <v>58</v>
      </c>
      <c r="E13327" t="s">
        <v>42</v>
      </c>
      <c r="F13327" s="1">
        <v>43870</v>
      </c>
      <c r="G13327" t="s">
        <v>106819</v>
      </c>
      <c r="H13327" t="s">
        <v>106820</v>
      </c>
      <c r="I13327" t="s">
        <v>29</v>
      </c>
      <c r="J13327" s="2">
        <v>35856.251231444199</v>
      </c>
      <c r="K13327">
        <v>218</v>
      </c>
      <c r="L13327" t="s">
        <v>45</v>
      </c>
      <c r="M13327" s="1">
        <v>43884</v>
      </c>
      <c r="N13327" t="s">
        <v>39</v>
      </c>
      <c r="O13327" t="s">
        <v>23</v>
      </c>
      <c r="P13327" t="str">
        <f t="shared" si="416"/>
        <v>Old</v>
      </c>
      <c r="Q13327" t="str">
        <f t="shared" si="417"/>
        <v>Pamela Bennett</v>
      </c>
    </row>
    <row r="13328" spans="1:17" x14ac:dyDescent="0.25">
      <c r="A13328" t="s">
        <v>9674</v>
      </c>
      <c r="B13328">
        <v>69</v>
      </c>
      <c r="C13328" t="s">
        <v>15</v>
      </c>
      <c r="D13328" t="s">
        <v>102</v>
      </c>
      <c r="E13328" t="s">
        <v>75</v>
      </c>
      <c r="F13328" s="1">
        <v>44038</v>
      </c>
      <c r="G13328" t="s">
        <v>5539</v>
      </c>
      <c r="H13328" t="s">
        <v>9675</v>
      </c>
      <c r="I13328" t="s">
        <v>29</v>
      </c>
      <c r="J13328" s="2">
        <v>23061.346161141599</v>
      </c>
      <c r="K13328">
        <v>327</v>
      </c>
      <c r="L13328" t="s">
        <v>21</v>
      </c>
      <c r="M13328" s="1">
        <v>44051</v>
      </c>
      <c r="N13328" t="s">
        <v>22</v>
      </c>
      <c r="O13328" t="s">
        <v>46</v>
      </c>
      <c r="P13328" t="str">
        <f t="shared" si="416"/>
        <v>Old</v>
      </c>
      <c r="Q13328" t="str">
        <f t="shared" si="417"/>
        <v>Lisa Dean</v>
      </c>
    </row>
    <row r="13329" spans="1:17" x14ac:dyDescent="0.25">
      <c r="A13329" t="s">
        <v>77692</v>
      </c>
      <c r="B13329">
        <v>69</v>
      </c>
      <c r="C13329" t="s">
        <v>34</v>
      </c>
      <c r="D13329" t="s">
        <v>16</v>
      </c>
      <c r="E13329" t="s">
        <v>75</v>
      </c>
      <c r="F13329" s="1">
        <v>44789</v>
      </c>
      <c r="G13329" t="s">
        <v>77693</v>
      </c>
      <c r="H13329" t="s">
        <v>77694</v>
      </c>
      <c r="I13329" t="s">
        <v>38</v>
      </c>
      <c r="J13329" s="2">
        <v>40455.792726654501</v>
      </c>
      <c r="K13329">
        <v>337</v>
      </c>
      <c r="L13329" t="s">
        <v>21</v>
      </c>
      <c r="M13329" s="1">
        <v>44794</v>
      </c>
      <c r="N13329" t="s">
        <v>78</v>
      </c>
      <c r="O13329" t="s">
        <v>32</v>
      </c>
      <c r="P13329" t="str">
        <f t="shared" si="416"/>
        <v>Old</v>
      </c>
      <c r="Q13329" t="str">
        <f t="shared" si="417"/>
        <v>David Coleman</v>
      </c>
    </row>
    <row r="13330" spans="1:17" x14ac:dyDescent="0.25">
      <c r="A13330" t="s">
        <v>42087</v>
      </c>
      <c r="B13330">
        <v>69</v>
      </c>
      <c r="C13330" t="s">
        <v>15</v>
      </c>
      <c r="D13330" t="s">
        <v>16</v>
      </c>
      <c r="E13330" t="s">
        <v>53</v>
      </c>
      <c r="F13330" s="1">
        <v>44449</v>
      </c>
      <c r="G13330" t="s">
        <v>37583</v>
      </c>
      <c r="H13330" t="s">
        <v>42088</v>
      </c>
      <c r="I13330" t="s">
        <v>64</v>
      </c>
      <c r="J13330" s="2">
        <v>16417.174121280099</v>
      </c>
      <c r="K13330">
        <v>291</v>
      </c>
      <c r="L13330" t="s">
        <v>30</v>
      </c>
      <c r="M13330" s="1">
        <v>44456</v>
      </c>
      <c r="N13330" t="s">
        <v>31</v>
      </c>
      <c r="O13330" t="s">
        <v>46</v>
      </c>
      <c r="P13330" t="str">
        <f t="shared" si="416"/>
        <v>Old</v>
      </c>
      <c r="Q13330" t="str">
        <f t="shared" si="417"/>
        <v>Richard Johnson</v>
      </c>
    </row>
    <row r="13331" spans="1:17" x14ac:dyDescent="0.25">
      <c r="A13331" t="s">
        <v>34986</v>
      </c>
      <c r="B13331">
        <v>69</v>
      </c>
      <c r="C13331" t="s">
        <v>34</v>
      </c>
      <c r="D13331" t="s">
        <v>58</v>
      </c>
      <c r="E13331" t="s">
        <v>92</v>
      </c>
      <c r="F13331" s="1">
        <v>44329</v>
      </c>
      <c r="G13331" t="s">
        <v>34987</v>
      </c>
      <c r="H13331" t="s">
        <v>18299</v>
      </c>
      <c r="I13331" t="s">
        <v>38</v>
      </c>
      <c r="J13331" s="2">
        <v>29815.539661358798</v>
      </c>
      <c r="K13331">
        <v>431</v>
      </c>
      <c r="L13331" t="s">
        <v>45</v>
      </c>
      <c r="M13331" s="1">
        <v>44335</v>
      </c>
      <c r="N13331" t="s">
        <v>22</v>
      </c>
      <c r="O13331" t="s">
        <v>46</v>
      </c>
      <c r="P13331" t="str">
        <f t="shared" si="416"/>
        <v>Old</v>
      </c>
      <c r="Q13331" t="str">
        <f t="shared" si="417"/>
        <v>Sarah Parker</v>
      </c>
    </row>
    <row r="13332" spans="1:17" x14ac:dyDescent="0.25">
      <c r="A13332" t="s">
        <v>112975</v>
      </c>
      <c r="B13332">
        <v>69</v>
      </c>
      <c r="C13332" t="s">
        <v>15</v>
      </c>
      <c r="D13332" t="s">
        <v>16</v>
      </c>
      <c r="E13332" t="s">
        <v>92</v>
      </c>
      <c r="F13332" s="1">
        <v>43773</v>
      </c>
      <c r="G13332" t="s">
        <v>112976</v>
      </c>
      <c r="H13332" t="s">
        <v>112977</v>
      </c>
      <c r="I13332" t="s">
        <v>56</v>
      </c>
      <c r="J13332" s="2">
        <v>27246.087896006698</v>
      </c>
      <c r="K13332">
        <v>296</v>
      </c>
      <c r="L13332" t="s">
        <v>30</v>
      </c>
      <c r="M13332" s="1">
        <v>43801</v>
      </c>
      <c r="N13332" t="s">
        <v>51</v>
      </c>
      <c r="O13332" t="s">
        <v>32</v>
      </c>
      <c r="P13332" t="str">
        <f t="shared" si="416"/>
        <v>Old</v>
      </c>
      <c r="Q13332" t="str">
        <f t="shared" si="417"/>
        <v>Jessica Callahan</v>
      </c>
    </row>
    <row r="13333" spans="1:17" x14ac:dyDescent="0.25">
      <c r="A13333" t="s">
        <v>42414</v>
      </c>
      <c r="B13333">
        <v>69</v>
      </c>
      <c r="C13333" t="s">
        <v>15</v>
      </c>
      <c r="D13333" t="s">
        <v>102</v>
      </c>
      <c r="E13333" t="s">
        <v>26</v>
      </c>
      <c r="F13333" s="1">
        <v>43645</v>
      </c>
      <c r="G13333" t="s">
        <v>42415</v>
      </c>
      <c r="H13333" t="s">
        <v>3898</v>
      </c>
      <c r="I13333" t="s">
        <v>20</v>
      </c>
      <c r="J13333" s="2">
        <v>22717.0158320587</v>
      </c>
      <c r="K13333">
        <v>477</v>
      </c>
      <c r="L13333" t="s">
        <v>21</v>
      </c>
      <c r="M13333" s="1">
        <v>43647</v>
      </c>
      <c r="N13333" t="s">
        <v>51</v>
      </c>
      <c r="O13333" t="s">
        <v>32</v>
      </c>
      <c r="P13333" t="str">
        <f t="shared" si="416"/>
        <v>Old</v>
      </c>
      <c r="Q13333" t="str">
        <f t="shared" si="417"/>
        <v>Michelle Rodriguez</v>
      </c>
    </row>
    <row r="13334" spans="1:17" x14ac:dyDescent="0.25">
      <c r="A13334" t="s">
        <v>346</v>
      </c>
      <c r="B13334">
        <v>69</v>
      </c>
      <c r="C13334" t="s">
        <v>15</v>
      </c>
      <c r="D13334" t="s">
        <v>41</v>
      </c>
      <c r="E13334" t="s">
        <v>92</v>
      </c>
      <c r="F13334" s="1">
        <v>44513</v>
      </c>
      <c r="G13334" t="s">
        <v>347</v>
      </c>
      <c r="H13334" t="s">
        <v>348</v>
      </c>
      <c r="I13334" t="s">
        <v>64</v>
      </c>
      <c r="J13334" s="2">
        <v>25425.727862607</v>
      </c>
      <c r="K13334">
        <v>115</v>
      </c>
      <c r="L13334" t="s">
        <v>45</v>
      </c>
      <c r="M13334" s="1">
        <v>44521</v>
      </c>
      <c r="N13334" t="s">
        <v>39</v>
      </c>
      <c r="O13334" t="s">
        <v>23</v>
      </c>
      <c r="P13334" t="str">
        <f t="shared" si="416"/>
        <v>Old</v>
      </c>
      <c r="Q13334" t="str">
        <f t="shared" si="417"/>
        <v>Marcus Zamora</v>
      </c>
    </row>
    <row r="13335" spans="1:17" x14ac:dyDescent="0.25">
      <c r="A13335" t="s">
        <v>29563</v>
      </c>
      <c r="B13335">
        <v>69</v>
      </c>
      <c r="C13335" t="s">
        <v>15</v>
      </c>
      <c r="D13335" t="s">
        <v>41</v>
      </c>
      <c r="E13335" t="s">
        <v>26</v>
      </c>
      <c r="F13335" s="1">
        <v>44248</v>
      </c>
      <c r="G13335" t="s">
        <v>19900</v>
      </c>
      <c r="H13335" t="s">
        <v>29564</v>
      </c>
      <c r="I13335" t="s">
        <v>29</v>
      </c>
      <c r="J13335" s="2">
        <v>21367.832733238502</v>
      </c>
      <c r="K13335">
        <v>227</v>
      </c>
      <c r="L13335" t="s">
        <v>21</v>
      </c>
      <c r="M13335" s="1">
        <v>44260</v>
      </c>
      <c r="N13335" t="s">
        <v>51</v>
      </c>
      <c r="O13335" t="s">
        <v>23</v>
      </c>
      <c r="P13335" t="str">
        <f t="shared" si="416"/>
        <v>Old</v>
      </c>
      <c r="Q13335" t="str">
        <f t="shared" si="417"/>
        <v>Ashley Foster</v>
      </c>
    </row>
    <row r="13336" spans="1:17" x14ac:dyDescent="0.25">
      <c r="A13336" t="s">
        <v>127235</v>
      </c>
      <c r="B13336">
        <v>69</v>
      </c>
      <c r="C13336" t="s">
        <v>34</v>
      </c>
      <c r="D13336" t="s">
        <v>35</v>
      </c>
      <c r="E13336" t="s">
        <v>17</v>
      </c>
      <c r="F13336" s="1">
        <v>45414</v>
      </c>
      <c r="G13336" t="s">
        <v>127236</v>
      </c>
      <c r="H13336" t="s">
        <v>21811</v>
      </c>
      <c r="I13336" t="s">
        <v>29</v>
      </c>
      <c r="J13336" s="2">
        <v>10359.898558021199</v>
      </c>
      <c r="K13336">
        <v>356</v>
      </c>
      <c r="L13336" t="s">
        <v>45</v>
      </c>
      <c r="M13336" s="1">
        <v>45416</v>
      </c>
      <c r="N13336" t="s">
        <v>78</v>
      </c>
      <c r="O13336" t="s">
        <v>46</v>
      </c>
      <c r="P13336" t="str">
        <f t="shared" si="416"/>
        <v>Old</v>
      </c>
      <c r="Q13336" t="str">
        <f t="shared" si="417"/>
        <v>Nathaniel Hernandez</v>
      </c>
    </row>
    <row r="13337" spans="1:17" x14ac:dyDescent="0.25">
      <c r="A13337" t="s">
        <v>106489</v>
      </c>
      <c r="B13337">
        <v>69</v>
      </c>
      <c r="C13337" t="s">
        <v>34</v>
      </c>
      <c r="D13337" t="s">
        <v>58</v>
      </c>
      <c r="E13337" t="s">
        <v>42</v>
      </c>
      <c r="F13337" s="1">
        <v>44896</v>
      </c>
      <c r="G13337" t="s">
        <v>106490</v>
      </c>
      <c r="H13337" t="s">
        <v>6911</v>
      </c>
      <c r="I13337" t="s">
        <v>29</v>
      </c>
      <c r="J13337" s="2">
        <v>35198.690903443799</v>
      </c>
      <c r="K13337">
        <v>436</v>
      </c>
      <c r="L13337" t="s">
        <v>21</v>
      </c>
      <c r="M13337" s="1">
        <v>44915</v>
      </c>
      <c r="N13337" t="s">
        <v>51</v>
      </c>
      <c r="O13337" t="s">
        <v>32</v>
      </c>
      <c r="P13337" t="str">
        <f t="shared" si="416"/>
        <v>Old</v>
      </c>
      <c r="Q13337" t="str">
        <f t="shared" si="417"/>
        <v>Mark Melton</v>
      </c>
    </row>
    <row r="13338" spans="1:17" x14ac:dyDescent="0.25">
      <c r="A13338" t="s">
        <v>10198</v>
      </c>
      <c r="B13338">
        <v>69</v>
      </c>
      <c r="C13338" t="s">
        <v>34</v>
      </c>
      <c r="D13338" t="s">
        <v>124</v>
      </c>
      <c r="E13338" t="s">
        <v>26</v>
      </c>
      <c r="F13338" s="1">
        <v>45377</v>
      </c>
      <c r="G13338" t="s">
        <v>10199</v>
      </c>
      <c r="H13338" t="s">
        <v>10200</v>
      </c>
      <c r="I13338" t="s">
        <v>56</v>
      </c>
      <c r="J13338" s="2">
        <v>5957.1891175300598</v>
      </c>
      <c r="K13338">
        <v>285</v>
      </c>
      <c r="L13338" t="s">
        <v>30</v>
      </c>
      <c r="M13338" s="1">
        <v>45385</v>
      </c>
      <c r="N13338" t="s">
        <v>22</v>
      </c>
      <c r="O13338" t="s">
        <v>23</v>
      </c>
      <c r="P13338" t="str">
        <f t="shared" si="416"/>
        <v>Old</v>
      </c>
      <c r="Q13338" t="str">
        <f t="shared" si="417"/>
        <v>Mrs. Amy Wise</v>
      </c>
    </row>
    <row r="13339" spans="1:17" x14ac:dyDescent="0.25">
      <c r="A13339" t="s">
        <v>21353</v>
      </c>
      <c r="B13339">
        <v>69</v>
      </c>
      <c r="C13339" t="s">
        <v>34</v>
      </c>
      <c r="D13339" t="s">
        <v>25</v>
      </c>
      <c r="E13339" t="s">
        <v>42</v>
      </c>
      <c r="F13339" s="1">
        <v>44727</v>
      </c>
      <c r="G13339" t="s">
        <v>21354</v>
      </c>
      <c r="H13339" t="s">
        <v>21355</v>
      </c>
      <c r="I13339" t="s">
        <v>29</v>
      </c>
      <c r="J13339" s="2">
        <v>19884.150964092802</v>
      </c>
      <c r="K13339">
        <v>380</v>
      </c>
      <c r="L13339" t="s">
        <v>30</v>
      </c>
      <c r="M13339" s="1">
        <v>44753</v>
      </c>
      <c r="N13339" t="s">
        <v>31</v>
      </c>
      <c r="O13339" t="s">
        <v>46</v>
      </c>
      <c r="P13339" t="str">
        <f t="shared" si="416"/>
        <v>Old</v>
      </c>
      <c r="Q13339" t="str">
        <f t="shared" si="417"/>
        <v>Spencer Fitzgerald</v>
      </c>
    </row>
    <row r="13340" spans="1:17" x14ac:dyDescent="0.25">
      <c r="A13340" t="s">
        <v>65708</v>
      </c>
      <c r="B13340">
        <v>69</v>
      </c>
      <c r="C13340" t="s">
        <v>15</v>
      </c>
      <c r="D13340" t="s">
        <v>16</v>
      </c>
      <c r="E13340" t="s">
        <v>53</v>
      </c>
      <c r="F13340" s="1">
        <v>43822</v>
      </c>
      <c r="G13340" t="s">
        <v>65709</v>
      </c>
      <c r="H13340" t="s">
        <v>65710</v>
      </c>
      <c r="I13340" t="s">
        <v>64</v>
      </c>
      <c r="J13340" s="2">
        <v>21743.4040820757</v>
      </c>
      <c r="K13340">
        <v>376</v>
      </c>
      <c r="L13340" t="s">
        <v>21</v>
      </c>
      <c r="M13340" s="1">
        <v>43849</v>
      </c>
      <c r="N13340" t="s">
        <v>39</v>
      </c>
      <c r="O13340" t="s">
        <v>32</v>
      </c>
      <c r="P13340" t="str">
        <f t="shared" si="416"/>
        <v>Old</v>
      </c>
      <c r="Q13340" t="str">
        <f t="shared" si="417"/>
        <v>Tyrone Foley Dds</v>
      </c>
    </row>
    <row r="13341" spans="1:17" x14ac:dyDescent="0.25">
      <c r="A13341" t="s">
        <v>29046</v>
      </c>
      <c r="B13341">
        <v>69</v>
      </c>
      <c r="C13341" t="s">
        <v>34</v>
      </c>
      <c r="D13341" t="s">
        <v>48</v>
      </c>
      <c r="E13341" t="s">
        <v>92</v>
      </c>
      <c r="F13341" s="1">
        <v>44327</v>
      </c>
      <c r="G13341" t="s">
        <v>29047</v>
      </c>
      <c r="H13341" t="s">
        <v>29048</v>
      </c>
      <c r="I13341" t="s">
        <v>64</v>
      </c>
      <c r="J13341" s="2">
        <v>24875.459495526899</v>
      </c>
      <c r="K13341">
        <v>204</v>
      </c>
      <c r="L13341" t="s">
        <v>45</v>
      </c>
      <c r="M13341" s="1">
        <v>44343</v>
      </c>
      <c r="N13341" t="s">
        <v>39</v>
      </c>
      <c r="O13341" t="s">
        <v>23</v>
      </c>
      <c r="P13341" t="str">
        <f t="shared" si="416"/>
        <v>Old</v>
      </c>
      <c r="Q13341" t="str">
        <f t="shared" si="417"/>
        <v>Jaclyn Wang</v>
      </c>
    </row>
    <row r="13342" spans="1:17" x14ac:dyDescent="0.25">
      <c r="A13342" t="s">
        <v>89882</v>
      </c>
      <c r="B13342">
        <v>69</v>
      </c>
      <c r="C13342" t="s">
        <v>15</v>
      </c>
      <c r="D13342" t="s">
        <v>16</v>
      </c>
      <c r="E13342" t="s">
        <v>92</v>
      </c>
      <c r="F13342" s="1">
        <v>44875</v>
      </c>
      <c r="G13342" t="s">
        <v>89883</v>
      </c>
      <c r="H13342" t="s">
        <v>89884</v>
      </c>
      <c r="I13342" t="s">
        <v>38</v>
      </c>
      <c r="J13342" s="2">
        <v>25651.519908381801</v>
      </c>
      <c r="K13342">
        <v>491</v>
      </c>
      <c r="L13342" t="s">
        <v>30</v>
      </c>
      <c r="M13342" s="1">
        <v>44879</v>
      </c>
      <c r="N13342" t="s">
        <v>31</v>
      </c>
      <c r="O13342" t="s">
        <v>46</v>
      </c>
      <c r="P13342" t="str">
        <f t="shared" si="416"/>
        <v>Old</v>
      </c>
      <c r="Q13342" t="str">
        <f t="shared" si="417"/>
        <v>Mrs. Selena Nguyen Dvm</v>
      </c>
    </row>
    <row r="13343" spans="1:17" x14ac:dyDescent="0.25">
      <c r="A13343" t="s">
        <v>21129</v>
      </c>
      <c r="B13343">
        <v>69</v>
      </c>
      <c r="C13343" t="s">
        <v>34</v>
      </c>
      <c r="D13343" t="s">
        <v>124</v>
      </c>
      <c r="E13343" t="s">
        <v>53</v>
      </c>
      <c r="F13343" s="1">
        <v>43960</v>
      </c>
      <c r="G13343" t="s">
        <v>21130</v>
      </c>
      <c r="H13343" t="s">
        <v>3034</v>
      </c>
      <c r="I13343" t="s">
        <v>56</v>
      </c>
      <c r="J13343" s="2">
        <v>42325.947358011697</v>
      </c>
      <c r="K13343">
        <v>126</v>
      </c>
      <c r="L13343" t="s">
        <v>45</v>
      </c>
      <c r="M13343" s="1">
        <v>43981</v>
      </c>
      <c r="N13343" t="s">
        <v>39</v>
      </c>
      <c r="O13343" t="s">
        <v>23</v>
      </c>
      <c r="P13343" t="str">
        <f t="shared" si="416"/>
        <v>Old</v>
      </c>
      <c r="Q13343" t="str">
        <f t="shared" si="417"/>
        <v>Michael Steele</v>
      </c>
    </row>
    <row r="13344" spans="1:17" x14ac:dyDescent="0.25">
      <c r="A13344" t="s">
        <v>45585</v>
      </c>
      <c r="B13344">
        <v>69</v>
      </c>
      <c r="C13344" t="s">
        <v>34</v>
      </c>
      <c r="D13344" t="s">
        <v>124</v>
      </c>
      <c r="E13344" t="s">
        <v>42</v>
      </c>
      <c r="F13344" s="1">
        <v>45300</v>
      </c>
      <c r="G13344" t="s">
        <v>45586</v>
      </c>
      <c r="H13344" t="s">
        <v>45587</v>
      </c>
      <c r="I13344" t="s">
        <v>20</v>
      </c>
      <c r="J13344" s="2">
        <v>16078.5303643567</v>
      </c>
      <c r="K13344">
        <v>368</v>
      </c>
      <c r="L13344" t="s">
        <v>21</v>
      </c>
      <c r="M13344" s="1">
        <v>45302</v>
      </c>
      <c r="N13344" t="s">
        <v>31</v>
      </c>
      <c r="O13344" t="s">
        <v>23</v>
      </c>
      <c r="P13344" t="str">
        <f t="shared" si="416"/>
        <v>Old</v>
      </c>
      <c r="Q13344" t="str">
        <f t="shared" si="417"/>
        <v>Jennifer Smith</v>
      </c>
    </row>
    <row r="13345" spans="1:17" x14ac:dyDescent="0.25">
      <c r="A13345" t="s">
        <v>112729</v>
      </c>
      <c r="B13345">
        <v>69</v>
      </c>
      <c r="C13345" t="s">
        <v>15</v>
      </c>
      <c r="D13345" t="s">
        <v>102</v>
      </c>
      <c r="E13345" t="s">
        <v>92</v>
      </c>
      <c r="F13345" s="1">
        <v>44327</v>
      </c>
      <c r="G13345" t="s">
        <v>112730</v>
      </c>
      <c r="H13345" t="s">
        <v>112731</v>
      </c>
      <c r="I13345" t="s">
        <v>64</v>
      </c>
      <c r="J13345" s="2">
        <v>6037.2447464734496</v>
      </c>
      <c r="K13345">
        <v>185</v>
      </c>
      <c r="L13345" t="s">
        <v>30</v>
      </c>
      <c r="M13345" s="1">
        <v>44349</v>
      </c>
      <c r="N13345" t="s">
        <v>39</v>
      </c>
      <c r="O13345" t="s">
        <v>46</v>
      </c>
      <c r="P13345" t="str">
        <f t="shared" si="416"/>
        <v>Old</v>
      </c>
      <c r="Q13345" t="str">
        <f t="shared" si="417"/>
        <v>Karen Riddle</v>
      </c>
    </row>
    <row r="13346" spans="1:17" x14ac:dyDescent="0.25">
      <c r="A13346" t="s">
        <v>121909</v>
      </c>
      <c r="B13346">
        <v>69</v>
      </c>
      <c r="C13346" t="s">
        <v>34</v>
      </c>
      <c r="D13346" t="s">
        <v>58</v>
      </c>
      <c r="E13346" t="s">
        <v>75</v>
      </c>
      <c r="F13346" s="1">
        <v>45205</v>
      </c>
      <c r="G13346" t="s">
        <v>121910</v>
      </c>
      <c r="H13346" t="s">
        <v>121911</v>
      </c>
      <c r="I13346" t="s">
        <v>38</v>
      </c>
      <c r="J13346" s="2">
        <v>12595.469677222</v>
      </c>
      <c r="K13346">
        <v>203</v>
      </c>
      <c r="L13346" t="s">
        <v>21</v>
      </c>
      <c r="M13346" s="1">
        <v>45220</v>
      </c>
      <c r="N13346" t="s">
        <v>39</v>
      </c>
      <c r="O13346" t="s">
        <v>32</v>
      </c>
      <c r="P13346" t="str">
        <f t="shared" si="416"/>
        <v>Old</v>
      </c>
      <c r="Q13346" t="str">
        <f t="shared" si="417"/>
        <v>James Holloway</v>
      </c>
    </row>
    <row r="13347" spans="1:17" x14ac:dyDescent="0.25">
      <c r="A13347" t="s">
        <v>21783</v>
      </c>
      <c r="B13347">
        <v>69</v>
      </c>
      <c r="C13347" t="s">
        <v>34</v>
      </c>
      <c r="D13347" t="s">
        <v>102</v>
      </c>
      <c r="E13347" t="s">
        <v>53</v>
      </c>
      <c r="F13347" s="1">
        <v>44433</v>
      </c>
      <c r="G13347" t="s">
        <v>21784</v>
      </c>
      <c r="H13347" t="s">
        <v>21785</v>
      </c>
      <c r="I13347" t="s">
        <v>20</v>
      </c>
      <c r="J13347" s="2">
        <v>31082.142249981898</v>
      </c>
      <c r="K13347">
        <v>473</v>
      </c>
      <c r="L13347" t="s">
        <v>45</v>
      </c>
      <c r="M13347" s="1">
        <v>44460</v>
      </c>
      <c r="N13347" t="s">
        <v>31</v>
      </c>
      <c r="O13347" t="s">
        <v>32</v>
      </c>
      <c r="P13347" t="str">
        <f t="shared" si="416"/>
        <v>Old</v>
      </c>
      <c r="Q13347" t="str">
        <f t="shared" si="417"/>
        <v>Jessica Hodge</v>
      </c>
    </row>
    <row r="13348" spans="1:17" x14ac:dyDescent="0.25">
      <c r="A13348" t="s">
        <v>87695</v>
      </c>
      <c r="B13348">
        <v>69</v>
      </c>
      <c r="C13348" t="s">
        <v>34</v>
      </c>
      <c r="D13348" t="s">
        <v>124</v>
      </c>
      <c r="E13348" t="s">
        <v>42</v>
      </c>
      <c r="F13348" s="1">
        <v>45348</v>
      </c>
      <c r="G13348" t="s">
        <v>34706</v>
      </c>
      <c r="H13348" t="s">
        <v>87696</v>
      </c>
      <c r="I13348" t="s">
        <v>56</v>
      </c>
      <c r="J13348" s="2">
        <v>10630.2364632112</v>
      </c>
      <c r="K13348">
        <v>229</v>
      </c>
      <c r="L13348" t="s">
        <v>45</v>
      </c>
      <c r="M13348" s="1">
        <v>45368</v>
      </c>
      <c r="N13348" t="s">
        <v>39</v>
      </c>
      <c r="O13348" t="s">
        <v>23</v>
      </c>
      <c r="P13348" t="str">
        <f t="shared" si="416"/>
        <v>Old</v>
      </c>
      <c r="Q13348" t="str">
        <f t="shared" si="417"/>
        <v>Rebecca Wong</v>
      </c>
    </row>
    <row r="13349" spans="1:17" x14ac:dyDescent="0.25">
      <c r="A13349" t="s">
        <v>84553</v>
      </c>
      <c r="B13349">
        <v>69</v>
      </c>
      <c r="C13349" t="s">
        <v>15</v>
      </c>
      <c r="D13349" t="s">
        <v>35</v>
      </c>
      <c r="E13349" t="s">
        <v>53</v>
      </c>
      <c r="F13349" s="1">
        <v>45270</v>
      </c>
      <c r="G13349" t="s">
        <v>84554</v>
      </c>
      <c r="H13349" t="s">
        <v>84555</v>
      </c>
      <c r="I13349" t="s">
        <v>38</v>
      </c>
      <c r="J13349" s="2">
        <v>35086.261724883203</v>
      </c>
      <c r="K13349">
        <v>483</v>
      </c>
      <c r="L13349" t="s">
        <v>45</v>
      </c>
      <c r="M13349" s="1">
        <v>45273</v>
      </c>
      <c r="N13349" t="s">
        <v>39</v>
      </c>
      <c r="O13349" t="s">
        <v>32</v>
      </c>
      <c r="P13349" t="str">
        <f t="shared" si="416"/>
        <v>Old</v>
      </c>
      <c r="Q13349" t="str">
        <f t="shared" si="417"/>
        <v>Adam Miranda</v>
      </c>
    </row>
    <row r="13350" spans="1:17" x14ac:dyDescent="0.25">
      <c r="A13350" t="s">
        <v>41470</v>
      </c>
      <c r="B13350">
        <v>69</v>
      </c>
      <c r="C13350" t="s">
        <v>34</v>
      </c>
      <c r="D13350" t="s">
        <v>102</v>
      </c>
      <c r="E13350" t="s">
        <v>75</v>
      </c>
      <c r="F13350" s="1">
        <v>44349</v>
      </c>
      <c r="G13350" t="s">
        <v>41471</v>
      </c>
      <c r="H13350" t="s">
        <v>41472</v>
      </c>
      <c r="I13350" t="s">
        <v>64</v>
      </c>
      <c r="J13350" s="2">
        <v>39518.504215285</v>
      </c>
      <c r="K13350">
        <v>336</v>
      </c>
      <c r="L13350" t="s">
        <v>30</v>
      </c>
      <c r="M13350" s="1">
        <v>44362</v>
      </c>
      <c r="N13350" t="s">
        <v>78</v>
      </c>
      <c r="O13350" t="s">
        <v>23</v>
      </c>
      <c r="P13350" t="str">
        <f t="shared" si="416"/>
        <v>Old</v>
      </c>
      <c r="Q13350" t="str">
        <f t="shared" si="417"/>
        <v>Jeffrey Williams</v>
      </c>
    </row>
    <row r="13351" spans="1:17" x14ac:dyDescent="0.25">
      <c r="A13351" t="s">
        <v>41470</v>
      </c>
      <c r="B13351">
        <v>69</v>
      </c>
      <c r="C13351" t="s">
        <v>34</v>
      </c>
      <c r="D13351" t="s">
        <v>102</v>
      </c>
      <c r="E13351" t="s">
        <v>75</v>
      </c>
      <c r="F13351" s="1">
        <v>44349</v>
      </c>
      <c r="G13351" t="s">
        <v>41471</v>
      </c>
      <c r="H13351" t="s">
        <v>41472</v>
      </c>
      <c r="I13351" t="s">
        <v>64</v>
      </c>
      <c r="J13351" s="2">
        <v>39518.504215285</v>
      </c>
      <c r="K13351">
        <v>336</v>
      </c>
      <c r="L13351" t="s">
        <v>30</v>
      </c>
      <c r="M13351" s="1">
        <v>44362</v>
      </c>
      <c r="N13351" t="s">
        <v>78</v>
      </c>
      <c r="O13351" t="s">
        <v>23</v>
      </c>
      <c r="P13351" t="str">
        <f t="shared" si="416"/>
        <v>Old</v>
      </c>
      <c r="Q13351" t="str">
        <f t="shared" si="417"/>
        <v>Jeffrey Williams</v>
      </c>
    </row>
    <row r="13352" spans="1:17" x14ac:dyDescent="0.25">
      <c r="A13352" t="s">
        <v>32001</v>
      </c>
      <c r="B13352">
        <v>69</v>
      </c>
      <c r="C13352" t="s">
        <v>34</v>
      </c>
      <c r="D13352" t="s">
        <v>16</v>
      </c>
      <c r="E13352" t="s">
        <v>53</v>
      </c>
      <c r="F13352" s="1">
        <v>44257</v>
      </c>
      <c r="G13352" t="s">
        <v>32002</v>
      </c>
      <c r="H13352" t="s">
        <v>32003</v>
      </c>
      <c r="I13352" t="s">
        <v>38</v>
      </c>
      <c r="J13352" s="2">
        <v>3000.1808949368601</v>
      </c>
      <c r="K13352">
        <v>477</v>
      </c>
      <c r="L13352" t="s">
        <v>30</v>
      </c>
      <c r="M13352" s="1">
        <v>44258</v>
      </c>
      <c r="N13352" t="s">
        <v>22</v>
      </c>
      <c r="O13352" t="s">
        <v>23</v>
      </c>
      <c r="P13352" t="str">
        <f t="shared" si="416"/>
        <v>Old</v>
      </c>
      <c r="Q13352" t="str">
        <f t="shared" si="417"/>
        <v>Mary Newman</v>
      </c>
    </row>
    <row r="13353" spans="1:17" x14ac:dyDescent="0.25">
      <c r="A13353" t="s">
        <v>117495</v>
      </c>
      <c r="B13353">
        <v>69</v>
      </c>
      <c r="C13353" t="s">
        <v>15</v>
      </c>
      <c r="D13353" t="s">
        <v>25</v>
      </c>
      <c r="E13353" t="s">
        <v>92</v>
      </c>
      <c r="F13353" s="1">
        <v>44638</v>
      </c>
      <c r="G13353" t="s">
        <v>117496</v>
      </c>
      <c r="H13353" t="s">
        <v>86703</v>
      </c>
      <c r="I13353" t="s">
        <v>29</v>
      </c>
      <c r="J13353" s="2">
        <v>34638.277157591801</v>
      </c>
      <c r="K13353">
        <v>320</v>
      </c>
      <c r="L13353" t="s">
        <v>45</v>
      </c>
      <c r="M13353" s="1">
        <v>44651</v>
      </c>
      <c r="N13353" t="s">
        <v>51</v>
      </c>
      <c r="O13353" t="s">
        <v>46</v>
      </c>
      <c r="P13353" t="str">
        <f t="shared" si="416"/>
        <v>Old</v>
      </c>
      <c r="Q13353" t="str">
        <f t="shared" si="417"/>
        <v>Roberto Martin</v>
      </c>
    </row>
    <row r="13354" spans="1:17" x14ac:dyDescent="0.25">
      <c r="A13354" t="s">
        <v>117495</v>
      </c>
      <c r="B13354">
        <v>69</v>
      </c>
      <c r="C13354" t="s">
        <v>15</v>
      </c>
      <c r="D13354" t="s">
        <v>25</v>
      </c>
      <c r="E13354" t="s">
        <v>92</v>
      </c>
      <c r="F13354" s="1">
        <v>44638</v>
      </c>
      <c r="G13354" t="s">
        <v>117496</v>
      </c>
      <c r="H13354" t="s">
        <v>86703</v>
      </c>
      <c r="I13354" t="s">
        <v>29</v>
      </c>
      <c r="J13354" s="2">
        <v>34638.277157591801</v>
      </c>
      <c r="K13354">
        <v>320</v>
      </c>
      <c r="L13354" t="s">
        <v>45</v>
      </c>
      <c r="M13354" s="1">
        <v>44651</v>
      </c>
      <c r="N13354" t="s">
        <v>51</v>
      </c>
      <c r="O13354" t="s">
        <v>46</v>
      </c>
      <c r="P13354" t="str">
        <f t="shared" si="416"/>
        <v>Old</v>
      </c>
      <c r="Q13354" t="str">
        <f t="shared" si="417"/>
        <v>Roberto Martin</v>
      </c>
    </row>
    <row r="13355" spans="1:17" x14ac:dyDescent="0.25">
      <c r="A13355" t="s">
        <v>35640</v>
      </c>
      <c r="B13355">
        <v>69</v>
      </c>
      <c r="C13355" t="s">
        <v>34</v>
      </c>
      <c r="D13355" t="s">
        <v>48</v>
      </c>
      <c r="E13355" t="s">
        <v>92</v>
      </c>
      <c r="F13355" s="1">
        <v>45018</v>
      </c>
      <c r="G13355" t="s">
        <v>35641</v>
      </c>
      <c r="H13355" t="s">
        <v>35642</v>
      </c>
      <c r="I13355" t="s">
        <v>29</v>
      </c>
      <c r="J13355" s="2">
        <v>28029.991080409302</v>
      </c>
      <c r="K13355">
        <v>464</v>
      </c>
      <c r="L13355" t="s">
        <v>45</v>
      </c>
      <c r="M13355" s="1">
        <v>45047</v>
      </c>
      <c r="N13355" t="s">
        <v>22</v>
      </c>
      <c r="O13355" t="s">
        <v>46</v>
      </c>
      <c r="P13355" t="str">
        <f t="shared" si="416"/>
        <v>Old</v>
      </c>
      <c r="Q13355" t="str">
        <f t="shared" si="417"/>
        <v>Amber Roberts</v>
      </c>
    </row>
    <row r="13356" spans="1:17" x14ac:dyDescent="0.25">
      <c r="A13356" t="s">
        <v>86825</v>
      </c>
      <c r="B13356">
        <v>69</v>
      </c>
      <c r="C13356" t="s">
        <v>34</v>
      </c>
      <c r="D13356" t="s">
        <v>48</v>
      </c>
      <c r="E13356" t="s">
        <v>92</v>
      </c>
      <c r="F13356" s="1">
        <v>44405</v>
      </c>
      <c r="G13356" t="s">
        <v>86826</v>
      </c>
      <c r="H13356" t="s">
        <v>86827</v>
      </c>
      <c r="I13356" t="s">
        <v>56</v>
      </c>
      <c r="J13356" s="2">
        <v>31460.232539914701</v>
      </c>
      <c r="K13356">
        <v>134</v>
      </c>
      <c r="L13356" t="s">
        <v>21</v>
      </c>
      <c r="M13356" s="1">
        <v>44415</v>
      </c>
      <c r="N13356" t="s">
        <v>22</v>
      </c>
      <c r="O13356" t="s">
        <v>46</v>
      </c>
      <c r="P13356" t="str">
        <f t="shared" si="416"/>
        <v>Old</v>
      </c>
      <c r="Q13356" t="str">
        <f t="shared" si="417"/>
        <v>Darius Williams</v>
      </c>
    </row>
    <row r="13357" spans="1:17" x14ac:dyDescent="0.25">
      <c r="A13357" t="s">
        <v>91459</v>
      </c>
      <c r="B13357">
        <v>69</v>
      </c>
      <c r="C13357" t="s">
        <v>15</v>
      </c>
      <c r="D13357" t="s">
        <v>58</v>
      </c>
      <c r="E13357" t="s">
        <v>26</v>
      </c>
      <c r="F13357" s="1">
        <v>44331</v>
      </c>
      <c r="G13357" t="s">
        <v>91460</v>
      </c>
      <c r="H13357" t="s">
        <v>91461</v>
      </c>
      <c r="I13357" t="s">
        <v>20</v>
      </c>
      <c r="J13357" s="2">
        <v>32864.701052288001</v>
      </c>
      <c r="K13357">
        <v>418</v>
      </c>
      <c r="L13357" t="s">
        <v>30</v>
      </c>
      <c r="M13357" s="1">
        <v>44340</v>
      </c>
      <c r="N13357" t="s">
        <v>22</v>
      </c>
      <c r="O13357" t="s">
        <v>32</v>
      </c>
      <c r="P13357" t="str">
        <f t="shared" si="416"/>
        <v>Old</v>
      </c>
      <c r="Q13357" t="str">
        <f t="shared" si="417"/>
        <v>Jennifer Mccoy</v>
      </c>
    </row>
    <row r="13358" spans="1:17" x14ac:dyDescent="0.25">
      <c r="A13358" t="s">
        <v>117829</v>
      </c>
      <c r="B13358">
        <v>69</v>
      </c>
      <c r="C13358" t="s">
        <v>34</v>
      </c>
      <c r="D13358" t="s">
        <v>41</v>
      </c>
      <c r="E13358" t="s">
        <v>92</v>
      </c>
      <c r="F13358" s="1">
        <v>44608</v>
      </c>
      <c r="G13358" t="s">
        <v>117830</v>
      </c>
      <c r="H13358" t="s">
        <v>117831</v>
      </c>
      <c r="I13358" t="s">
        <v>20</v>
      </c>
      <c r="J13358" s="2">
        <v>7202.8961737668596</v>
      </c>
      <c r="K13358">
        <v>497</v>
      </c>
      <c r="L13358" t="s">
        <v>45</v>
      </c>
      <c r="M13358" s="1">
        <v>44623</v>
      </c>
      <c r="N13358" t="s">
        <v>39</v>
      </c>
      <c r="O13358" t="s">
        <v>46</v>
      </c>
      <c r="P13358" t="str">
        <f t="shared" si="416"/>
        <v>Old</v>
      </c>
      <c r="Q13358" t="str">
        <f t="shared" si="417"/>
        <v>Ms. Kelly George</v>
      </c>
    </row>
    <row r="13359" spans="1:17" x14ac:dyDescent="0.25">
      <c r="A13359" t="s">
        <v>56185</v>
      </c>
      <c r="B13359">
        <v>69</v>
      </c>
      <c r="C13359" t="s">
        <v>15</v>
      </c>
      <c r="D13359" t="s">
        <v>48</v>
      </c>
      <c r="E13359" t="s">
        <v>17</v>
      </c>
      <c r="F13359" s="1">
        <v>44044</v>
      </c>
      <c r="G13359" t="s">
        <v>56186</v>
      </c>
      <c r="H13359" t="s">
        <v>56187</v>
      </c>
      <c r="I13359" t="s">
        <v>29</v>
      </c>
      <c r="J13359" s="2">
        <v>40178.790129531502</v>
      </c>
      <c r="K13359">
        <v>308</v>
      </c>
      <c r="L13359" t="s">
        <v>21</v>
      </c>
      <c r="M13359" s="1">
        <v>44071</v>
      </c>
      <c r="N13359" t="s">
        <v>78</v>
      </c>
      <c r="O13359" t="s">
        <v>23</v>
      </c>
      <c r="P13359" t="str">
        <f t="shared" si="416"/>
        <v>Old</v>
      </c>
      <c r="Q13359" t="str">
        <f t="shared" si="417"/>
        <v>Nicole Stone</v>
      </c>
    </row>
    <row r="13360" spans="1:17" x14ac:dyDescent="0.25">
      <c r="A13360" t="s">
        <v>35776</v>
      </c>
      <c r="B13360">
        <v>69</v>
      </c>
      <c r="C13360" t="s">
        <v>34</v>
      </c>
      <c r="D13360" t="s">
        <v>35</v>
      </c>
      <c r="E13360" t="s">
        <v>17</v>
      </c>
      <c r="F13360" s="1">
        <v>44154</v>
      </c>
      <c r="G13360" t="s">
        <v>35777</v>
      </c>
      <c r="H13360" t="s">
        <v>9635</v>
      </c>
      <c r="I13360" t="s">
        <v>38</v>
      </c>
      <c r="J13360" s="2">
        <v>22059.041741872301</v>
      </c>
      <c r="K13360">
        <v>243</v>
      </c>
      <c r="L13360" t="s">
        <v>21</v>
      </c>
      <c r="M13360" s="1">
        <v>44179</v>
      </c>
      <c r="N13360" t="s">
        <v>51</v>
      </c>
      <c r="O13360" t="s">
        <v>46</v>
      </c>
      <c r="P13360" t="str">
        <f t="shared" si="416"/>
        <v>Old</v>
      </c>
      <c r="Q13360" t="str">
        <f t="shared" si="417"/>
        <v>Jessica Long</v>
      </c>
    </row>
    <row r="13361" spans="1:17" x14ac:dyDescent="0.25">
      <c r="A13361" t="s">
        <v>64943</v>
      </c>
      <c r="B13361">
        <v>69</v>
      </c>
      <c r="C13361" t="s">
        <v>15</v>
      </c>
      <c r="D13361" t="s">
        <v>58</v>
      </c>
      <c r="E13361" t="s">
        <v>92</v>
      </c>
      <c r="F13361" s="1">
        <v>44003</v>
      </c>
      <c r="G13361" t="s">
        <v>64944</v>
      </c>
      <c r="H13361" t="s">
        <v>64945</v>
      </c>
      <c r="I13361" t="s">
        <v>64</v>
      </c>
      <c r="J13361" s="2">
        <v>23951.6255392114</v>
      </c>
      <c r="K13361">
        <v>309</v>
      </c>
      <c r="L13361" t="s">
        <v>21</v>
      </c>
      <c r="M13361" s="1">
        <v>44019</v>
      </c>
      <c r="N13361" t="s">
        <v>31</v>
      </c>
      <c r="O13361" t="s">
        <v>32</v>
      </c>
      <c r="P13361" t="str">
        <f t="shared" si="416"/>
        <v>Old</v>
      </c>
      <c r="Q13361" t="str">
        <f t="shared" si="417"/>
        <v>Mary Daugherty</v>
      </c>
    </row>
    <row r="13362" spans="1:17" x14ac:dyDescent="0.25">
      <c r="A13362" t="s">
        <v>18456</v>
      </c>
      <c r="B13362">
        <v>69</v>
      </c>
      <c r="C13362" t="s">
        <v>34</v>
      </c>
      <c r="D13362" t="s">
        <v>35</v>
      </c>
      <c r="E13362" t="s">
        <v>53</v>
      </c>
      <c r="F13362" s="1">
        <v>44570</v>
      </c>
      <c r="G13362" t="s">
        <v>3538</v>
      </c>
      <c r="H13362" t="s">
        <v>18457</v>
      </c>
      <c r="I13362" t="s">
        <v>64</v>
      </c>
      <c r="J13362" s="2">
        <v>27503.166147493401</v>
      </c>
      <c r="K13362">
        <v>224</v>
      </c>
      <c r="L13362" t="s">
        <v>45</v>
      </c>
      <c r="M13362" s="1">
        <v>44584</v>
      </c>
      <c r="N13362" t="s">
        <v>22</v>
      </c>
      <c r="O13362" t="s">
        <v>32</v>
      </c>
      <c r="P13362" t="str">
        <f t="shared" si="416"/>
        <v>Old</v>
      </c>
      <c r="Q13362" t="str">
        <f t="shared" si="417"/>
        <v>Kathleen Roberts</v>
      </c>
    </row>
    <row r="13363" spans="1:17" x14ac:dyDescent="0.25">
      <c r="A13363" t="s">
        <v>13237</v>
      </c>
      <c r="B13363">
        <v>69</v>
      </c>
      <c r="C13363" t="s">
        <v>34</v>
      </c>
      <c r="D13363" t="s">
        <v>48</v>
      </c>
      <c r="E13363" t="s">
        <v>75</v>
      </c>
      <c r="F13363" s="1">
        <v>44518</v>
      </c>
      <c r="G13363" t="s">
        <v>13238</v>
      </c>
      <c r="H13363" t="s">
        <v>13239</v>
      </c>
      <c r="I13363" t="s">
        <v>20</v>
      </c>
      <c r="J13363" s="2">
        <v>47391.618941284098</v>
      </c>
      <c r="K13363">
        <v>289</v>
      </c>
      <c r="L13363" t="s">
        <v>45</v>
      </c>
      <c r="M13363" s="1">
        <v>44531</v>
      </c>
      <c r="N13363" t="s">
        <v>51</v>
      </c>
      <c r="O13363" t="s">
        <v>46</v>
      </c>
      <c r="P13363" t="str">
        <f t="shared" si="416"/>
        <v>Old</v>
      </c>
      <c r="Q13363" t="str">
        <f t="shared" si="417"/>
        <v>Todd Evans</v>
      </c>
    </row>
    <row r="13364" spans="1:17" x14ac:dyDescent="0.25">
      <c r="A13364" t="s">
        <v>100218</v>
      </c>
      <c r="B13364">
        <v>69</v>
      </c>
      <c r="C13364" t="s">
        <v>15</v>
      </c>
      <c r="D13364" t="s">
        <v>16</v>
      </c>
      <c r="E13364" t="s">
        <v>53</v>
      </c>
      <c r="F13364" s="1">
        <v>44567</v>
      </c>
      <c r="G13364" t="s">
        <v>44244</v>
      </c>
      <c r="H13364" t="s">
        <v>100219</v>
      </c>
      <c r="I13364" t="s">
        <v>29</v>
      </c>
      <c r="J13364" s="2">
        <v>22243.6935573599</v>
      </c>
      <c r="K13364">
        <v>208</v>
      </c>
      <c r="L13364" t="s">
        <v>30</v>
      </c>
      <c r="M13364" s="1">
        <v>44596</v>
      </c>
      <c r="N13364" t="s">
        <v>31</v>
      </c>
      <c r="O13364" t="s">
        <v>23</v>
      </c>
      <c r="P13364" t="str">
        <f t="shared" si="416"/>
        <v>Old</v>
      </c>
      <c r="Q13364" t="str">
        <f t="shared" si="417"/>
        <v>Tiffany Lewis</v>
      </c>
    </row>
    <row r="13365" spans="1:17" x14ac:dyDescent="0.25">
      <c r="A13365" t="s">
        <v>81557</v>
      </c>
      <c r="B13365">
        <v>69</v>
      </c>
      <c r="C13365" t="s">
        <v>15</v>
      </c>
      <c r="D13365" t="s">
        <v>25</v>
      </c>
      <c r="E13365" t="s">
        <v>75</v>
      </c>
      <c r="F13365" s="1">
        <v>44244</v>
      </c>
      <c r="G13365" t="s">
        <v>81558</v>
      </c>
      <c r="H13365" t="s">
        <v>10070</v>
      </c>
      <c r="I13365" t="s">
        <v>20</v>
      </c>
      <c r="J13365" s="2">
        <v>38659.876653611798</v>
      </c>
      <c r="K13365">
        <v>167</v>
      </c>
      <c r="L13365" t="s">
        <v>45</v>
      </c>
      <c r="M13365" s="1">
        <v>44249</v>
      </c>
      <c r="N13365" t="s">
        <v>22</v>
      </c>
      <c r="O13365" t="s">
        <v>23</v>
      </c>
      <c r="P13365" t="str">
        <f t="shared" si="416"/>
        <v>Old</v>
      </c>
      <c r="Q13365" t="str">
        <f t="shared" si="417"/>
        <v>Stacey Preston</v>
      </c>
    </row>
    <row r="13366" spans="1:17" x14ac:dyDescent="0.25">
      <c r="A13366" t="s">
        <v>34602</v>
      </c>
      <c r="B13366">
        <v>69</v>
      </c>
      <c r="C13366" t="s">
        <v>34</v>
      </c>
      <c r="D13366" t="s">
        <v>48</v>
      </c>
      <c r="E13366" t="s">
        <v>92</v>
      </c>
      <c r="F13366" s="1">
        <v>45069</v>
      </c>
      <c r="G13366" t="s">
        <v>34603</v>
      </c>
      <c r="H13366" t="s">
        <v>34604</v>
      </c>
      <c r="I13366" t="s">
        <v>64</v>
      </c>
      <c r="J13366" s="2">
        <v>23662.132216617701</v>
      </c>
      <c r="K13366">
        <v>148</v>
      </c>
      <c r="L13366" t="s">
        <v>21</v>
      </c>
      <c r="M13366" s="1">
        <v>45076</v>
      </c>
      <c r="N13366" t="s">
        <v>78</v>
      </c>
      <c r="O13366" t="s">
        <v>23</v>
      </c>
      <c r="P13366" t="str">
        <f t="shared" si="416"/>
        <v>Old</v>
      </c>
      <c r="Q13366" t="str">
        <f t="shared" si="417"/>
        <v>Tina Thomas</v>
      </c>
    </row>
    <row r="13367" spans="1:17" x14ac:dyDescent="0.25">
      <c r="A13367" t="s">
        <v>2901</v>
      </c>
      <c r="B13367">
        <v>69</v>
      </c>
      <c r="C13367" t="s">
        <v>34</v>
      </c>
      <c r="D13367" t="s">
        <v>16</v>
      </c>
      <c r="E13367" t="s">
        <v>17</v>
      </c>
      <c r="F13367" s="1">
        <v>45219</v>
      </c>
      <c r="G13367" t="s">
        <v>2902</v>
      </c>
      <c r="H13367" t="s">
        <v>2903</v>
      </c>
      <c r="I13367" t="s">
        <v>29</v>
      </c>
      <c r="J13367" s="2">
        <v>43825.0566704835</v>
      </c>
      <c r="K13367">
        <v>329</v>
      </c>
      <c r="L13367" t="s">
        <v>45</v>
      </c>
      <c r="M13367" s="1">
        <v>45227</v>
      </c>
      <c r="N13367" t="s">
        <v>22</v>
      </c>
      <c r="O13367" t="s">
        <v>23</v>
      </c>
      <c r="P13367" t="str">
        <f t="shared" si="416"/>
        <v>Old</v>
      </c>
      <c r="Q13367" t="str">
        <f t="shared" si="417"/>
        <v>Lance Torres</v>
      </c>
    </row>
    <row r="13368" spans="1:17" x14ac:dyDescent="0.25">
      <c r="A13368" t="s">
        <v>92111</v>
      </c>
      <c r="B13368">
        <v>69</v>
      </c>
      <c r="C13368" t="s">
        <v>15</v>
      </c>
      <c r="D13368" t="s">
        <v>16</v>
      </c>
      <c r="E13368" t="s">
        <v>75</v>
      </c>
      <c r="F13368" s="1">
        <v>44092</v>
      </c>
      <c r="G13368" t="s">
        <v>92112</v>
      </c>
      <c r="H13368" t="s">
        <v>92113</v>
      </c>
      <c r="I13368" t="s">
        <v>56</v>
      </c>
      <c r="J13368" s="2">
        <v>33541.915880757202</v>
      </c>
      <c r="K13368">
        <v>446</v>
      </c>
      <c r="L13368" t="s">
        <v>45</v>
      </c>
      <c r="M13368" s="1">
        <v>44097</v>
      </c>
      <c r="N13368" t="s">
        <v>31</v>
      </c>
      <c r="O13368" t="s">
        <v>23</v>
      </c>
      <c r="P13368" t="str">
        <f t="shared" si="416"/>
        <v>Old</v>
      </c>
      <c r="Q13368" t="str">
        <f t="shared" si="417"/>
        <v>Brandy Ramos</v>
      </c>
    </row>
    <row r="13369" spans="1:17" x14ac:dyDescent="0.25">
      <c r="A13369" t="s">
        <v>25423</v>
      </c>
      <c r="B13369">
        <v>69</v>
      </c>
      <c r="C13369" t="s">
        <v>15</v>
      </c>
      <c r="D13369" t="s">
        <v>124</v>
      </c>
      <c r="E13369" t="s">
        <v>53</v>
      </c>
      <c r="F13369" s="1">
        <v>44254</v>
      </c>
      <c r="G13369" t="s">
        <v>25424</v>
      </c>
      <c r="H13369" t="s">
        <v>25425</v>
      </c>
      <c r="I13369" t="s">
        <v>56</v>
      </c>
      <c r="J13369" s="2">
        <v>1440.3845534293901</v>
      </c>
      <c r="K13369">
        <v>425</v>
      </c>
      <c r="L13369" t="s">
        <v>21</v>
      </c>
      <c r="M13369" s="1">
        <v>44274</v>
      </c>
      <c r="N13369" t="s">
        <v>39</v>
      </c>
      <c r="O13369" t="s">
        <v>32</v>
      </c>
      <c r="P13369" t="str">
        <f t="shared" si="416"/>
        <v>Old</v>
      </c>
      <c r="Q13369" t="str">
        <f t="shared" si="417"/>
        <v>Veronica Ball</v>
      </c>
    </row>
    <row r="13370" spans="1:17" x14ac:dyDescent="0.25">
      <c r="A13370" t="s">
        <v>34964</v>
      </c>
      <c r="B13370">
        <v>69</v>
      </c>
      <c r="C13370" t="s">
        <v>15</v>
      </c>
      <c r="D13370" t="s">
        <v>35</v>
      </c>
      <c r="E13370" t="s">
        <v>26</v>
      </c>
      <c r="F13370" s="1">
        <v>44136</v>
      </c>
      <c r="G13370" t="s">
        <v>34965</v>
      </c>
      <c r="H13370" t="s">
        <v>34966</v>
      </c>
      <c r="I13370" t="s">
        <v>38</v>
      </c>
      <c r="J13370" s="2">
        <v>35366.608318946099</v>
      </c>
      <c r="K13370">
        <v>146</v>
      </c>
      <c r="L13370" t="s">
        <v>45</v>
      </c>
      <c r="M13370" s="1">
        <v>44153</v>
      </c>
      <c r="N13370" t="s">
        <v>51</v>
      </c>
      <c r="O13370" t="s">
        <v>23</v>
      </c>
      <c r="P13370" t="str">
        <f t="shared" si="416"/>
        <v>Old</v>
      </c>
      <c r="Q13370" t="str">
        <f t="shared" si="417"/>
        <v>Erika Cantrell</v>
      </c>
    </row>
    <row r="13371" spans="1:17" x14ac:dyDescent="0.25">
      <c r="A13371" t="s">
        <v>69771</v>
      </c>
      <c r="B13371">
        <v>69</v>
      </c>
      <c r="C13371" t="s">
        <v>15</v>
      </c>
      <c r="D13371" t="s">
        <v>16</v>
      </c>
      <c r="E13371" t="s">
        <v>26</v>
      </c>
      <c r="F13371" s="1">
        <v>44068</v>
      </c>
      <c r="G13371" t="s">
        <v>69772</v>
      </c>
      <c r="H13371" t="s">
        <v>69773</v>
      </c>
      <c r="I13371" t="s">
        <v>29</v>
      </c>
      <c r="J13371" s="2">
        <v>20855.6988065365</v>
      </c>
      <c r="K13371">
        <v>454</v>
      </c>
      <c r="L13371" t="s">
        <v>21</v>
      </c>
      <c r="M13371" s="1">
        <v>44087</v>
      </c>
      <c r="N13371" t="s">
        <v>39</v>
      </c>
      <c r="O13371" t="s">
        <v>23</v>
      </c>
      <c r="P13371" t="str">
        <f t="shared" si="416"/>
        <v>Old</v>
      </c>
      <c r="Q13371" t="str">
        <f t="shared" si="417"/>
        <v>Seth Charles</v>
      </c>
    </row>
    <row r="13372" spans="1:17" x14ac:dyDescent="0.25">
      <c r="A13372" t="s">
        <v>13919</v>
      </c>
      <c r="B13372">
        <v>69</v>
      </c>
      <c r="C13372" t="s">
        <v>15</v>
      </c>
      <c r="D13372" t="s">
        <v>41</v>
      </c>
      <c r="E13372" t="s">
        <v>92</v>
      </c>
      <c r="F13372" s="1">
        <v>44392</v>
      </c>
      <c r="G13372" t="s">
        <v>13920</v>
      </c>
      <c r="H13372" t="s">
        <v>13921</v>
      </c>
      <c r="I13372" t="s">
        <v>56</v>
      </c>
      <c r="J13372" s="2">
        <v>49744.985799130802</v>
      </c>
      <c r="K13372">
        <v>289</v>
      </c>
      <c r="L13372" t="s">
        <v>21</v>
      </c>
      <c r="M13372" s="1">
        <v>44419</v>
      </c>
      <c r="N13372" t="s">
        <v>39</v>
      </c>
      <c r="O13372" t="s">
        <v>32</v>
      </c>
      <c r="P13372" t="str">
        <f t="shared" si="416"/>
        <v>Old</v>
      </c>
      <c r="Q13372" t="str">
        <f t="shared" si="417"/>
        <v>Amanda Bryant</v>
      </c>
    </row>
    <row r="13373" spans="1:17" x14ac:dyDescent="0.25">
      <c r="A13373" t="s">
        <v>115427</v>
      </c>
      <c r="B13373">
        <v>69</v>
      </c>
      <c r="C13373" t="s">
        <v>15</v>
      </c>
      <c r="D13373" t="s">
        <v>102</v>
      </c>
      <c r="E13373" t="s">
        <v>26</v>
      </c>
      <c r="F13373" s="1">
        <v>44896</v>
      </c>
      <c r="G13373" t="s">
        <v>115428</v>
      </c>
      <c r="H13373" t="s">
        <v>63843</v>
      </c>
      <c r="I13373" t="s">
        <v>64</v>
      </c>
      <c r="J13373" s="2">
        <v>12975.128374186001</v>
      </c>
      <c r="K13373">
        <v>256</v>
      </c>
      <c r="L13373" t="s">
        <v>30</v>
      </c>
      <c r="M13373" s="1">
        <v>44910</v>
      </c>
      <c r="N13373" t="s">
        <v>51</v>
      </c>
      <c r="O13373" t="s">
        <v>46</v>
      </c>
      <c r="P13373" t="str">
        <f t="shared" si="416"/>
        <v>Old</v>
      </c>
      <c r="Q13373" t="str">
        <f t="shared" si="417"/>
        <v>Victor Davis</v>
      </c>
    </row>
    <row r="13374" spans="1:17" x14ac:dyDescent="0.25">
      <c r="A13374" t="s">
        <v>5803</v>
      </c>
      <c r="B13374">
        <v>69</v>
      </c>
      <c r="C13374" t="s">
        <v>34</v>
      </c>
      <c r="D13374" t="s">
        <v>48</v>
      </c>
      <c r="E13374" t="s">
        <v>17</v>
      </c>
      <c r="F13374" s="1">
        <v>43994</v>
      </c>
      <c r="G13374" t="s">
        <v>5804</v>
      </c>
      <c r="H13374" t="s">
        <v>5805</v>
      </c>
      <c r="I13374" t="s">
        <v>64</v>
      </c>
      <c r="J13374" s="2">
        <v>49407.782844666799</v>
      </c>
      <c r="K13374">
        <v>122</v>
      </c>
      <c r="L13374" t="s">
        <v>30</v>
      </c>
      <c r="M13374" s="1">
        <v>44004</v>
      </c>
      <c r="N13374" t="s">
        <v>39</v>
      </c>
      <c r="O13374" t="s">
        <v>46</v>
      </c>
      <c r="P13374" t="str">
        <f t="shared" si="416"/>
        <v>Old</v>
      </c>
      <c r="Q13374" t="str">
        <f t="shared" si="417"/>
        <v>Howard Morris</v>
      </c>
    </row>
    <row r="13375" spans="1:17" x14ac:dyDescent="0.25">
      <c r="A13375" t="s">
        <v>1836</v>
      </c>
      <c r="B13375">
        <v>69</v>
      </c>
      <c r="C13375" t="s">
        <v>34</v>
      </c>
      <c r="D13375" t="s">
        <v>41</v>
      </c>
      <c r="E13375" t="s">
        <v>42</v>
      </c>
      <c r="F13375" s="1">
        <v>43786</v>
      </c>
      <c r="G13375" t="s">
        <v>1837</v>
      </c>
      <c r="H13375" t="s">
        <v>1838</v>
      </c>
      <c r="I13375" t="s">
        <v>64</v>
      </c>
      <c r="J13375" s="2">
        <v>37905.955178324199</v>
      </c>
      <c r="K13375">
        <v>368</v>
      </c>
      <c r="L13375" t="s">
        <v>30</v>
      </c>
      <c r="M13375" s="1">
        <v>43814</v>
      </c>
      <c r="N13375" t="s">
        <v>78</v>
      </c>
      <c r="O13375" t="s">
        <v>32</v>
      </c>
      <c r="P13375" t="str">
        <f t="shared" si="416"/>
        <v>Old</v>
      </c>
      <c r="Q13375" t="str">
        <f t="shared" si="417"/>
        <v>Katrina Lopez</v>
      </c>
    </row>
    <row r="13376" spans="1:17" x14ac:dyDescent="0.25">
      <c r="A13376" t="s">
        <v>32992</v>
      </c>
      <c r="B13376">
        <v>69</v>
      </c>
      <c r="C13376" t="s">
        <v>34</v>
      </c>
      <c r="D13376" t="s">
        <v>124</v>
      </c>
      <c r="E13376" t="s">
        <v>42</v>
      </c>
      <c r="F13376" s="1">
        <v>44051</v>
      </c>
      <c r="G13376" t="s">
        <v>20197</v>
      </c>
      <c r="H13376" t="s">
        <v>32993</v>
      </c>
      <c r="I13376" t="s">
        <v>20</v>
      </c>
      <c r="J13376" s="2">
        <v>324.50339571529503</v>
      </c>
      <c r="K13376">
        <v>364</v>
      </c>
      <c r="L13376" t="s">
        <v>30</v>
      </c>
      <c r="M13376" s="1">
        <v>44067</v>
      </c>
      <c r="N13376" t="s">
        <v>31</v>
      </c>
      <c r="O13376" t="s">
        <v>46</v>
      </c>
      <c r="P13376" t="str">
        <f t="shared" si="416"/>
        <v>Old</v>
      </c>
      <c r="Q13376" t="str">
        <f t="shared" si="417"/>
        <v>Nicholas Brooks</v>
      </c>
    </row>
    <row r="13377" spans="1:17" x14ac:dyDescent="0.25">
      <c r="A13377" t="s">
        <v>96247</v>
      </c>
      <c r="B13377">
        <v>69</v>
      </c>
      <c r="C13377" t="s">
        <v>34</v>
      </c>
      <c r="D13377" t="s">
        <v>35</v>
      </c>
      <c r="E13377" t="s">
        <v>92</v>
      </c>
      <c r="F13377" s="1">
        <v>44665</v>
      </c>
      <c r="G13377" t="s">
        <v>96248</v>
      </c>
      <c r="H13377" t="s">
        <v>3860</v>
      </c>
      <c r="I13377" t="s">
        <v>29</v>
      </c>
      <c r="J13377" s="2">
        <v>46131.655207065902</v>
      </c>
      <c r="K13377">
        <v>297</v>
      </c>
      <c r="L13377" t="s">
        <v>21</v>
      </c>
      <c r="M13377" s="1">
        <v>44672</v>
      </c>
      <c r="N13377" t="s">
        <v>22</v>
      </c>
      <c r="O13377" t="s">
        <v>32</v>
      </c>
      <c r="P13377" t="str">
        <f t="shared" si="416"/>
        <v>Old</v>
      </c>
      <c r="Q13377" t="str">
        <f t="shared" si="417"/>
        <v>Donna Jones</v>
      </c>
    </row>
    <row r="13378" spans="1:17" x14ac:dyDescent="0.25">
      <c r="A13378" t="s">
        <v>114163</v>
      </c>
      <c r="B13378">
        <v>69</v>
      </c>
      <c r="C13378" t="s">
        <v>15</v>
      </c>
      <c r="D13378" t="s">
        <v>124</v>
      </c>
      <c r="E13378" t="s">
        <v>17</v>
      </c>
      <c r="F13378" s="1">
        <v>45375</v>
      </c>
      <c r="G13378" t="s">
        <v>114164</v>
      </c>
      <c r="H13378" t="s">
        <v>114165</v>
      </c>
      <c r="I13378" t="s">
        <v>38</v>
      </c>
      <c r="J13378" s="2">
        <v>21751.493772590798</v>
      </c>
      <c r="K13378">
        <v>231</v>
      </c>
      <c r="L13378" t="s">
        <v>21</v>
      </c>
      <c r="M13378" s="1">
        <v>45400</v>
      </c>
      <c r="N13378" t="s">
        <v>22</v>
      </c>
      <c r="O13378" t="s">
        <v>46</v>
      </c>
      <c r="P13378" t="str">
        <f t="shared" si="416"/>
        <v>Old</v>
      </c>
      <c r="Q13378" t="str">
        <f t="shared" si="417"/>
        <v>Michelle Jacobs</v>
      </c>
    </row>
    <row r="13379" spans="1:17" x14ac:dyDescent="0.25">
      <c r="A13379" t="s">
        <v>43205</v>
      </c>
      <c r="B13379">
        <v>69</v>
      </c>
      <c r="C13379" t="s">
        <v>15</v>
      </c>
      <c r="D13379" t="s">
        <v>58</v>
      </c>
      <c r="E13379" t="s">
        <v>17</v>
      </c>
      <c r="F13379" s="1">
        <v>44395</v>
      </c>
      <c r="G13379" t="s">
        <v>43206</v>
      </c>
      <c r="H13379" t="s">
        <v>43207</v>
      </c>
      <c r="I13379" t="s">
        <v>29</v>
      </c>
      <c r="J13379" s="2">
        <v>41212.334350143799</v>
      </c>
      <c r="K13379">
        <v>288</v>
      </c>
      <c r="L13379" t="s">
        <v>45</v>
      </c>
      <c r="M13379" s="1">
        <v>44425</v>
      </c>
      <c r="N13379" t="s">
        <v>78</v>
      </c>
      <c r="O13379" t="s">
        <v>23</v>
      </c>
      <c r="P13379" t="str">
        <f t="shared" ref="P13379:P13442" si="418">IF(B13379:B68878&lt;=18,"Young",IF(B13379:B68878&lt;=30,"Youth",IF(B13379:B68878&lt;=60,"Adult","Old")))</f>
        <v>Old</v>
      </c>
      <c r="Q13379" t="str">
        <f t="shared" ref="Q13379:Q13442" si="419">PROPER(A13379:A68878)</f>
        <v>Desiree Robinson</v>
      </c>
    </row>
    <row r="13380" spans="1:17" x14ac:dyDescent="0.25">
      <c r="A13380" t="s">
        <v>98057</v>
      </c>
      <c r="B13380">
        <v>69</v>
      </c>
      <c r="C13380" t="s">
        <v>15</v>
      </c>
      <c r="D13380" t="s">
        <v>35</v>
      </c>
      <c r="E13380" t="s">
        <v>92</v>
      </c>
      <c r="F13380" s="1">
        <v>45182</v>
      </c>
      <c r="G13380" t="s">
        <v>55464</v>
      </c>
      <c r="H13380" t="s">
        <v>98058</v>
      </c>
      <c r="I13380" t="s">
        <v>38</v>
      </c>
      <c r="J13380" s="2">
        <v>32667.372488794601</v>
      </c>
      <c r="K13380">
        <v>470</v>
      </c>
      <c r="L13380" t="s">
        <v>45</v>
      </c>
      <c r="M13380" s="1">
        <v>45206</v>
      </c>
      <c r="N13380" t="s">
        <v>22</v>
      </c>
      <c r="O13380" t="s">
        <v>46</v>
      </c>
      <c r="P13380" t="str">
        <f t="shared" si="418"/>
        <v>Old</v>
      </c>
      <c r="Q13380" t="str">
        <f t="shared" si="419"/>
        <v>Jennifer Ramos</v>
      </c>
    </row>
    <row r="13381" spans="1:17" x14ac:dyDescent="0.25">
      <c r="A13381" t="s">
        <v>69752</v>
      </c>
      <c r="B13381">
        <v>69</v>
      </c>
      <c r="C13381" t="s">
        <v>34</v>
      </c>
      <c r="D13381" t="s">
        <v>48</v>
      </c>
      <c r="E13381" t="s">
        <v>17</v>
      </c>
      <c r="F13381" s="1">
        <v>43858</v>
      </c>
      <c r="G13381" t="s">
        <v>69753</v>
      </c>
      <c r="H13381" t="s">
        <v>69754</v>
      </c>
      <c r="I13381" t="s">
        <v>29</v>
      </c>
      <c r="J13381" s="2">
        <v>35912.856172378299</v>
      </c>
      <c r="K13381">
        <v>311</v>
      </c>
      <c r="L13381" t="s">
        <v>30</v>
      </c>
      <c r="M13381" s="1">
        <v>43864</v>
      </c>
      <c r="N13381" t="s">
        <v>22</v>
      </c>
      <c r="O13381" t="s">
        <v>32</v>
      </c>
      <c r="P13381" t="str">
        <f t="shared" si="418"/>
        <v>Old</v>
      </c>
      <c r="Q13381" t="str">
        <f t="shared" si="419"/>
        <v>Rachel Cooper</v>
      </c>
    </row>
    <row r="13382" spans="1:17" x14ac:dyDescent="0.25">
      <c r="A13382" t="s">
        <v>30046</v>
      </c>
      <c r="B13382">
        <v>69</v>
      </c>
      <c r="C13382" t="s">
        <v>15</v>
      </c>
      <c r="D13382" t="s">
        <v>124</v>
      </c>
      <c r="E13382" t="s">
        <v>53</v>
      </c>
      <c r="F13382" s="1">
        <v>43895</v>
      </c>
      <c r="G13382" t="s">
        <v>10045</v>
      </c>
      <c r="H13382" t="s">
        <v>30047</v>
      </c>
      <c r="I13382" t="s">
        <v>20</v>
      </c>
      <c r="J13382" s="2">
        <v>23150.872623850799</v>
      </c>
      <c r="K13382">
        <v>328</v>
      </c>
      <c r="L13382" t="s">
        <v>45</v>
      </c>
      <c r="M13382" s="1">
        <v>43896</v>
      </c>
      <c r="N13382" t="s">
        <v>39</v>
      </c>
      <c r="O13382" t="s">
        <v>32</v>
      </c>
      <c r="P13382" t="str">
        <f t="shared" si="418"/>
        <v>Old</v>
      </c>
      <c r="Q13382" t="str">
        <f t="shared" si="419"/>
        <v>Sierra Collins</v>
      </c>
    </row>
    <row r="13383" spans="1:17" x14ac:dyDescent="0.25">
      <c r="A13383" t="s">
        <v>101116</v>
      </c>
      <c r="B13383">
        <v>69</v>
      </c>
      <c r="C13383" t="s">
        <v>34</v>
      </c>
      <c r="D13383" t="s">
        <v>58</v>
      </c>
      <c r="E13383" t="s">
        <v>26</v>
      </c>
      <c r="F13383" s="1">
        <v>43883</v>
      </c>
      <c r="G13383" t="s">
        <v>3865</v>
      </c>
      <c r="H13383" t="s">
        <v>8934</v>
      </c>
      <c r="I13383" t="s">
        <v>29</v>
      </c>
      <c r="J13383" s="2">
        <v>4227.2596924952504</v>
      </c>
      <c r="K13383">
        <v>383</v>
      </c>
      <c r="L13383" t="s">
        <v>45</v>
      </c>
      <c r="M13383" s="1">
        <v>43894</v>
      </c>
      <c r="N13383" t="s">
        <v>22</v>
      </c>
      <c r="O13383" t="s">
        <v>46</v>
      </c>
      <c r="P13383" t="str">
        <f t="shared" si="418"/>
        <v>Old</v>
      </c>
      <c r="Q13383" t="str">
        <f t="shared" si="419"/>
        <v>Donald Foster</v>
      </c>
    </row>
    <row r="13384" spans="1:17" x14ac:dyDescent="0.25">
      <c r="A13384" t="s">
        <v>84846</v>
      </c>
      <c r="B13384">
        <v>69</v>
      </c>
      <c r="C13384" t="s">
        <v>15</v>
      </c>
      <c r="D13384" t="s">
        <v>16</v>
      </c>
      <c r="E13384" t="s">
        <v>17</v>
      </c>
      <c r="F13384" s="1">
        <v>45170</v>
      </c>
      <c r="G13384" t="s">
        <v>28438</v>
      </c>
      <c r="H13384" t="s">
        <v>84847</v>
      </c>
      <c r="I13384" t="s">
        <v>20</v>
      </c>
      <c r="J13384" s="2">
        <v>41558.160641793598</v>
      </c>
      <c r="K13384">
        <v>217</v>
      </c>
      <c r="L13384" t="s">
        <v>30</v>
      </c>
      <c r="M13384" s="1">
        <v>45180</v>
      </c>
      <c r="N13384" t="s">
        <v>22</v>
      </c>
      <c r="O13384" t="s">
        <v>32</v>
      </c>
      <c r="P13384" t="str">
        <f t="shared" si="418"/>
        <v>Old</v>
      </c>
      <c r="Q13384" t="str">
        <f t="shared" si="419"/>
        <v>Ryan Sanchez</v>
      </c>
    </row>
    <row r="13385" spans="1:17" x14ac:dyDescent="0.25">
      <c r="A13385" t="s">
        <v>112549</v>
      </c>
      <c r="B13385">
        <v>69</v>
      </c>
      <c r="C13385" t="s">
        <v>34</v>
      </c>
      <c r="D13385" t="s">
        <v>35</v>
      </c>
      <c r="E13385" t="s">
        <v>75</v>
      </c>
      <c r="F13385" s="1">
        <v>44706</v>
      </c>
      <c r="G13385" t="s">
        <v>112550</v>
      </c>
      <c r="H13385" t="s">
        <v>112551</v>
      </c>
      <c r="I13385" t="s">
        <v>29</v>
      </c>
      <c r="J13385" s="2">
        <v>40321.040711368798</v>
      </c>
      <c r="K13385">
        <v>366</v>
      </c>
      <c r="L13385" t="s">
        <v>45</v>
      </c>
      <c r="M13385" s="1">
        <v>44719</v>
      </c>
      <c r="N13385" t="s">
        <v>39</v>
      </c>
      <c r="O13385" t="s">
        <v>23</v>
      </c>
      <c r="P13385" t="str">
        <f t="shared" si="418"/>
        <v>Old</v>
      </c>
      <c r="Q13385" t="str">
        <f t="shared" si="419"/>
        <v>Benjamin Bright</v>
      </c>
    </row>
    <row r="13386" spans="1:17" x14ac:dyDescent="0.25">
      <c r="A13386" t="s">
        <v>122130</v>
      </c>
      <c r="B13386">
        <v>69</v>
      </c>
      <c r="C13386" t="s">
        <v>15</v>
      </c>
      <c r="D13386" t="s">
        <v>25</v>
      </c>
      <c r="E13386" t="s">
        <v>75</v>
      </c>
      <c r="F13386" s="1">
        <v>45053</v>
      </c>
      <c r="G13386" t="s">
        <v>13997</v>
      </c>
      <c r="H13386" t="s">
        <v>122131</v>
      </c>
      <c r="I13386" t="s">
        <v>56</v>
      </c>
      <c r="J13386" s="2">
        <v>34195.748127330997</v>
      </c>
      <c r="K13386">
        <v>170</v>
      </c>
      <c r="L13386" t="s">
        <v>21</v>
      </c>
      <c r="M13386" s="1">
        <v>45078</v>
      </c>
      <c r="N13386" t="s">
        <v>78</v>
      </c>
      <c r="O13386" t="s">
        <v>23</v>
      </c>
      <c r="P13386" t="str">
        <f t="shared" si="418"/>
        <v>Old</v>
      </c>
      <c r="Q13386" t="str">
        <f t="shared" si="419"/>
        <v>Melanie Cuevas</v>
      </c>
    </row>
    <row r="13387" spans="1:17" x14ac:dyDescent="0.25">
      <c r="A13387" t="s">
        <v>8536</v>
      </c>
      <c r="B13387">
        <v>69</v>
      </c>
      <c r="C13387" t="s">
        <v>15</v>
      </c>
      <c r="D13387" t="s">
        <v>58</v>
      </c>
      <c r="E13387" t="s">
        <v>75</v>
      </c>
      <c r="F13387" s="1">
        <v>44752</v>
      </c>
      <c r="G13387" t="s">
        <v>8537</v>
      </c>
      <c r="H13387" t="s">
        <v>8538</v>
      </c>
      <c r="I13387" t="s">
        <v>20</v>
      </c>
      <c r="J13387" s="2">
        <v>4557.2431213258196</v>
      </c>
      <c r="K13387">
        <v>351</v>
      </c>
      <c r="L13387" t="s">
        <v>45</v>
      </c>
      <c r="M13387" s="1">
        <v>44772</v>
      </c>
      <c r="N13387" t="s">
        <v>39</v>
      </c>
      <c r="O13387" t="s">
        <v>23</v>
      </c>
      <c r="P13387" t="str">
        <f t="shared" si="418"/>
        <v>Old</v>
      </c>
      <c r="Q13387" t="str">
        <f t="shared" si="419"/>
        <v>Renee Gray</v>
      </c>
    </row>
    <row r="13388" spans="1:17" x14ac:dyDescent="0.25">
      <c r="A13388" t="s">
        <v>81740</v>
      </c>
      <c r="B13388">
        <v>69</v>
      </c>
      <c r="C13388" t="s">
        <v>34</v>
      </c>
      <c r="D13388" t="s">
        <v>48</v>
      </c>
      <c r="E13388" t="s">
        <v>42</v>
      </c>
      <c r="F13388" s="1">
        <v>43656</v>
      </c>
      <c r="G13388" t="s">
        <v>18250</v>
      </c>
      <c r="H13388" t="s">
        <v>19832</v>
      </c>
      <c r="I13388" t="s">
        <v>56</v>
      </c>
      <c r="J13388" s="2">
        <v>20222.056045732999</v>
      </c>
      <c r="K13388">
        <v>159</v>
      </c>
      <c r="L13388" t="s">
        <v>21</v>
      </c>
      <c r="M13388" s="1">
        <v>43681</v>
      </c>
      <c r="N13388" t="s">
        <v>39</v>
      </c>
      <c r="O13388" t="s">
        <v>23</v>
      </c>
      <c r="P13388" t="str">
        <f t="shared" si="418"/>
        <v>Old</v>
      </c>
      <c r="Q13388" t="str">
        <f t="shared" si="419"/>
        <v>Joel Shelton</v>
      </c>
    </row>
    <row r="13389" spans="1:17" x14ac:dyDescent="0.25">
      <c r="A13389" t="s">
        <v>111427</v>
      </c>
      <c r="B13389">
        <v>69</v>
      </c>
      <c r="C13389" t="s">
        <v>34</v>
      </c>
      <c r="D13389" t="s">
        <v>48</v>
      </c>
      <c r="E13389" t="s">
        <v>92</v>
      </c>
      <c r="F13389" s="1">
        <v>43801</v>
      </c>
      <c r="G13389" t="s">
        <v>111428</v>
      </c>
      <c r="H13389" t="s">
        <v>41964</v>
      </c>
      <c r="I13389" t="s">
        <v>29</v>
      </c>
      <c r="J13389" s="2">
        <v>32140.175668633401</v>
      </c>
      <c r="K13389">
        <v>363</v>
      </c>
      <c r="L13389" t="s">
        <v>21</v>
      </c>
      <c r="M13389" s="1">
        <v>43807</v>
      </c>
      <c r="N13389" t="s">
        <v>22</v>
      </c>
      <c r="O13389" t="s">
        <v>32</v>
      </c>
      <c r="P13389" t="str">
        <f t="shared" si="418"/>
        <v>Old</v>
      </c>
      <c r="Q13389" t="str">
        <f t="shared" si="419"/>
        <v>Amy Barajas</v>
      </c>
    </row>
    <row r="13390" spans="1:17" x14ac:dyDescent="0.25">
      <c r="A13390" t="s">
        <v>73852</v>
      </c>
      <c r="B13390">
        <v>69</v>
      </c>
      <c r="C13390" t="s">
        <v>34</v>
      </c>
      <c r="D13390" t="s">
        <v>35</v>
      </c>
      <c r="E13390" t="s">
        <v>53</v>
      </c>
      <c r="F13390" s="1">
        <v>43910</v>
      </c>
      <c r="G13390" t="s">
        <v>73853</v>
      </c>
      <c r="H13390" t="s">
        <v>73854</v>
      </c>
      <c r="I13390" t="s">
        <v>38</v>
      </c>
      <c r="J13390" s="2">
        <v>40176.883793534696</v>
      </c>
      <c r="K13390">
        <v>467</v>
      </c>
      <c r="L13390" t="s">
        <v>30</v>
      </c>
      <c r="M13390" s="1">
        <v>43921</v>
      </c>
      <c r="N13390" t="s">
        <v>22</v>
      </c>
      <c r="O13390" t="s">
        <v>46</v>
      </c>
      <c r="P13390" t="str">
        <f t="shared" si="418"/>
        <v>Old</v>
      </c>
      <c r="Q13390" t="str">
        <f t="shared" si="419"/>
        <v>Alexandra Hall</v>
      </c>
    </row>
    <row r="13391" spans="1:17" x14ac:dyDescent="0.25">
      <c r="A13391" t="s">
        <v>119863</v>
      </c>
      <c r="B13391">
        <v>69</v>
      </c>
      <c r="C13391" t="s">
        <v>34</v>
      </c>
      <c r="D13391" t="s">
        <v>102</v>
      </c>
      <c r="E13391" t="s">
        <v>26</v>
      </c>
      <c r="F13391" s="1">
        <v>44621</v>
      </c>
      <c r="G13391" t="s">
        <v>119864</v>
      </c>
      <c r="H13391" t="s">
        <v>119865</v>
      </c>
      <c r="I13391" t="s">
        <v>20</v>
      </c>
      <c r="J13391" s="2">
        <v>42889.552515757103</v>
      </c>
      <c r="K13391">
        <v>463</v>
      </c>
      <c r="L13391" t="s">
        <v>30</v>
      </c>
      <c r="M13391" s="1">
        <v>44648</v>
      </c>
      <c r="N13391" t="s">
        <v>22</v>
      </c>
      <c r="O13391" t="s">
        <v>32</v>
      </c>
      <c r="P13391" t="str">
        <f t="shared" si="418"/>
        <v>Old</v>
      </c>
      <c r="Q13391" t="str">
        <f t="shared" si="419"/>
        <v>William Gibson</v>
      </c>
    </row>
    <row r="13392" spans="1:17" x14ac:dyDescent="0.25">
      <c r="A13392" t="s">
        <v>124430</v>
      </c>
      <c r="B13392">
        <v>69</v>
      </c>
      <c r="C13392" t="s">
        <v>15</v>
      </c>
      <c r="D13392" t="s">
        <v>41</v>
      </c>
      <c r="E13392" t="s">
        <v>75</v>
      </c>
      <c r="F13392" s="1">
        <v>43946</v>
      </c>
      <c r="G13392" t="s">
        <v>124431</v>
      </c>
      <c r="H13392" t="s">
        <v>124432</v>
      </c>
      <c r="I13392" t="s">
        <v>38</v>
      </c>
      <c r="J13392" s="2">
        <v>16973.6945546141</v>
      </c>
      <c r="K13392">
        <v>406</v>
      </c>
      <c r="L13392" t="s">
        <v>45</v>
      </c>
      <c r="M13392" s="1">
        <v>43950</v>
      </c>
      <c r="N13392" t="s">
        <v>22</v>
      </c>
      <c r="O13392" t="s">
        <v>32</v>
      </c>
      <c r="P13392" t="str">
        <f t="shared" si="418"/>
        <v>Old</v>
      </c>
      <c r="Q13392" t="str">
        <f t="shared" si="419"/>
        <v>Denise Diaz</v>
      </c>
    </row>
    <row r="13393" spans="1:17" x14ac:dyDescent="0.25">
      <c r="A13393" t="s">
        <v>128762</v>
      </c>
      <c r="B13393">
        <v>69</v>
      </c>
      <c r="C13393" t="s">
        <v>34</v>
      </c>
      <c r="D13393" t="s">
        <v>102</v>
      </c>
      <c r="E13393" t="s">
        <v>26</v>
      </c>
      <c r="F13393" s="1">
        <v>44044</v>
      </c>
      <c r="G13393" t="s">
        <v>128763</v>
      </c>
      <c r="H13393" t="s">
        <v>128764</v>
      </c>
      <c r="I13393" t="s">
        <v>38</v>
      </c>
      <c r="J13393" s="2">
        <v>40412.909189587299</v>
      </c>
      <c r="K13393">
        <v>471</v>
      </c>
      <c r="L13393" t="s">
        <v>45</v>
      </c>
      <c r="M13393" s="1">
        <v>44069</v>
      </c>
      <c r="N13393" t="s">
        <v>31</v>
      </c>
      <c r="O13393" t="s">
        <v>46</v>
      </c>
      <c r="P13393" t="str">
        <f t="shared" si="418"/>
        <v>Old</v>
      </c>
      <c r="Q13393" t="str">
        <f t="shared" si="419"/>
        <v>John Soto</v>
      </c>
    </row>
    <row r="13394" spans="1:17" x14ac:dyDescent="0.25">
      <c r="A13394" t="s">
        <v>55657</v>
      </c>
      <c r="B13394">
        <v>69</v>
      </c>
      <c r="C13394" t="s">
        <v>15</v>
      </c>
      <c r="D13394" t="s">
        <v>102</v>
      </c>
      <c r="E13394" t="s">
        <v>42</v>
      </c>
      <c r="F13394" s="1">
        <v>44947</v>
      </c>
      <c r="G13394" t="s">
        <v>55658</v>
      </c>
      <c r="H13394" t="s">
        <v>55659</v>
      </c>
      <c r="I13394" t="s">
        <v>64</v>
      </c>
      <c r="J13394" s="2">
        <v>21784.863101922801</v>
      </c>
      <c r="K13394">
        <v>388</v>
      </c>
      <c r="L13394" t="s">
        <v>45</v>
      </c>
      <c r="M13394" s="1">
        <v>44951</v>
      </c>
      <c r="N13394" t="s">
        <v>78</v>
      </c>
      <c r="O13394" t="s">
        <v>23</v>
      </c>
      <c r="P13394" t="str">
        <f t="shared" si="418"/>
        <v>Old</v>
      </c>
      <c r="Q13394" t="str">
        <f t="shared" si="419"/>
        <v>John Donaldson</v>
      </c>
    </row>
    <row r="13395" spans="1:17" x14ac:dyDescent="0.25">
      <c r="A13395" t="s">
        <v>107436</v>
      </c>
      <c r="B13395">
        <v>69</v>
      </c>
      <c r="C13395" t="s">
        <v>34</v>
      </c>
      <c r="D13395" t="s">
        <v>124</v>
      </c>
      <c r="E13395" t="s">
        <v>53</v>
      </c>
      <c r="F13395" s="1">
        <v>44300</v>
      </c>
      <c r="G13395" t="s">
        <v>107437</v>
      </c>
      <c r="H13395" t="s">
        <v>107438</v>
      </c>
      <c r="I13395" t="s">
        <v>56</v>
      </c>
      <c r="J13395" s="2">
        <v>6896.7957655943701</v>
      </c>
      <c r="K13395">
        <v>423</v>
      </c>
      <c r="L13395" t="s">
        <v>21</v>
      </c>
      <c r="M13395" s="1">
        <v>44308</v>
      </c>
      <c r="N13395" t="s">
        <v>51</v>
      </c>
      <c r="O13395" t="s">
        <v>23</v>
      </c>
      <c r="P13395" t="str">
        <f t="shared" si="418"/>
        <v>Old</v>
      </c>
      <c r="Q13395" t="str">
        <f t="shared" si="419"/>
        <v>Hannah Hart</v>
      </c>
    </row>
    <row r="13396" spans="1:17" x14ac:dyDescent="0.25">
      <c r="A13396" t="s">
        <v>13074</v>
      </c>
      <c r="B13396">
        <v>69</v>
      </c>
      <c r="C13396" t="s">
        <v>15</v>
      </c>
      <c r="D13396" t="s">
        <v>102</v>
      </c>
      <c r="E13396" t="s">
        <v>92</v>
      </c>
      <c r="F13396" s="1">
        <v>45339</v>
      </c>
      <c r="G13396" t="s">
        <v>13075</v>
      </c>
      <c r="H13396" t="s">
        <v>13076</v>
      </c>
      <c r="I13396" t="s">
        <v>29</v>
      </c>
      <c r="J13396" s="2">
        <v>21419.266799564</v>
      </c>
      <c r="K13396">
        <v>466</v>
      </c>
      <c r="L13396" t="s">
        <v>45</v>
      </c>
      <c r="M13396" s="1">
        <v>45364</v>
      </c>
      <c r="N13396" t="s">
        <v>51</v>
      </c>
      <c r="O13396" t="s">
        <v>32</v>
      </c>
      <c r="P13396" t="str">
        <f t="shared" si="418"/>
        <v>Old</v>
      </c>
      <c r="Q13396" t="str">
        <f t="shared" si="419"/>
        <v>Henry Lane</v>
      </c>
    </row>
    <row r="13397" spans="1:17" x14ac:dyDescent="0.25">
      <c r="A13397" t="s">
        <v>17810</v>
      </c>
      <c r="B13397">
        <v>69</v>
      </c>
      <c r="C13397" t="s">
        <v>34</v>
      </c>
      <c r="D13397" t="s">
        <v>16</v>
      </c>
      <c r="E13397" t="s">
        <v>53</v>
      </c>
      <c r="F13397" s="1">
        <v>44276</v>
      </c>
      <c r="G13397" t="s">
        <v>17811</v>
      </c>
      <c r="H13397" t="s">
        <v>17812</v>
      </c>
      <c r="I13397" t="s">
        <v>38</v>
      </c>
      <c r="J13397" s="2">
        <v>27389.162783509801</v>
      </c>
      <c r="K13397">
        <v>356</v>
      </c>
      <c r="L13397" t="s">
        <v>30</v>
      </c>
      <c r="M13397" s="1">
        <v>44298</v>
      </c>
      <c r="N13397" t="s">
        <v>31</v>
      </c>
      <c r="O13397" t="s">
        <v>46</v>
      </c>
      <c r="P13397" t="str">
        <f t="shared" si="418"/>
        <v>Old</v>
      </c>
      <c r="Q13397" t="str">
        <f t="shared" si="419"/>
        <v>Jennifer Olson</v>
      </c>
    </row>
    <row r="13398" spans="1:17" x14ac:dyDescent="0.25">
      <c r="A13398" t="s">
        <v>42877</v>
      </c>
      <c r="B13398">
        <v>69</v>
      </c>
      <c r="C13398" t="s">
        <v>15</v>
      </c>
      <c r="D13398" t="s">
        <v>48</v>
      </c>
      <c r="E13398" t="s">
        <v>53</v>
      </c>
      <c r="F13398" s="1">
        <v>44052</v>
      </c>
      <c r="G13398" t="s">
        <v>42878</v>
      </c>
      <c r="H13398" t="s">
        <v>42879</v>
      </c>
      <c r="I13398" t="s">
        <v>20</v>
      </c>
      <c r="J13398" s="2">
        <v>33391.6210344477</v>
      </c>
      <c r="K13398">
        <v>172</v>
      </c>
      <c r="L13398" t="s">
        <v>30</v>
      </c>
      <c r="M13398" s="1">
        <v>44054</v>
      </c>
      <c r="N13398" t="s">
        <v>78</v>
      </c>
      <c r="O13398" t="s">
        <v>32</v>
      </c>
      <c r="P13398" t="str">
        <f t="shared" si="418"/>
        <v>Old</v>
      </c>
      <c r="Q13398" t="str">
        <f t="shared" si="419"/>
        <v>Linda Acevedo</v>
      </c>
    </row>
    <row r="13399" spans="1:17" x14ac:dyDescent="0.25">
      <c r="A13399" t="s">
        <v>29071</v>
      </c>
      <c r="B13399">
        <v>69</v>
      </c>
      <c r="C13399" t="s">
        <v>15</v>
      </c>
      <c r="D13399" t="s">
        <v>124</v>
      </c>
      <c r="E13399" t="s">
        <v>42</v>
      </c>
      <c r="F13399" s="1">
        <v>44436</v>
      </c>
      <c r="G13399" t="s">
        <v>29072</v>
      </c>
      <c r="H13399" t="s">
        <v>29073</v>
      </c>
      <c r="I13399" t="s">
        <v>56</v>
      </c>
      <c r="J13399" s="2">
        <v>31050.532866191599</v>
      </c>
      <c r="K13399">
        <v>289</v>
      </c>
      <c r="L13399" t="s">
        <v>45</v>
      </c>
      <c r="M13399" s="1">
        <v>44445</v>
      </c>
      <c r="N13399" t="s">
        <v>22</v>
      </c>
      <c r="O13399" t="s">
        <v>23</v>
      </c>
      <c r="P13399" t="str">
        <f t="shared" si="418"/>
        <v>Old</v>
      </c>
      <c r="Q13399" t="str">
        <f t="shared" si="419"/>
        <v>Debbie Rodriguez</v>
      </c>
    </row>
    <row r="13400" spans="1:17" x14ac:dyDescent="0.25">
      <c r="A13400" t="s">
        <v>90326</v>
      </c>
      <c r="B13400">
        <v>69</v>
      </c>
      <c r="C13400" t="s">
        <v>15</v>
      </c>
      <c r="D13400" t="s">
        <v>48</v>
      </c>
      <c r="E13400" t="s">
        <v>92</v>
      </c>
      <c r="F13400" s="1">
        <v>45058</v>
      </c>
      <c r="G13400" t="s">
        <v>90327</v>
      </c>
      <c r="H13400" t="s">
        <v>90328</v>
      </c>
      <c r="I13400" t="s">
        <v>38</v>
      </c>
      <c r="J13400" s="2">
        <v>38878.2993933287</v>
      </c>
      <c r="K13400">
        <v>178</v>
      </c>
      <c r="L13400" t="s">
        <v>45</v>
      </c>
      <c r="M13400" s="1">
        <v>45082</v>
      </c>
      <c r="N13400" t="s">
        <v>39</v>
      </c>
      <c r="O13400" t="s">
        <v>46</v>
      </c>
      <c r="P13400" t="str">
        <f t="shared" si="418"/>
        <v>Old</v>
      </c>
      <c r="Q13400" t="str">
        <f t="shared" si="419"/>
        <v>Jasmine Peck</v>
      </c>
    </row>
    <row r="13401" spans="1:17" x14ac:dyDescent="0.25">
      <c r="A13401" t="s">
        <v>2940</v>
      </c>
      <c r="B13401">
        <v>69</v>
      </c>
      <c r="C13401" t="s">
        <v>15</v>
      </c>
      <c r="D13401" t="s">
        <v>58</v>
      </c>
      <c r="E13401" t="s">
        <v>53</v>
      </c>
      <c r="F13401" s="1">
        <v>43895</v>
      </c>
      <c r="G13401" t="s">
        <v>2941</v>
      </c>
      <c r="H13401" t="s">
        <v>2942</v>
      </c>
      <c r="I13401" t="s">
        <v>29</v>
      </c>
      <c r="J13401" s="2">
        <v>6035.4580685431702</v>
      </c>
      <c r="K13401">
        <v>282</v>
      </c>
      <c r="L13401" t="s">
        <v>21</v>
      </c>
      <c r="M13401" s="1">
        <v>43896</v>
      </c>
      <c r="N13401" t="s">
        <v>78</v>
      </c>
      <c r="O13401" t="s">
        <v>23</v>
      </c>
      <c r="P13401" t="str">
        <f t="shared" si="418"/>
        <v>Old</v>
      </c>
      <c r="Q13401" t="str">
        <f t="shared" si="419"/>
        <v>Katie Howard</v>
      </c>
    </row>
    <row r="13402" spans="1:17" x14ac:dyDescent="0.25">
      <c r="A13402" t="s">
        <v>22812</v>
      </c>
      <c r="B13402">
        <v>69</v>
      </c>
      <c r="C13402" t="s">
        <v>34</v>
      </c>
      <c r="D13402" t="s">
        <v>16</v>
      </c>
      <c r="E13402" t="s">
        <v>26</v>
      </c>
      <c r="F13402" s="1">
        <v>43950</v>
      </c>
      <c r="G13402" t="s">
        <v>22813</v>
      </c>
      <c r="H13402" t="s">
        <v>22814</v>
      </c>
      <c r="I13402" t="s">
        <v>38</v>
      </c>
      <c r="J13402" s="2">
        <v>25934.980083706501</v>
      </c>
      <c r="K13402">
        <v>152</v>
      </c>
      <c r="L13402" t="s">
        <v>30</v>
      </c>
      <c r="M13402" s="1">
        <v>43963</v>
      </c>
      <c r="N13402" t="s">
        <v>22</v>
      </c>
      <c r="O13402" t="s">
        <v>23</v>
      </c>
      <c r="P13402" t="str">
        <f t="shared" si="418"/>
        <v>Old</v>
      </c>
      <c r="Q13402" t="str">
        <f t="shared" si="419"/>
        <v>Heather Morales</v>
      </c>
    </row>
    <row r="13403" spans="1:17" x14ac:dyDescent="0.25">
      <c r="A13403" t="s">
        <v>125090</v>
      </c>
      <c r="B13403">
        <v>69</v>
      </c>
      <c r="C13403" t="s">
        <v>34</v>
      </c>
      <c r="D13403" t="s">
        <v>16</v>
      </c>
      <c r="E13403" t="s">
        <v>42</v>
      </c>
      <c r="F13403" s="1">
        <v>44025</v>
      </c>
      <c r="G13403" t="s">
        <v>125091</v>
      </c>
      <c r="H13403" t="s">
        <v>125092</v>
      </c>
      <c r="I13403" t="s">
        <v>29</v>
      </c>
      <c r="J13403" s="2">
        <v>37502.205325262403</v>
      </c>
      <c r="K13403">
        <v>250</v>
      </c>
      <c r="L13403" t="s">
        <v>30</v>
      </c>
      <c r="M13403" s="1">
        <v>44044</v>
      </c>
      <c r="N13403" t="s">
        <v>31</v>
      </c>
      <c r="O13403" t="s">
        <v>32</v>
      </c>
      <c r="P13403" t="str">
        <f t="shared" si="418"/>
        <v>Old</v>
      </c>
      <c r="Q13403" t="str">
        <f t="shared" si="419"/>
        <v>Jonathan Reed</v>
      </c>
    </row>
    <row r="13404" spans="1:17" x14ac:dyDescent="0.25">
      <c r="A13404" t="s">
        <v>9838</v>
      </c>
      <c r="B13404">
        <v>69</v>
      </c>
      <c r="C13404" t="s">
        <v>15</v>
      </c>
      <c r="D13404" t="s">
        <v>58</v>
      </c>
      <c r="E13404" t="s">
        <v>53</v>
      </c>
      <c r="F13404" s="1">
        <v>45123</v>
      </c>
      <c r="G13404" t="s">
        <v>9839</v>
      </c>
      <c r="H13404" t="s">
        <v>9840</v>
      </c>
      <c r="I13404" t="s">
        <v>56</v>
      </c>
      <c r="J13404" s="2">
        <v>17139.1854009872</v>
      </c>
      <c r="K13404">
        <v>215</v>
      </c>
      <c r="L13404" t="s">
        <v>45</v>
      </c>
      <c r="M13404" s="1">
        <v>45126</v>
      </c>
      <c r="N13404" t="s">
        <v>31</v>
      </c>
      <c r="O13404" t="s">
        <v>32</v>
      </c>
      <c r="P13404" t="str">
        <f t="shared" si="418"/>
        <v>Old</v>
      </c>
      <c r="Q13404" t="str">
        <f t="shared" si="419"/>
        <v>Antonio Jenkins</v>
      </c>
    </row>
    <row r="13405" spans="1:17" x14ac:dyDescent="0.25">
      <c r="A13405" t="s">
        <v>66912</v>
      </c>
      <c r="B13405">
        <v>69</v>
      </c>
      <c r="C13405" t="s">
        <v>15</v>
      </c>
      <c r="D13405" t="s">
        <v>35</v>
      </c>
      <c r="E13405" t="s">
        <v>53</v>
      </c>
      <c r="F13405" s="1">
        <v>44970</v>
      </c>
      <c r="G13405" t="s">
        <v>66913</v>
      </c>
      <c r="H13405" t="s">
        <v>66914</v>
      </c>
      <c r="I13405" t="s">
        <v>56</v>
      </c>
      <c r="J13405" s="2">
        <v>42556.249821105099</v>
      </c>
      <c r="K13405">
        <v>362</v>
      </c>
      <c r="L13405" t="s">
        <v>30</v>
      </c>
      <c r="M13405" s="1">
        <v>44982</v>
      </c>
      <c r="N13405" t="s">
        <v>78</v>
      </c>
      <c r="O13405" t="s">
        <v>23</v>
      </c>
      <c r="P13405" t="str">
        <f t="shared" si="418"/>
        <v>Old</v>
      </c>
      <c r="Q13405" t="str">
        <f t="shared" si="419"/>
        <v>Jimmy Charles</v>
      </c>
    </row>
    <row r="13406" spans="1:17" x14ac:dyDescent="0.25">
      <c r="A13406" t="s">
        <v>123857</v>
      </c>
      <c r="B13406">
        <v>69</v>
      </c>
      <c r="C13406" t="s">
        <v>15</v>
      </c>
      <c r="D13406" t="s">
        <v>16</v>
      </c>
      <c r="E13406" t="s">
        <v>53</v>
      </c>
      <c r="F13406" s="1">
        <v>44166</v>
      </c>
      <c r="G13406" t="s">
        <v>38701</v>
      </c>
      <c r="H13406" t="s">
        <v>27939</v>
      </c>
      <c r="I13406" t="s">
        <v>29</v>
      </c>
      <c r="J13406" s="2">
        <v>29695.333031125101</v>
      </c>
      <c r="K13406">
        <v>218</v>
      </c>
      <c r="L13406" t="s">
        <v>30</v>
      </c>
      <c r="M13406" s="1">
        <v>44184</v>
      </c>
      <c r="N13406" t="s">
        <v>22</v>
      </c>
      <c r="O13406" t="s">
        <v>32</v>
      </c>
      <c r="P13406" t="str">
        <f t="shared" si="418"/>
        <v>Old</v>
      </c>
      <c r="Q13406" t="str">
        <f t="shared" si="419"/>
        <v>Angie Christensen</v>
      </c>
    </row>
    <row r="13407" spans="1:17" x14ac:dyDescent="0.25">
      <c r="A13407" t="s">
        <v>67207</v>
      </c>
      <c r="B13407">
        <v>69</v>
      </c>
      <c r="C13407" t="s">
        <v>15</v>
      </c>
      <c r="D13407" t="s">
        <v>35</v>
      </c>
      <c r="E13407" t="s">
        <v>26</v>
      </c>
      <c r="F13407" s="1">
        <v>45280</v>
      </c>
      <c r="G13407" t="s">
        <v>67208</v>
      </c>
      <c r="H13407" t="s">
        <v>67209</v>
      </c>
      <c r="I13407" t="s">
        <v>56</v>
      </c>
      <c r="J13407" s="2">
        <v>16547.637484591902</v>
      </c>
      <c r="K13407">
        <v>339</v>
      </c>
      <c r="L13407" t="s">
        <v>30</v>
      </c>
      <c r="M13407" s="1">
        <v>45300</v>
      </c>
      <c r="N13407" t="s">
        <v>22</v>
      </c>
      <c r="O13407" t="s">
        <v>23</v>
      </c>
      <c r="P13407" t="str">
        <f t="shared" si="418"/>
        <v>Old</v>
      </c>
      <c r="Q13407" t="str">
        <f t="shared" si="419"/>
        <v>Amber Morris</v>
      </c>
    </row>
    <row r="13408" spans="1:17" x14ac:dyDescent="0.25">
      <c r="A13408" t="s">
        <v>95230</v>
      </c>
      <c r="B13408">
        <v>69</v>
      </c>
      <c r="C13408" t="s">
        <v>15</v>
      </c>
      <c r="D13408" t="s">
        <v>16</v>
      </c>
      <c r="E13408" t="s">
        <v>42</v>
      </c>
      <c r="F13408" s="1">
        <v>44130</v>
      </c>
      <c r="G13408" t="s">
        <v>95231</v>
      </c>
      <c r="H13408" t="s">
        <v>95232</v>
      </c>
      <c r="I13408" t="s">
        <v>29</v>
      </c>
      <c r="J13408" s="2">
        <v>46182.665719992801</v>
      </c>
      <c r="K13408">
        <v>249</v>
      </c>
      <c r="L13408" t="s">
        <v>30</v>
      </c>
      <c r="M13408" s="1">
        <v>44153</v>
      </c>
      <c r="N13408" t="s">
        <v>31</v>
      </c>
      <c r="O13408" t="s">
        <v>46</v>
      </c>
      <c r="P13408" t="str">
        <f t="shared" si="418"/>
        <v>Old</v>
      </c>
      <c r="Q13408" t="str">
        <f t="shared" si="419"/>
        <v>Maria Herring</v>
      </c>
    </row>
    <row r="13409" spans="1:17" x14ac:dyDescent="0.25">
      <c r="A13409" t="s">
        <v>56775</v>
      </c>
      <c r="B13409">
        <v>69</v>
      </c>
      <c r="C13409" t="s">
        <v>34</v>
      </c>
      <c r="D13409" t="s">
        <v>25</v>
      </c>
      <c r="E13409" t="s">
        <v>75</v>
      </c>
      <c r="F13409" s="1">
        <v>43623</v>
      </c>
      <c r="G13409" t="s">
        <v>56776</v>
      </c>
      <c r="H13409" t="s">
        <v>2558</v>
      </c>
      <c r="I13409" t="s">
        <v>38</v>
      </c>
      <c r="J13409" s="2">
        <v>13924.8386492723</v>
      </c>
      <c r="K13409">
        <v>269</v>
      </c>
      <c r="L13409" t="s">
        <v>45</v>
      </c>
      <c r="M13409" s="1">
        <v>43633</v>
      </c>
      <c r="N13409" t="s">
        <v>22</v>
      </c>
      <c r="O13409" t="s">
        <v>32</v>
      </c>
      <c r="P13409" t="str">
        <f t="shared" si="418"/>
        <v>Old</v>
      </c>
      <c r="Q13409" t="str">
        <f t="shared" si="419"/>
        <v>Linda Merritt</v>
      </c>
    </row>
    <row r="13410" spans="1:17" x14ac:dyDescent="0.25">
      <c r="A13410" t="s">
        <v>106315</v>
      </c>
      <c r="B13410">
        <v>69</v>
      </c>
      <c r="C13410" t="s">
        <v>15</v>
      </c>
      <c r="D13410" t="s">
        <v>41</v>
      </c>
      <c r="E13410" t="s">
        <v>75</v>
      </c>
      <c r="F13410" s="1">
        <v>44335</v>
      </c>
      <c r="G13410" t="s">
        <v>14654</v>
      </c>
      <c r="H13410" t="s">
        <v>106316</v>
      </c>
      <c r="I13410" t="s">
        <v>29</v>
      </c>
      <c r="J13410" s="2">
        <v>37703.3718208848</v>
      </c>
      <c r="K13410">
        <v>138</v>
      </c>
      <c r="L13410" t="s">
        <v>30</v>
      </c>
      <c r="M13410" s="1">
        <v>44346</v>
      </c>
      <c r="N13410" t="s">
        <v>31</v>
      </c>
      <c r="O13410" t="s">
        <v>32</v>
      </c>
      <c r="P13410" t="str">
        <f t="shared" si="418"/>
        <v>Old</v>
      </c>
      <c r="Q13410" t="str">
        <f t="shared" si="419"/>
        <v>Michael Barnett</v>
      </c>
    </row>
    <row r="13411" spans="1:17" x14ac:dyDescent="0.25">
      <c r="A13411" t="s">
        <v>62153</v>
      </c>
      <c r="B13411">
        <v>69</v>
      </c>
      <c r="C13411" t="s">
        <v>34</v>
      </c>
      <c r="D13411" t="s">
        <v>48</v>
      </c>
      <c r="E13411" t="s">
        <v>26</v>
      </c>
      <c r="F13411" s="1">
        <v>45385</v>
      </c>
      <c r="G13411" t="s">
        <v>62154</v>
      </c>
      <c r="H13411" t="s">
        <v>62155</v>
      </c>
      <c r="I13411" t="s">
        <v>20</v>
      </c>
      <c r="J13411" s="2">
        <v>48211.474573077998</v>
      </c>
      <c r="K13411">
        <v>453</v>
      </c>
      <c r="L13411" t="s">
        <v>45</v>
      </c>
      <c r="M13411" s="1">
        <v>45410</v>
      </c>
      <c r="N13411" t="s">
        <v>51</v>
      </c>
      <c r="O13411" t="s">
        <v>46</v>
      </c>
      <c r="P13411" t="str">
        <f t="shared" si="418"/>
        <v>Old</v>
      </c>
      <c r="Q13411" t="str">
        <f t="shared" si="419"/>
        <v>Jeanette Smith</v>
      </c>
    </row>
    <row r="13412" spans="1:17" x14ac:dyDescent="0.25">
      <c r="A13412" t="s">
        <v>43514</v>
      </c>
      <c r="B13412">
        <v>69</v>
      </c>
      <c r="C13412" t="s">
        <v>34</v>
      </c>
      <c r="D13412" t="s">
        <v>16</v>
      </c>
      <c r="E13412" t="s">
        <v>17</v>
      </c>
      <c r="F13412" s="1">
        <v>45371</v>
      </c>
      <c r="G13412" t="s">
        <v>43515</v>
      </c>
      <c r="H13412" t="s">
        <v>43516</v>
      </c>
      <c r="I13412" t="s">
        <v>29</v>
      </c>
      <c r="J13412" s="2">
        <v>16560.504364200799</v>
      </c>
      <c r="K13412">
        <v>139</v>
      </c>
      <c r="L13412" t="s">
        <v>21</v>
      </c>
      <c r="M13412" s="1">
        <v>45373</v>
      </c>
      <c r="N13412" t="s">
        <v>31</v>
      </c>
      <c r="O13412" t="s">
        <v>46</v>
      </c>
      <c r="P13412" t="str">
        <f t="shared" si="418"/>
        <v>Old</v>
      </c>
      <c r="Q13412" t="str">
        <f t="shared" si="419"/>
        <v>Crystal Chaney</v>
      </c>
    </row>
    <row r="13413" spans="1:17" x14ac:dyDescent="0.25">
      <c r="A13413" t="s">
        <v>93886</v>
      </c>
      <c r="B13413">
        <v>69</v>
      </c>
      <c r="C13413" t="s">
        <v>15</v>
      </c>
      <c r="D13413" t="s">
        <v>48</v>
      </c>
      <c r="E13413" t="s">
        <v>42</v>
      </c>
      <c r="F13413" s="1">
        <v>45323</v>
      </c>
      <c r="G13413" t="s">
        <v>93887</v>
      </c>
      <c r="H13413" t="s">
        <v>93888</v>
      </c>
      <c r="I13413" t="s">
        <v>20</v>
      </c>
      <c r="J13413" s="2">
        <v>7892.1196440234799</v>
      </c>
      <c r="K13413">
        <v>108</v>
      </c>
      <c r="L13413" t="s">
        <v>21</v>
      </c>
      <c r="M13413" s="1">
        <v>45342</v>
      </c>
      <c r="N13413" t="s">
        <v>51</v>
      </c>
      <c r="O13413" t="s">
        <v>46</v>
      </c>
      <c r="P13413" t="str">
        <f t="shared" si="418"/>
        <v>Old</v>
      </c>
      <c r="Q13413" t="str">
        <f t="shared" si="419"/>
        <v>Michael Chandler</v>
      </c>
    </row>
    <row r="13414" spans="1:17" x14ac:dyDescent="0.25">
      <c r="A13414" t="s">
        <v>8503</v>
      </c>
      <c r="B13414">
        <v>69</v>
      </c>
      <c r="C13414" t="s">
        <v>15</v>
      </c>
      <c r="D13414" t="s">
        <v>35</v>
      </c>
      <c r="E13414" t="s">
        <v>26</v>
      </c>
      <c r="F13414" s="1">
        <v>44576</v>
      </c>
      <c r="G13414" t="s">
        <v>8504</v>
      </c>
      <c r="H13414" t="s">
        <v>1230</v>
      </c>
      <c r="I13414" t="s">
        <v>29</v>
      </c>
      <c r="J13414" s="2">
        <v>18299.329249277002</v>
      </c>
      <c r="K13414">
        <v>197</v>
      </c>
      <c r="L13414" t="s">
        <v>45</v>
      </c>
      <c r="M13414" s="1">
        <v>44583</v>
      </c>
      <c r="N13414" t="s">
        <v>78</v>
      </c>
      <c r="O13414" t="s">
        <v>23</v>
      </c>
      <c r="P13414" t="str">
        <f t="shared" si="418"/>
        <v>Old</v>
      </c>
      <c r="Q13414" t="str">
        <f t="shared" si="419"/>
        <v>Jennifer Jones</v>
      </c>
    </row>
    <row r="13415" spans="1:17" x14ac:dyDescent="0.25">
      <c r="A13415" t="s">
        <v>78977</v>
      </c>
      <c r="B13415">
        <v>69</v>
      </c>
      <c r="C13415" t="s">
        <v>15</v>
      </c>
      <c r="D13415" t="s">
        <v>35</v>
      </c>
      <c r="E13415" t="s">
        <v>17</v>
      </c>
      <c r="F13415" s="1">
        <v>43618</v>
      </c>
      <c r="G13415" t="s">
        <v>78978</v>
      </c>
      <c r="H13415" t="s">
        <v>78979</v>
      </c>
      <c r="I13415" t="s">
        <v>38</v>
      </c>
      <c r="J13415" s="2">
        <v>731.67271562749602</v>
      </c>
      <c r="K13415">
        <v>466</v>
      </c>
      <c r="L13415" t="s">
        <v>30</v>
      </c>
      <c r="M13415" s="1">
        <v>43642</v>
      </c>
      <c r="N13415" t="s">
        <v>39</v>
      </c>
      <c r="O13415" t="s">
        <v>46</v>
      </c>
      <c r="P13415" t="str">
        <f t="shared" si="418"/>
        <v>Old</v>
      </c>
      <c r="Q13415" t="str">
        <f t="shared" si="419"/>
        <v>Nicholas Jordan</v>
      </c>
    </row>
    <row r="13416" spans="1:17" x14ac:dyDescent="0.25">
      <c r="A13416" t="s">
        <v>78470</v>
      </c>
      <c r="B13416">
        <v>69</v>
      </c>
      <c r="C13416" t="s">
        <v>34</v>
      </c>
      <c r="D13416" t="s">
        <v>102</v>
      </c>
      <c r="E13416" t="s">
        <v>42</v>
      </c>
      <c r="F13416" s="1">
        <v>44373</v>
      </c>
      <c r="G13416" t="s">
        <v>33783</v>
      </c>
      <c r="H13416" t="s">
        <v>78471</v>
      </c>
      <c r="I13416" t="s">
        <v>38</v>
      </c>
      <c r="J13416" s="2">
        <v>40827.690542999</v>
      </c>
      <c r="K13416">
        <v>188</v>
      </c>
      <c r="L13416" t="s">
        <v>30</v>
      </c>
      <c r="M13416" s="1">
        <v>44402</v>
      </c>
      <c r="N13416" t="s">
        <v>51</v>
      </c>
      <c r="O13416" t="s">
        <v>46</v>
      </c>
      <c r="P13416" t="str">
        <f t="shared" si="418"/>
        <v>Old</v>
      </c>
      <c r="Q13416" t="str">
        <f t="shared" si="419"/>
        <v>Christian Barton</v>
      </c>
    </row>
    <row r="13417" spans="1:17" x14ac:dyDescent="0.25">
      <c r="A13417" t="s">
        <v>82276</v>
      </c>
      <c r="B13417">
        <v>69</v>
      </c>
      <c r="C13417" t="s">
        <v>15</v>
      </c>
      <c r="D13417" t="s">
        <v>102</v>
      </c>
      <c r="E13417" t="s">
        <v>17</v>
      </c>
      <c r="F13417" s="1">
        <v>45111</v>
      </c>
      <c r="G13417" t="s">
        <v>82277</v>
      </c>
      <c r="H13417" t="s">
        <v>82278</v>
      </c>
      <c r="I13417" t="s">
        <v>64</v>
      </c>
      <c r="J13417" s="2">
        <v>7906.42083914452</v>
      </c>
      <c r="K13417">
        <v>331</v>
      </c>
      <c r="L13417" t="s">
        <v>30</v>
      </c>
      <c r="M13417" s="1">
        <v>45136</v>
      </c>
      <c r="N13417" t="s">
        <v>31</v>
      </c>
      <c r="O13417" t="s">
        <v>23</v>
      </c>
      <c r="P13417" t="str">
        <f t="shared" si="418"/>
        <v>Old</v>
      </c>
      <c r="Q13417" t="str">
        <f t="shared" si="419"/>
        <v>Alyssa Gilmore</v>
      </c>
    </row>
    <row r="13418" spans="1:17" x14ac:dyDescent="0.25">
      <c r="A13418" t="s">
        <v>101962</v>
      </c>
      <c r="B13418">
        <v>69</v>
      </c>
      <c r="C13418" t="s">
        <v>15</v>
      </c>
      <c r="D13418" t="s">
        <v>48</v>
      </c>
      <c r="E13418" t="s">
        <v>75</v>
      </c>
      <c r="F13418" s="1">
        <v>44519</v>
      </c>
      <c r="G13418" t="s">
        <v>101963</v>
      </c>
      <c r="H13418" t="s">
        <v>101964</v>
      </c>
      <c r="I13418" t="s">
        <v>56</v>
      </c>
      <c r="J13418" s="2">
        <v>45681.743583912299</v>
      </c>
      <c r="K13418">
        <v>393</v>
      </c>
      <c r="L13418" t="s">
        <v>45</v>
      </c>
      <c r="M13418" s="1">
        <v>44542</v>
      </c>
      <c r="N13418" t="s">
        <v>22</v>
      </c>
      <c r="O13418" t="s">
        <v>46</v>
      </c>
      <c r="P13418" t="str">
        <f t="shared" si="418"/>
        <v>Old</v>
      </c>
      <c r="Q13418" t="str">
        <f t="shared" si="419"/>
        <v>Samantha George</v>
      </c>
    </row>
    <row r="13419" spans="1:17" x14ac:dyDescent="0.25">
      <c r="A13419" t="s">
        <v>38916</v>
      </c>
      <c r="B13419">
        <v>69</v>
      </c>
      <c r="C13419" t="s">
        <v>15</v>
      </c>
      <c r="D13419" t="s">
        <v>35</v>
      </c>
      <c r="E13419" t="s">
        <v>53</v>
      </c>
      <c r="F13419" s="1">
        <v>43931</v>
      </c>
      <c r="G13419" t="s">
        <v>38917</v>
      </c>
      <c r="H13419" t="s">
        <v>38918</v>
      </c>
      <c r="I13419" t="s">
        <v>64</v>
      </c>
      <c r="J13419" s="2">
        <v>33732.052406850802</v>
      </c>
      <c r="K13419">
        <v>126</v>
      </c>
      <c r="L13419" t="s">
        <v>45</v>
      </c>
      <c r="M13419" s="1">
        <v>43960</v>
      </c>
      <c r="N13419" t="s">
        <v>22</v>
      </c>
      <c r="O13419" t="s">
        <v>32</v>
      </c>
      <c r="P13419" t="str">
        <f t="shared" si="418"/>
        <v>Old</v>
      </c>
      <c r="Q13419" t="str">
        <f t="shared" si="419"/>
        <v>Sheena Myers</v>
      </c>
    </row>
    <row r="13420" spans="1:17" x14ac:dyDescent="0.25">
      <c r="A13420" t="s">
        <v>101974</v>
      </c>
      <c r="B13420">
        <v>69</v>
      </c>
      <c r="C13420" t="s">
        <v>34</v>
      </c>
      <c r="D13420" t="s">
        <v>41</v>
      </c>
      <c r="E13420" t="s">
        <v>92</v>
      </c>
      <c r="F13420" s="1">
        <v>44532</v>
      </c>
      <c r="G13420" t="s">
        <v>101975</v>
      </c>
      <c r="H13420" t="s">
        <v>34616</v>
      </c>
      <c r="I13420" t="s">
        <v>20</v>
      </c>
      <c r="J13420" s="2">
        <v>13547.6490239819</v>
      </c>
      <c r="K13420">
        <v>223</v>
      </c>
      <c r="L13420" t="s">
        <v>21</v>
      </c>
      <c r="M13420" s="1">
        <v>44533</v>
      </c>
      <c r="N13420" t="s">
        <v>78</v>
      </c>
      <c r="O13420" t="s">
        <v>32</v>
      </c>
      <c r="P13420" t="str">
        <f t="shared" si="418"/>
        <v>Old</v>
      </c>
      <c r="Q13420" t="str">
        <f t="shared" si="419"/>
        <v>Willie Jones</v>
      </c>
    </row>
    <row r="13421" spans="1:17" x14ac:dyDescent="0.25">
      <c r="A13421" t="s">
        <v>104400</v>
      </c>
      <c r="B13421">
        <v>69</v>
      </c>
      <c r="C13421" t="s">
        <v>34</v>
      </c>
      <c r="D13421" t="s">
        <v>102</v>
      </c>
      <c r="E13421" t="s">
        <v>53</v>
      </c>
      <c r="F13421" s="1">
        <v>44828</v>
      </c>
      <c r="G13421" t="s">
        <v>104401</v>
      </c>
      <c r="H13421" t="s">
        <v>104402</v>
      </c>
      <c r="I13421" t="s">
        <v>29</v>
      </c>
      <c r="J13421" s="2">
        <v>24060.852336423901</v>
      </c>
      <c r="K13421">
        <v>361</v>
      </c>
      <c r="L13421" t="s">
        <v>45</v>
      </c>
      <c r="M13421" s="1">
        <v>44834</v>
      </c>
      <c r="N13421" t="s">
        <v>22</v>
      </c>
      <c r="O13421" t="s">
        <v>23</v>
      </c>
      <c r="P13421" t="str">
        <f t="shared" si="418"/>
        <v>Old</v>
      </c>
      <c r="Q13421" t="str">
        <f t="shared" si="419"/>
        <v>Ronald Tyler</v>
      </c>
    </row>
    <row r="13422" spans="1:17" x14ac:dyDescent="0.25">
      <c r="A13422" t="s">
        <v>82117</v>
      </c>
      <c r="B13422">
        <v>69</v>
      </c>
      <c r="C13422" t="s">
        <v>34</v>
      </c>
      <c r="D13422" t="s">
        <v>124</v>
      </c>
      <c r="E13422" t="s">
        <v>26</v>
      </c>
      <c r="F13422" s="1">
        <v>44758</v>
      </c>
      <c r="G13422" t="s">
        <v>82118</v>
      </c>
      <c r="H13422" t="s">
        <v>5365</v>
      </c>
      <c r="I13422" t="s">
        <v>29</v>
      </c>
      <c r="J13422" s="2">
        <v>9146.6170445124208</v>
      </c>
      <c r="K13422">
        <v>143</v>
      </c>
      <c r="L13422" t="s">
        <v>45</v>
      </c>
      <c r="M13422" s="1">
        <v>44774</v>
      </c>
      <c r="N13422" t="s">
        <v>78</v>
      </c>
      <c r="O13422" t="s">
        <v>32</v>
      </c>
      <c r="P13422" t="str">
        <f t="shared" si="418"/>
        <v>Old</v>
      </c>
      <c r="Q13422" t="str">
        <f t="shared" si="419"/>
        <v>Kristie King</v>
      </c>
    </row>
    <row r="13423" spans="1:17" x14ac:dyDescent="0.25">
      <c r="A13423" t="s">
        <v>18587</v>
      </c>
      <c r="B13423">
        <v>69</v>
      </c>
      <c r="C13423" t="s">
        <v>34</v>
      </c>
      <c r="D13423" t="s">
        <v>25</v>
      </c>
      <c r="E13423" t="s">
        <v>53</v>
      </c>
      <c r="F13423" s="1">
        <v>44126</v>
      </c>
      <c r="G13423" t="s">
        <v>18588</v>
      </c>
      <c r="H13423" t="s">
        <v>18589</v>
      </c>
      <c r="I13423" t="s">
        <v>56</v>
      </c>
      <c r="J13423" s="2">
        <v>28090.909889792201</v>
      </c>
      <c r="K13423">
        <v>135</v>
      </c>
      <c r="L13423" t="s">
        <v>45</v>
      </c>
      <c r="M13423" s="1">
        <v>44152</v>
      </c>
      <c r="N13423" t="s">
        <v>31</v>
      </c>
      <c r="O13423" t="s">
        <v>23</v>
      </c>
      <c r="P13423" t="str">
        <f t="shared" si="418"/>
        <v>Old</v>
      </c>
      <c r="Q13423" t="str">
        <f t="shared" si="419"/>
        <v>Daniel Perez</v>
      </c>
    </row>
    <row r="13424" spans="1:17" x14ac:dyDescent="0.25">
      <c r="A13424" t="s">
        <v>59992</v>
      </c>
      <c r="B13424">
        <v>69</v>
      </c>
      <c r="C13424" t="s">
        <v>34</v>
      </c>
      <c r="D13424" t="s">
        <v>124</v>
      </c>
      <c r="E13424" t="s">
        <v>42</v>
      </c>
      <c r="F13424" s="1">
        <v>44458</v>
      </c>
      <c r="G13424" t="s">
        <v>59993</v>
      </c>
      <c r="H13424" t="s">
        <v>59994</v>
      </c>
      <c r="I13424" t="s">
        <v>64</v>
      </c>
      <c r="J13424" s="2">
        <v>14824.934793734799</v>
      </c>
      <c r="K13424">
        <v>443</v>
      </c>
      <c r="L13424" t="s">
        <v>30</v>
      </c>
      <c r="M13424" s="1">
        <v>44460</v>
      </c>
      <c r="N13424" t="s">
        <v>78</v>
      </c>
      <c r="O13424" t="s">
        <v>46</v>
      </c>
      <c r="P13424" t="str">
        <f t="shared" si="418"/>
        <v>Old</v>
      </c>
      <c r="Q13424" t="str">
        <f t="shared" si="419"/>
        <v>Joel Jones</v>
      </c>
    </row>
    <row r="13425" spans="1:17" x14ac:dyDescent="0.25">
      <c r="A13425" t="s">
        <v>126076</v>
      </c>
      <c r="B13425">
        <v>69</v>
      </c>
      <c r="C13425" t="s">
        <v>15</v>
      </c>
      <c r="D13425" t="s">
        <v>124</v>
      </c>
      <c r="E13425" t="s">
        <v>26</v>
      </c>
      <c r="F13425" s="1">
        <v>45225</v>
      </c>
      <c r="G13425" t="s">
        <v>126077</v>
      </c>
      <c r="H13425" t="s">
        <v>97260</v>
      </c>
      <c r="I13425" t="s">
        <v>38</v>
      </c>
      <c r="J13425" s="2">
        <v>17944.5176987714</v>
      </c>
      <c r="K13425">
        <v>193</v>
      </c>
      <c r="L13425" t="s">
        <v>21</v>
      </c>
      <c r="M13425" s="1">
        <v>45244</v>
      </c>
      <c r="N13425" t="s">
        <v>39</v>
      </c>
      <c r="O13425" t="s">
        <v>32</v>
      </c>
      <c r="P13425" t="str">
        <f t="shared" si="418"/>
        <v>Old</v>
      </c>
      <c r="Q13425" t="str">
        <f t="shared" si="419"/>
        <v>Dana Wilson</v>
      </c>
    </row>
    <row r="13426" spans="1:17" x14ac:dyDescent="0.25">
      <c r="A13426" t="s">
        <v>71763</v>
      </c>
      <c r="B13426">
        <v>69</v>
      </c>
      <c r="C13426" t="s">
        <v>34</v>
      </c>
      <c r="D13426" t="s">
        <v>124</v>
      </c>
      <c r="E13426" t="s">
        <v>92</v>
      </c>
      <c r="F13426" s="1">
        <v>44801</v>
      </c>
      <c r="G13426" t="s">
        <v>71764</v>
      </c>
      <c r="H13426" t="s">
        <v>53526</v>
      </c>
      <c r="I13426" t="s">
        <v>29</v>
      </c>
      <c r="J13426" s="2">
        <v>18956.286911544801</v>
      </c>
      <c r="K13426">
        <v>218</v>
      </c>
      <c r="L13426" t="s">
        <v>30</v>
      </c>
      <c r="M13426" s="1">
        <v>44816</v>
      </c>
      <c r="N13426" t="s">
        <v>31</v>
      </c>
      <c r="O13426" t="s">
        <v>46</v>
      </c>
      <c r="P13426" t="str">
        <f t="shared" si="418"/>
        <v>Old</v>
      </c>
      <c r="Q13426" t="str">
        <f t="shared" si="419"/>
        <v>Thomas Moore</v>
      </c>
    </row>
    <row r="13427" spans="1:17" x14ac:dyDescent="0.25">
      <c r="A13427" t="s">
        <v>25878</v>
      </c>
      <c r="B13427">
        <v>69</v>
      </c>
      <c r="C13427" t="s">
        <v>15</v>
      </c>
      <c r="D13427" t="s">
        <v>16</v>
      </c>
      <c r="E13427" t="s">
        <v>92</v>
      </c>
      <c r="F13427" s="1">
        <v>44251</v>
      </c>
      <c r="G13427" t="s">
        <v>25879</v>
      </c>
      <c r="H13427" t="s">
        <v>25880</v>
      </c>
      <c r="I13427" t="s">
        <v>20</v>
      </c>
      <c r="J13427" s="2">
        <v>46663.060632644498</v>
      </c>
      <c r="K13427">
        <v>195</v>
      </c>
      <c r="L13427" t="s">
        <v>21</v>
      </c>
      <c r="M13427" s="1">
        <v>44263</v>
      </c>
      <c r="N13427" t="s">
        <v>31</v>
      </c>
      <c r="O13427" t="s">
        <v>32</v>
      </c>
      <c r="P13427" t="str">
        <f t="shared" si="418"/>
        <v>Old</v>
      </c>
      <c r="Q13427" t="str">
        <f t="shared" si="419"/>
        <v>William Anthony</v>
      </c>
    </row>
    <row r="13428" spans="1:17" x14ac:dyDescent="0.25">
      <c r="A13428" t="s">
        <v>104975</v>
      </c>
      <c r="B13428">
        <v>69</v>
      </c>
      <c r="C13428" t="s">
        <v>15</v>
      </c>
      <c r="D13428" t="s">
        <v>102</v>
      </c>
      <c r="E13428" t="s">
        <v>42</v>
      </c>
      <c r="F13428" s="1">
        <v>44495</v>
      </c>
      <c r="G13428" t="s">
        <v>104976</v>
      </c>
      <c r="H13428" t="s">
        <v>9635</v>
      </c>
      <c r="I13428" t="s">
        <v>56</v>
      </c>
      <c r="J13428" s="2">
        <v>1073.8418870466701</v>
      </c>
      <c r="K13428">
        <v>321</v>
      </c>
      <c r="L13428" t="s">
        <v>45</v>
      </c>
      <c r="M13428" s="1">
        <v>44502</v>
      </c>
      <c r="N13428" t="s">
        <v>31</v>
      </c>
      <c r="O13428" t="s">
        <v>23</v>
      </c>
      <c r="P13428" t="str">
        <f t="shared" si="418"/>
        <v>Old</v>
      </c>
      <c r="Q13428" t="str">
        <f t="shared" si="419"/>
        <v>Lori Holmes</v>
      </c>
    </row>
    <row r="13429" spans="1:17" x14ac:dyDescent="0.25">
      <c r="A13429" t="s">
        <v>84362</v>
      </c>
      <c r="B13429">
        <v>69</v>
      </c>
      <c r="C13429" t="s">
        <v>34</v>
      </c>
      <c r="D13429" t="s">
        <v>16</v>
      </c>
      <c r="E13429" t="s">
        <v>26</v>
      </c>
      <c r="F13429" s="1">
        <v>45174</v>
      </c>
      <c r="G13429" t="s">
        <v>18108</v>
      </c>
      <c r="H13429" t="s">
        <v>84363</v>
      </c>
      <c r="I13429" t="s">
        <v>38</v>
      </c>
      <c r="J13429" s="2">
        <v>37664.091370372902</v>
      </c>
      <c r="K13429">
        <v>188</v>
      </c>
      <c r="L13429" t="s">
        <v>30</v>
      </c>
      <c r="M13429" s="1">
        <v>45193</v>
      </c>
      <c r="N13429" t="s">
        <v>51</v>
      </c>
      <c r="O13429" t="s">
        <v>32</v>
      </c>
      <c r="P13429" t="str">
        <f t="shared" si="418"/>
        <v>Old</v>
      </c>
      <c r="Q13429" t="str">
        <f t="shared" si="419"/>
        <v>Adam Daniel</v>
      </c>
    </row>
    <row r="13430" spans="1:17" x14ac:dyDescent="0.25">
      <c r="A13430" t="s">
        <v>68107</v>
      </c>
      <c r="B13430">
        <v>69</v>
      </c>
      <c r="C13430" t="s">
        <v>15</v>
      </c>
      <c r="D13430" t="s">
        <v>41</v>
      </c>
      <c r="E13430" t="s">
        <v>92</v>
      </c>
      <c r="F13430" s="1">
        <v>44989</v>
      </c>
      <c r="G13430" t="s">
        <v>68108</v>
      </c>
      <c r="H13430" t="s">
        <v>68109</v>
      </c>
      <c r="I13430" t="s">
        <v>29</v>
      </c>
      <c r="J13430" s="2">
        <v>31524.838742352102</v>
      </c>
      <c r="K13430">
        <v>199</v>
      </c>
      <c r="L13430" t="s">
        <v>21</v>
      </c>
      <c r="M13430" s="1">
        <v>45012</v>
      </c>
      <c r="N13430" t="s">
        <v>51</v>
      </c>
      <c r="O13430" t="s">
        <v>23</v>
      </c>
      <c r="P13430" t="str">
        <f t="shared" si="418"/>
        <v>Old</v>
      </c>
      <c r="Q13430" t="str">
        <f t="shared" si="419"/>
        <v>Michelle Swanson</v>
      </c>
    </row>
    <row r="13431" spans="1:17" x14ac:dyDescent="0.25">
      <c r="A13431" t="s">
        <v>45174</v>
      </c>
      <c r="B13431">
        <v>69</v>
      </c>
      <c r="C13431" t="s">
        <v>15</v>
      </c>
      <c r="D13431" t="s">
        <v>35</v>
      </c>
      <c r="E13431" t="s">
        <v>17</v>
      </c>
      <c r="F13431" s="1">
        <v>44104</v>
      </c>
      <c r="G13431" t="s">
        <v>2250</v>
      </c>
      <c r="H13431" t="s">
        <v>6436</v>
      </c>
      <c r="I13431" t="s">
        <v>29</v>
      </c>
      <c r="J13431" s="2">
        <v>38848.387853193599</v>
      </c>
      <c r="K13431">
        <v>187</v>
      </c>
      <c r="L13431" t="s">
        <v>21</v>
      </c>
      <c r="M13431" s="1">
        <v>44133</v>
      </c>
      <c r="N13431" t="s">
        <v>78</v>
      </c>
      <c r="O13431" t="s">
        <v>32</v>
      </c>
      <c r="P13431" t="str">
        <f t="shared" si="418"/>
        <v>Old</v>
      </c>
      <c r="Q13431" t="str">
        <f t="shared" si="419"/>
        <v>Michael Cole</v>
      </c>
    </row>
    <row r="13432" spans="1:17" x14ac:dyDescent="0.25">
      <c r="A13432" t="s">
        <v>90518</v>
      </c>
      <c r="B13432">
        <v>69</v>
      </c>
      <c r="C13432" t="s">
        <v>34</v>
      </c>
      <c r="D13432" t="s">
        <v>124</v>
      </c>
      <c r="E13432" t="s">
        <v>92</v>
      </c>
      <c r="F13432" s="1">
        <v>44561</v>
      </c>
      <c r="G13432" t="s">
        <v>90519</v>
      </c>
      <c r="H13432" t="s">
        <v>63264</v>
      </c>
      <c r="I13432" t="s">
        <v>20</v>
      </c>
      <c r="J13432" s="2">
        <v>27247.042254784199</v>
      </c>
      <c r="K13432">
        <v>422</v>
      </c>
      <c r="L13432" t="s">
        <v>30</v>
      </c>
      <c r="M13432" s="1">
        <v>44567</v>
      </c>
      <c r="N13432" t="s">
        <v>31</v>
      </c>
      <c r="O13432" t="s">
        <v>32</v>
      </c>
      <c r="P13432" t="str">
        <f t="shared" si="418"/>
        <v>Old</v>
      </c>
      <c r="Q13432" t="str">
        <f t="shared" si="419"/>
        <v>Dominic Wood</v>
      </c>
    </row>
    <row r="13433" spans="1:17" x14ac:dyDescent="0.25">
      <c r="A13433" t="s">
        <v>119281</v>
      </c>
      <c r="B13433">
        <v>69</v>
      </c>
      <c r="C13433" t="s">
        <v>15</v>
      </c>
      <c r="D13433" t="s">
        <v>41</v>
      </c>
      <c r="E13433" t="s">
        <v>26</v>
      </c>
      <c r="F13433" s="1">
        <v>44731</v>
      </c>
      <c r="G13433" t="s">
        <v>119282</v>
      </c>
      <c r="H13433" t="s">
        <v>5698</v>
      </c>
      <c r="I13433" t="s">
        <v>56</v>
      </c>
      <c r="J13433" s="2">
        <v>26420.076521720599</v>
      </c>
      <c r="K13433">
        <v>382</v>
      </c>
      <c r="L13433" t="s">
        <v>30</v>
      </c>
      <c r="M13433" s="1">
        <v>44739</v>
      </c>
      <c r="N13433" t="s">
        <v>31</v>
      </c>
      <c r="O13433" t="s">
        <v>32</v>
      </c>
      <c r="P13433" t="str">
        <f t="shared" si="418"/>
        <v>Old</v>
      </c>
      <c r="Q13433" t="str">
        <f t="shared" si="419"/>
        <v>Summer Taylor</v>
      </c>
    </row>
    <row r="13434" spans="1:17" x14ac:dyDescent="0.25">
      <c r="A13434" t="s">
        <v>94807</v>
      </c>
      <c r="B13434">
        <v>69</v>
      </c>
      <c r="C13434" t="s">
        <v>15</v>
      </c>
      <c r="D13434" t="s">
        <v>124</v>
      </c>
      <c r="E13434" t="s">
        <v>92</v>
      </c>
      <c r="F13434" s="1">
        <v>44445</v>
      </c>
      <c r="G13434" t="s">
        <v>94808</v>
      </c>
      <c r="H13434" t="s">
        <v>24265</v>
      </c>
      <c r="I13434" t="s">
        <v>20</v>
      </c>
      <c r="J13434" s="2">
        <v>19674.3603883748</v>
      </c>
      <c r="K13434">
        <v>421</v>
      </c>
      <c r="L13434" t="s">
        <v>45</v>
      </c>
      <c r="M13434" s="1">
        <v>44457</v>
      </c>
      <c r="N13434" t="s">
        <v>31</v>
      </c>
      <c r="O13434" t="s">
        <v>32</v>
      </c>
      <c r="P13434" t="str">
        <f t="shared" si="418"/>
        <v>Old</v>
      </c>
      <c r="Q13434" t="str">
        <f t="shared" si="419"/>
        <v>Brian Fisher</v>
      </c>
    </row>
    <row r="13435" spans="1:17" x14ac:dyDescent="0.25">
      <c r="A13435" t="s">
        <v>122529</v>
      </c>
      <c r="B13435">
        <v>69</v>
      </c>
      <c r="C13435" t="s">
        <v>34</v>
      </c>
      <c r="D13435" t="s">
        <v>25</v>
      </c>
      <c r="E13435" t="s">
        <v>75</v>
      </c>
      <c r="F13435" s="1">
        <v>44225</v>
      </c>
      <c r="G13435" t="s">
        <v>122530</v>
      </c>
      <c r="H13435" t="s">
        <v>122531</v>
      </c>
      <c r="I13435" t="s">
        <v>29</v>
      </c>
      <c r="J13435" s="2">
        <v>20246.926669693901</v>
      </c>
      <c r="K13435">
        <v>172</v>
      </c>
      <c r="L13435" t="s">
        <v>21</v>
      </c>
      <c r="M13435" s="1">
        <v>44254</v>
      </c>
      <c r="N13435" t="s">
        <v>39</v>
      </c>
      <c r="O13435" t="s">
        <v>32</v>
      </c>
      <c r="P13435" t="str">
        <f t="shared" si="418"/>
        <v>Old</v>
      </c>
      <c r="Q13435" t="str">
        <f t="shared" si="419"/>
        <v>Ethan Clark</v>
      </c>
    </row>
    <row r="13436" spans="1:17" x14ac:dyDescent="0.25">
      <c r="A13436" t="s">
        <v>67870</v>
      </c>
      <c r="B13436">
        <v>69</v>
      </c>
      <c r="C13436" t="s">
        <v>15</v>
      </c>
      <c r="D13436" t="s">
        <v>41</v>
      </c>
      <c r="E13436" t="s">
        <v>42</v>
      </c>
      <c r="F13436" s="1">
        <v>45385</v>
      </c>
      <c r="G13436" t="s">
        <v>67871</v>
      </c>
      <c r="H13436" t="s">
        <v>67872</v>
      </c>
      <c r="I13436" t="s">
        <v>64</v>
      </c>
      <c r="J13436" s="2">
        <v>42217.008989647104</v>
      </c>
      <c r="K13436">
        <v>492</v>
      </c>
      <c r="L13436" t="s">
        <v>45</v>
      </c>
      <c r="M13436" s="1">
        <v>45410</v>
      </c>
      <c r="N13436" t="s">
        <v>51</v>
      </c>
      <c r="O13436" t="s">
        <v>32</v>
      </c>
      <c r="P13436" t="str">
        <f t="shared" si="418"/>
        <v>Old</v>
      </c>
      <c r="Q13436" t="str">
        <f t="shared" si="419"/>
        <v>Barbara Adams</v>
      </c>
    </row>
    <row r="13437" spans="1:17" x14ac:dyDescent="0.25">
      <c r="A13437" t="s">
        <v>19678</v>
      </c>
      <c r="B13437">
        <v>69</v>
      </c>
      <c r="C13437" t="s">
        <v>15</v>
      </c>
      <c r="D13437" t="s">
        <v>124</v>
      </c>
      <c r="E13437" t="s">
        <v>42</v>
      </c>
      <c r="F13437" s="1">
        <v>44725</v>
      </c>
      <c r="G13437" t="s">
        <v>19679</v>
      </c>
      <c r="H13437" t="s">
        <v>19680</v>
      </c>
      <c r="I13437" t="s">
        <v>64</v>
      </c>
      <c r="J13437" s="2">
        <v>9234.0864672100797</v>
      </c>
      <c r="K13437">
        <v>318</v>
      </c>
      <c r="L13437" t="s">
        <v>21</v>
      </c>
      <c r="M13437" s="1">
        <v>44736</v>
      </c>
      <c r="N13437" t="s">
        <v>78</v>
      </c>
      <c r="O13437" t="s">
        <v>32</v>
      </c>
      <c r="P13437" t="str">
        <f t="shared" si="418"/>
        <v>Old</v>
      </c>
      <c r="Q13437" t="str">
        <f t="shared" si="419"/>
        <v>Holly Harrell</v>
      </c>
    </row>
    <row r="13438" spans="1:17" x14ac:dyDescent="0.25">
      <c r="A13438" t="s">
        <v>48972</v>
      </c>
      <c r="B13438">
        <v>69</v>
      </c>
      <c r="C13438" t="s">
        <v>34</v>
      </c>
      <c r="D13438" t="s">
        <v>124</v>
      </c>
      <c r="E13438" t="s">
        <v>53</v>
      </c>
      <c r="F13438" s="1">
        <v>44712</v>
      </c>
      <c r="G13438" t="s">
        <v>48973</v>
      </c>
      <c r="H13438" t="s">
        <v>48974</v>
      </c>
      <c r="I13438" t="s">
        <v>64</v>
      </c>
      <c r="J13438" s="2">
        <v>36351.272865594903</v>
      </c>
      <c r="K13438">
        <v>239</v>
      </c>
      <c r="L13438" t="s">
        <v>30</v>
      </c>
      <c r="M13438" s="1">
        <v>44716</v>
      </c>
      <c r="N13438" t="s">
        <v>78</v>
      </c>
      <c r="O13438" t="s">
        <v>32</v>
      </c>
      <c r="P13438" t="str">
        <f t="shared" si="418"/>
        <v>Old</v>
      </c>
      <c r="Q13438" t="str">
        <f t="shared" si="419"/>
        <v>Juan Miller</v>
      </c>
    </row>
    <row r="13439" spans="1:17" x14ac:dyDescent="0.25">
      <c r="A13439" t="s">
        <v>23270</v>
      </c>
      <c r="B13439">
        <v>69</v>
      </c>
      <c r="C13439" t="s">
        <v>34</v>
      </c>
      <c r="D13439" t="s">
        <v>102</v>
      </c>
      <c r="E13439" t="s">
        <v>26</v>
      </c>
      <c r="F13439" s="1">
        <v>44921</v>
      </c>
      <c r="G13439" t="s">
        <v>23271</v>
      </c>
      <c r="H13439" t="s">
        <v>23272</v>
      </c>
      <c r="I13439" t="s">
        <v>20</v>
      </c>
      <c r="J13439" s="2">
        <v>40843.178613751901</v>
      </c>
      <c r="K13439">
        <v>196</v>
      </c>
      <c r="L13439" t="s">
        <v>45</v>
      </c>
      <c r="M13439" s="1">
        <v>44947</v>
      </c>
      <c r="N13439" t="s">
        <v>22</v>
      </c>
      <c r="O13439" t="s">
        <v>32</v>
      </c>
      <c r="P13439" t="str">
        <f t="shared" si="418"/>
        <v>Old</v>
      </c>
      <c r="Q13439" t="str">
        <f t="shared" si="419"/>
        <v>Pamela Martin</v>
      </c>
    </row>
    <row r="13440" spans="1:17" x14ac:dyDescent="0.25">
      <c r="A13440" t="s">
        <v>35599</v>
      </c>
      <c r="B13440">
        <v>69</v>
      </c>
      <c r="C13440" t="s">
        <v>15</v>
      </c>
      <c r="D13440" t="s">
        <v>16</v>
      </c>
      <c r="E13440" t="s">
        <v>42</v>
      </c>
      <c r="F13440" s="1">
        <v>44011</v>
      </c>
      <c r="G13440" t="s">
        <v>35600</v>
      </c>
      <c r="H13440" t="s">
        <v>35601</v>
      </c>
      <c r="I13440" t="s">
        <v>29</v>
      </c>
      <c r="J13440" s="2">
        <v>2083.24051614778</v>
      </c>
      <c r="K13440">
        <v>411</v>
      </c>
      <c r="L13440" t="s">
        <v>30</v>
      </c>
      <c r="M13440" s="1">
        <v>44033</v>
      </c>
      <c r="N13440" t="s">
        <v>31</v>
      </c>
      <c r="O13440" t="s">
        <v>32</v>
      </c>
      <c r="P13440" t="str">
        <f t="shared" si="418"/>
        <v>Old</v>
      </c>
      <c r="Q13440" t="str">
        <f t="shared" si="419"/>
        <v>Dana Washington</v>
      </c>
    </row>
    <row r="13441" spans="1:17" x14ac:dyDescent="0.25">
      <c r="A13441" t="s">
        <v>91301</v>
      </c>
      <c r="B13441">
        <v>69</v>
      </c>
      <c r="C13441" t="s">
        <v>15</v>
      </c>
      <c r="D13441" t="s">
        <v>41</v>
      </c>
      <c r="E13441" t="s">
        <v>92</v>
      </c>
      <c r="F13441" s="1">
        <v>44919</v>
      </c>
      <c r="G13441" t="s">
        <v>79251</v>
      </c>
      <c r="H13441" t="s">
        <v>23759</v>
      </c>
      <c r="I13441" t="s">
        <v>56</v>
      </c>
      <c r="J13441" s="2">
        <v>25906.595477114199</v>
      </c>
      <c r="K13441">
        <v>385</v>
      </c>
      <c r="L13441" t="s">
        <v>45</v>
      </c>
      <c r="M13441" s="1">
        <v>44931</v>
      </c>
      <c r="N13441" t="s">
        <v>31</v>
      </c>
      <c r="O13441" t="s">
        <v>23</v>
      </c>
      <c r="P13441" t="str">
        <f t="shared" si="418"/>
        <v>Old</v>
      </c>
      <c r="Q13441" t="str">
        <f t="shared" si="419"/>
        <v>Eric Dickson</v>
      </c>
    </row>
    <row r="13442" spans="1:17" x14ac:dyDescent="0.25">
      <c r="A13442" t="s">
        <v>90868</v>
      </c>
      <c r="B13442">
        <v>69</v>
      </c>
      <c r="C13442" t="s">
        <v>15</v>
      </c>
      <c r="D13442" t="s">
        <v>41</v>
      </c>
      <c r="E13442" t="s">
        <v>42</v>
      </c>
      <c r="F13442" s="1">
        <v>44245</v>
      </c>
      <c r="G13442" t="s">
        <v>90869</v>
      </c>
      <c r="H13442" t="s">
        <v>24102</v>
      </c>
      <c r="I13442" t="s">
        <v>38</v>
      </c>
      <c r="J13442" s="2">
        <v>13405.3334260919</v>
      </c>
      <c r="K13442">
        <v>302</v>
      </c>
      <c r="L13442" t="s">
        <v>21</v>
      </c>
      <c r="M13442" s="1">
        <v>44252</v>
      </c>
      <c r="N13442" t="s">
        <v>39</v>
      </c>
      <c r="O13442" t="s">
        <v>46</v>
      </c>
      <c r="P13442" t="str">
        <f t="shared" si="418"/>
        <v>Old</v>
      </c>
      <c r="Q13442" t="str">
        <f t="shared" si="419"/>
        <v>Sarah Golden</v>
      </c>
    </row>
    <row r="13443" spans="1:17" x14ac:dyDescent="0.25">
      <c r="A13443" t="s">
        <v>120111</v>
      </c>
      <c r="B13443">
        <v>69</v>
      </c>
      <c r="C13443" t="s">
        <v>34</v>
      </c>
      <c r="D13443" t="s">
        <v>16</v>
      </c>
      <c r="E13443" t="s">
        <v>42</v>
      </c>
      <c r="F13443" s="1">
        <v>43755</v>
      </c>
      <c r="G13443" t="s">
        <v>120112</v>
      </c>
      <c r="H13443" t="s">
        <v>120113</v>
      </c>
      <c r="I13443" t="s">
        <v>38</v>
      </c>
      <c r="J13443" s="2">
        <v>21535.5547584587</v>
      </c>
      <c r="K13443">
        <v>206</v>
      </c>
      <c r="L13443" t="s">
        <v>21</v>
      </c>
      <c r="M13443" s="1">
        <v>43764</v>
      </c>
      <c r="N13443" t="s">
        <v>51</v>
      </c>
      <c r="O13443" t="s">
        <v>46</v>
      </c>
      <c r="P13443" t="str">
        <f t="shared" ref="P13443:P13506" si="420">IF(B13443:B68942&lt;=18,"Young",IF(B13443:B68942&lt;=30,"Youth",IF(B13443:B68942&lt;=60,"Adult","Old")))</f>
        <v>Old</v>
      </c>
      <c r="Q13443" t="str">
        <f t="shared" ref="Q13443:Q13506" si="421">PROPER(A13443:A68942)</f>
        <v>Aaron Hawkins</v>
      </c>
    </row>
    <row r="13444" spans="1:17" x14ac:dyDescent="0.25">
      <c r="A13444" t="s">
        <v>58140</v>
      </c>
      <c r="B13444">
        <v>69</v>
      </c>
      <c r="C13444" t="s">
        <v>15</v>
      </c>
      <c r="D13444" t="s">
        <v>124</v>
      </c>
      <c r="E13444" t="s">
        <v>53</v>
      </c>
      <c r="F13444" s="1">
        <v>44965</v>
      </c>
      <c r="G13444" t="s">
        <v>58141</v>
      </c>
      <c r="H13444" t="s">
        <v>58142</v>
      </c>
      <c r="I13444" t="s">
        <v>20</v>
      </c>
      <c r="J13444" s="2">
        <v>7074.8359083109699</v>
      </c>
      <c r="K13444">
        <v>247</v>
      </c>
      <c r="L13444" t="s">
        <v>30</v>
      </c>
      <c r="M13444" s="1">
        <v>44985</v>
      </c>
      <c r="N13444" t="s">
        <v>22</v>
      </c>
      <c r="O13444" t="s">
        <v>46</v>
      </c>
      <c r="P13444" t="str">
        <f t="shared" si="420"/>
        <v>Old</v>
      </c>
      <c r="Q13444" t="str">
        <f t="shared" si="421"/>
        <v>Michael Morales</v>
      </c>
    </row>
    <row r="13445" spans="1:17" x14ac:dyDescent="0.25">
      <c r="A13445" t="s">
        <v>35701</v>
      </c>
      <c r="B13445">
        <v>69</v>
      </c>
      <c r="C13445" t="s">
        <v>34</v>
      </c>
      <c r="D13445" t="s">
        <v>16</v>
      </c>
      <c r="E13445" t="s">
        <v>75</v>
      </c>
      <c r="F13445" s="1">
        <v>44151</v>
      </c>
      <c r="G13445" t="s">
        <v>35702</v>
      </c>
      <c r="H13445" t="s">
        <v>35703</v>
      </c>
      <c r="I13445" t="s">
        <v>56</v>
      </c>
      <c r="J13445" s="2">
        <v>10304.0153323003</v>
      </c>
      <c r="K13445">
        <v>493</v>
      </c>
      <c r="L13445" t="s">
        <v>30</v>
      </c>
      <c r="M13445" s="1">
        <v>44156</v>
      </c>
      <c r="N13445" t="s">
        <v>39</v>
      </c>
      <c r="O13445" t="s">
        <v>46</v>
      </c>
      <c r="P13445" t="str">
        <f t="shared" si="420"/>
        <v>Old</v>
      </c>
      <c r="Q13445" t="str">
        <f t="shared" si="421"/>
        <v>Joel Ellis</v>
      </c>
    </row>
    <row r="13446" spans="1:17" x14ac:dyDescent="0.25">
      <c r="A13446" t="s">
        <v>7831</v>
      </c>
      <c r="B13446">
        <v>69</v>
      </c>
      <c r="C13446" t="s">
        <v>15</v>
      </c>
      <c r="D13446" t="s">
        <v>35</v>
      </c>
      <c r="E13446" t="s">
        <v>53</v>
      </c>
      <c r="F13446" s="1">
        <v>44152</v>
      </c>
      <c r="G13446" t="s">
        <v>7832</v>
      </c>
      <c r="H13446" t="s">
        <v>7833</v>
      </c>
      <c r="I13446" t="s">
        <v>64</v>
      </c>
      <c r="J13446" s="2">
        <v>46067.274143618</v>
      </c>
      <c r="K13446">
        <v>297</v>
      </c>
      <c r="L13446" t="s">
        <v>30</v>
      </c>
      <c r="M13446" s="1">
        <v>44171</v>
      </c>
      <c r="N13446" t="s">
        <v>22</v>
      </c>
      <c r="O13446" t="s">
        <v>23</v>
      </c>
      <c r="P13446" t="str">
        <f t="shared" si="420"/>
        <v>Old</v>
      </c>
      <c r="Q13446" t="str">
        <f t="shared" si="421"/>
        <v>Ashlee Daniel Md</v>
      </c>
    </row>
    <row r="13447" spans="1:17" x14ac:dyDescent="0.25">
      <c r="A13447" t="s">
        <v>114217</v>
      </c>
      <c r="B13447">
        <v>69</v>
      </c>
      <c r="C13447" t="s">
        <v>34</v>
      </c>
      <c r="D13447" t="s">
        <v>58</v>
      </c>
      <c r="E13447" t="s">
        <v>53</v>
      </c>
      <c r="F13447" s="1">
        <v>44194</v>
      </c>
      <c r="G13447" t="s">
        <v>114218</v>
      </c>
      <c r="H13447" t="s">
        <v>114219</v>
      </c>
      <c r="I13447" t="s">
        <v>64</v>
      </c>
      <c r="J13447" s="2">
        <v>3130.5270097695002</v>
      </c>
      <c r="K13447">
        <v>467</v>
      </c>
      <c r="L13447" t="s">
        <v>45</v>
      </c>
      <c r="M13447" s="1">
        <v>44221</v>
      </c>
      <c r="N13447" t="s">
        <v>39</v>
      </c>
      <c r="O13447" t="s">
        <v>46</v>
      </c>
      <c r="P13447" t="str">
        <f t="shared" si="420"/>
        <v>Old</v>
      </c>
      <c r="Q13447" t="str">
        <f t="shared" si="421"/>
        <v>Tiffany Williams</v>
      </c>
    </row>
    <row r="13448" spans="1:17" x14ac:dyDescent="0.25">
      <c r="A13448" t="s">
        <v>90934</v>
      </c>
      <c r="B13448">
        <v>69</v>
      </c>
      <c r="C13448" t="s">
        <v>15</v>
      </c>
      <c r="D13448" t="s">
        <v>25</v>
      </c>
      <c r="E13448" t="s">
        <v>26</v>
      </c>
      <c r="F13448" s="1">
        <v>45159</v>
      </c>
      <c r="G13448" t="s">
        <v>90935</v>
      </c>
      <c r="H13448" t="s">
        <v>83150</v>
      </c>
      <c r="I13448" t="s">
        <v>20</v>
      </c>
      <c r="J13448" s="2">
        <v>14747.1127773678</v>
      </c>
      <c r="K13448">
        <v>371</v>
      </c>
      <c r="L13448" t="s">
        <v>30</v>
      </c>
      <c r="M13448" s="1">
        <v>45179</v>
      </c>
      <c r="N13448" t="s">
        <v>39</v>
      </c>
      <c r="O13448" t="s">
        <v>32</v>
      </c>
      <c r="P13448" t="str">
        <f t="shared" si="420"/>
        <v>Old</v>
      </c>
      <c r="Q13448" t="str">
        <f t="shared" si="421"/>
        <v>Jennifer Floyd</v>
      </c>
    </row>
    <row r="13449" spans="1:17" x14ac:dyDescent="0.25">
      <c r="A13449" t="s">
        <v>61238</v>
      </c>
      <c r="B13449">
        <v>69</v>
      </c>
      <c r="C13449" t="s">
        <v>34</v>
      </c>
      <c r="D13449" t="s">
        <v>102</v>
      </c>
      <c r="E13449" t="s">
        <v>26</v>
      </c>
      <c r="F13449" s="1">
        <v>45336</v>
      </c>
      <c r="G13449" t="s">
        <v>61239</v>
      </c>
      <c r="H13449" t="s">
        <v>61240</v>
      </c>
      <c r="I13449" t="s">
        <v>20</v>
      </c>
      <c r="J13449" s="2">
        <v>22694.524046692801</v>
      </c>
      <c r="K13449">
        <v>179</v>
      </c>
      <c r="L13449" t="s">
        <v>45</v>
      </c>
      <c r="M13449" s="1">
        <v>45362</v>
      </c>
      <c r="N13449" t="s">
        <v>39</v>
      </c>
      <c r="O13449" t="s">
        <v>32</v>
      </c>
      <c r="P13449" t="str">
        <f t="shared" si="420"/>
        <v>Old</v>
      </c>
      <c r="Q13449" t="str">
        <f t="shared" si="421"/>
        <v>Crystal Dalton</v>
      </c>
    </row>
    <row r="13450" spans="1:17" x14ac:dyDescent="0.25">
      <c r="A13450" t="s">
        <v>61238</v>
      </c>
      <c r="B13450">
        <v>69</v>
      </c>
      <c r="C13450" t="s">
        <v>34</v>
      </c>
      <c r="D13450" t="s">
        <v>102</v>
      </c>
      <c r="E13450" t="s">
        <v>26</v>
      </c>
      <c r="F13450" s="1">
        <v>45336</v>
      </c>
      <c r="G13450" t="s">
        <v>61239</v>
      </c>
      <c r="H13450" t="s">
        <v>61240</v>
      </c>
      <c r="I13450" t="s">
        <v>20</v>
      </c>
      <c r="J13450" s="2">
        <v>22694.524046692801</v>
      </c>
      <c r="K13450">
        <v>179</v>
      </c>
      <c r="L13450" t="s">
        <v>45</v>
      </c>
      <c r="M13450" s="1">
        <v>45362</v>
      </c>
      <c r="N13450" t="s">
        <v>39</v>
      </c>
      <c r="O13450" t="s">
        <v>32</v>
      </c>
      <c r="P13450" t="str">
        <f t="shared" si="420"/>
        <v>Old</v>
      </c>
      <c r="Q13450" t="str">
        <f t="shared" si="421"/>
        <v>Crystal Dalton</v>
      </c>
    </row>
    <row r="13451" spans="1:17" x14ac:dyDescent="0.25">
      <c r="A13451" t="s">
        <v>20374</v>
      </c>
      <c r="B13451">
        <v>69</v>
      </c>
      <c r="C13451" t="s">
        <v>34</v>
      </c>
      <c r="D13451" t="s">
        <v>16</v>
      </c>
      <c r="E13451" t="s">
        <v>42</v>
      </c>
      <c r="F13451" s="1">
        <v>43652</v>
      </c>
      <c r="G13451" t="s">
        <v>20375</v>
      </c>
      <c r="H13451" t="s">
        <v>20376</v>
      </c>
      <c r="I13451" t="s">
        <v>38</v>
      </c>
      <c r="J13451" s="2">
        <v>5469.4716413231799</v>
      </c>
      <c r="K13451">
        <v>244</v>
      </c>
      <c r="L13451" t="s">
        <v>21</v>
      </c>
      <c r="M13451" s="1">
        <v>43663</v>
      </c>
      <c r="N13451" t="s">
        <v>51</v>
      </c>
      <c r="O13451" t="s">
        <v>23</v>
      </c>
      <c r="P13451" t="str">
        <f t="shared" si="420"/>
        <v>Old</v>
      </c>
      <c r="Q13451" t="str">
        <f t="shared" si="421"/>
        <v>Gwendolyn Brown</v>
      </c>
    </row>
    <row r="13452" spans="1:17" x14ac:dyDescent="0.25">
      <c r="A13452" t="s">
        <v>5818</v>
      </c>
      <c r="B13452">
        <v>69</v>
      </c>
      <c r="C13452" t="s">
        <v>15</v>
      </c>
      <c r="D13452" t="s">
        <v>58</v>
      </c>
      <c r="E13452" t="s">
        <v>53</v>
      </c>
      <c r="F13452" s="1">
        <v>43683</v>
      </c>
      <c r="G13452" t="s">
        <v>5819</v>
      </c>
      <c r="H13452" t="s">
        <v>5820</v>
      </c>
      <c r="I13452" t="s">
        <v>20</v>
      </c>
      <c r="J13452" s="2">
        <v>13680.353368931001</v>
      </c>
      <c r="K13452">
        <v>337</v>
      </c>
      <c r="L13452" t="s">
        <v>21</v>
      </c>
      <c r="M13452" s="1">
        <v>43693</v>
      </c>
      <c r="N13452" t="s">
        <v>31</v>
      </c>
      <c r="O13452" t="s">
        <v>46</v>
      </c>
      <c r="P13452" t="str">
        <f t="shared" si="420"/>
        <v>Old</v>
      </c>
      <c r="Q13452" t="str">
        <f t="shared" si="421"/>
        <v>Dr. Sierra Mueller</v>
      </c>
    </row>
    <row r="13453" spans="1:17" x14ac:dyDescent="0.25">
      <c r="A13453" t="s">
        <v>121211</v>
      </c>
      <c r="B13453">
        <v>69</v>
      </c>
      <c r="C13453" t="s">
        <v>15</v>
      </c>
      <c r="D13453" t="s">
        <v>124</v>
      </c>
      <c r="E13453" t="s">
        <v>17</v>
      </c>
      <c r="F13453" s="1">
        <v>44690</v>
      </c>
      <c r="G13453" t="s">
        <v>93637</v>
      </c>
      <c r="H13453" t="s">
        <v>6583</v>
      </c>
      <c r="I13453" t="s">
        <v>38</v>
      </c>
      <c r="J13453" s="2">
        <v>38993.896168218802</v>
      </c>
      <c r="K13453">
        <v>156</v>
      </c>
      <c r="L13453" t="s">
        <v>30</v>
      </c>
      <c r="M13453" s="1">
        <v>44701</v>
      </c>
      <c r="N13453" t="s">
        <v>22</v>
      </c>
      <c r="O13453" t="s">
        <v>46</v>
      </c>
      <c r="P13453" t="str">
        <f t="shared" si="420"/>
        <v>Old</v>
      </c>
      <c r="Q13453" t="str">
        <f t="shared" si="421"/>
        <v>Scott Wu</v>
      </c>
    </row>
    <row r="13454" spans="1:17" x14ac:dyDescent="0.25">
      <c r="A13454" t="s">
        <v>19611</v>
      </c>
      <c r="B13454">
        <v>69</v>
      </c>
      <c r="C13454" t="s">
        <v>34</v>
      </c>
      <c r="D13454" t="s">
        <v>25</v>
      </c>
      <c r="E13454" t="s">
        <v>53</v>
      </c>
      <c r="F13454" s="1">
        <v>44102</v>
      </c>
      <c r="G13454" t="s">
        <v>19612</v>
      </c>
      <c r="H13454" t="s">
        <v>19613</v>
      </c>
      <c r="I13454" t="s">
        <v>64</v>
      </c>
      <c r="J13454" s="2">
        <v>48561.305190635998</v>
      </c>
      <c r="K13454">
        <v>246</v>
      </c>
      <c r="L13454" t="s">
        <v>30</v>
      </c>
      <c r="M13454" s="1">
        <v>44115</v>
      </c>
      <c r="N13454" t="s">
        <v>31</v>
      </c>
      <c r="O13454" t="s">
        <v>46</v>
      </c>
      <c r="P13454" t="str">
        <f t="shared" si="420"/>
        <v>Old</v>
      </c>
      <c r="Q13454" t="str">
        <f t="shared" si="421"/>
        <v>Nicole Crawford</v>
      </c>
    </row>
    <row r="13455" spans="1:17" x14ac:dyDescent="0.25">
      <c r="A13455" t="s">
        <v>55273</v>
      </c>
      <c r="B13455">
        <v>69</v>
      </c>
      <c r="C13455" t="s">
        <v>15</v>
      </c>
      <c r="D13455" t="s">
        <v>41</v>
      </c>
      <c r="E13455" t="s">
        <v>42</v>
      </c>
      <c r="F13455" s="1">
        <v>45034</v>
      </c>
      <c r="G13455" t="s">
        <v>55274</v>
      </c>
      <c r="H13455" t="s">
        <v>55275</v>
      </c>
      <c r="I13455" t="s">
        <v>38</v>
      </c>
      <c r="J13455" s="2">
        <v>29293.126093299099</v>
      </c>
      <c r="K13455">
        <v>136</v>
      </c>
      <c r="L13455" t="s">
        <v>30</v>
      </c>
      <c r="M13455" s="1">
        <v>45049</v>
      </c>
      <c r="N13455" t="s">
        <v>22</v>
      </c>
      <c r="O13455" t="s">
        <v>32</v>
      </c>
      <c r="P13455" t="str">
        <f t="shared" si="420"/>
        <v>Old</v>
      </c>
      <c r="Q13455" t="str">
        <f t="shared" si="421"/>
        <v>Christopher Bruce</v>
      </c>
    </row>
    <row r="13456" spans="1:17" x14ac:dyDescent="0.25">
      <c r="A13456" t="s">
        <v>111360</v>
      </c>
      <c r="B13456">
        <v>69</v>
      </c>
      <c r="C13456" t="s">
        <v>15</v>
      </c>
      <c r="D13456" t="s">
        <v>16</v>
      </c>
      <c r="E13456" t="s">
        <v>53</v>
      </c>
      <c r="F13456" s="1">
        <v>44471</v>
      </c>
      <c r="G13456" t="s">
        <v>111361</v>
      </c>
      <c r="H13456" t="s">
        <v>5820</v>
      </c>
      <c r="I13456" t="s">
        <v>56</v>
      </c>
      <c r="J13456" s="2">
        <v>42710.775599706598</v>
      </c>
      <c r="K13456">
        <v>422</v>
      </c>
      <c r="L13456" t="s">
        <v>45</v>
      </c>
      <c r="M13456" s="1">
        <v>44476</v>
      </c>
      <c r="N13456" t="s">
        <v>51</v>
      </c>
      <c r="O13456" t="s">
        <v>23</v>
      </c>
      <c r="P13456" t="str">
        <f t="shared" si="420"/>
        <v>Old</v>
      </c>
      <c r="Q13456" t="str">
        <f t="shared" si="421"/>
        <v>Omar Johnson</v>
      </c>
    </row>
    <row r="13457" spans="1:17" x14ac:dyDescent="0.25">
      <c r="A13457" t="s">
        <v>68427</v>
      </c>
      <c r="B13457">
        <v>69</v>
      </c>
      <c r="C13457" t="s">
        <v>15</v>
      </c>
      <c r="D13457" t="s">
        <v>48</v>
      </c>
      <c r="E13457" t="s">
        <v>17</v>
      </c>
      <c r="F13457" s="1">
        <v>44034</v>
      </c>
      <c r="G13457" t="s">
        <v>68428</v>
      </c>
      <c r="H13457" t="s">
        <v>68429</v>
      </c>
      <c r="I13457" t="s">
        <v>29</v>
      </c>
      <c r="J13457" s="2">
        <v>9243.8816463846106</v>
      </c>
      <c r="K13457">
        <v>178</v>
      </c>
      <c r="L13457" t="s">
        <v>45</v>
      </c>
      <c r="M13457" s="1">
        <v>44058</v>
      </c>
      <c r="N13457" t="s">
        <v>51</v>
      </c>
      <c r="O13457" t="s">
        <v>46</v>
      </c>
      <c r="P13457" t="str">
        <f t="shared" si="420"/>
        <v>Old</v>
      </c>
      <c r="Q13457" t="str">
        <f t="shared" si="421"/>
        <v>Michael Mooney</v>
      </c>
    </row>
    <row r="13458" spans="1:17" x14ac:dyDescent="0.25">
      <c r="A13458" t="s">
        <v>66743</v>
      </c>
      <c r="B13458">
        <v>69</v>
      </c>
      <c r="C13458" t="s">
        <v>34</v>
      </c>
      <c r="D13458" t="s">
        <v>102</v>
      </c>
      <c r="E13458" t="s">
        <v>17</v>
      </c>
      <c r="F13458" s="1">
        <v>44884</v>
      </c>
      <c r="G13458" t="s">
        <v>66744</v>
      </c>
      <c r="H13458" t="s">
        <v>66745</v>
      </c>
      <c r="I13458" t="s">
        <v>20</v>
      </c>
      <c r="J13458" s="2">
        <v>27087.027189238699</v>
      </c>
      <c r="K13458">
        <v>271</v>
      </c>
      <c r="L13458" t="s">
        <v>21</v>
      </c>
      <c r="M13458" s="1">
        <v>44896</v>
      </c>
      <c r="N13458" t="s">
        <v>22</v>
      </c>
      <c r="O13458" t="s">
        <v>32</v>
      </c>
      <c r="P13458" t="str">
        <f t="shared" si="420"/>
        <v>Old</v>
      </c>
      <c r="Q13458" t="str">
        <f t="shared" si="421"/>
        <v>Samuel Williamson</v>
      </c>
    </row>
    <row r="13459" spans="1:17" x14ac:dyDescent="0.25">
      <c r="A13459" t="s">
        <v>29883</v>
      </c>
      <c r="B13459">
        <v>69</v>
      </c>
      <c r="C13459" t="s">
        <v>34</v>
      </c>
      <c r="D13459" t="s">
        <v>48</v>
      </c>
      <c r="E13459" t="s">
        <v>75</v>
      </c>
      <c r="F13459" s="1">
        <v>45338</v>
      </c>
      <c r="G13459" t="s">
        <v>5251</v>
      </c>
      <c r="H13459" t="s">
        <v>29884</v>
      </c>
      <c r="I13459" t="s">
        <v>38</v>
      </c>
      <c r="J13459" s="2">
        <v>6294.0061195548597</v>
      </c>
      <c r="K13459">
        <v>124</v>
      </c>
      <c r="L13459" t="s">
        <v>30</v>
      </c>
      <c r="M13459" s="1">
        <v>45353</v>
      </c>
      <c r="N13459" t="s">
        <v>78</v>
      </c>
      <c r="O13459" t="s">
        <v>46</v>
      </c>
      <c r="P13459" t="str">
        <f t="shared" si="420"/>
        <v>Old</v>
      </c>
      <c r="Q13459" t="str">
        <f t="shared" si="421"/>
        <v>Yolanda Foster</v>
      </c>
    </row>
    <row r="13460" spans="1:17" x14ac:dyDescent="0.25">
      <c r="A13460" t="s">
        <v>104244</v>
      </c>
      <c r="B13460">
        <v>69</v>
      </c>
      <c r="C13460" t="s">
        <v>15</v>
      </c>
      <c r="D13460" t="s">
        <v>25</v>
      </c>
      <c r="E13460" t="s">
        <v>53</v>
      </c>
      <c r="F13460" s="1">
        <v>43632</v>
      </c>
      <c r="G13460" t="s">
        <v>104245</v>
      </c>
      <c r="H13460" t="s">
        <v>104246</v>
      </c>
      <c r="I13460" t="s">
        <v>56</v>
      </c>
      <c r="J13460" s="2">
        <v>23664.519851927798</v>
      </c>
      <c r="K13460">
        <v>378</v>
      </c>
      <c r="L13460" t="s">
        <v>21</v>
      </c>
      <c r="M13460" s="1">
        <v>43643</v>
      </c>
      <c r="N13460" t="s">
        <v>39</v>
      </c>
      <c r="O13460" t="s">
        <v>23</v>
      </c>
      <c r="P13460" t="str">
        <f t="shared" si="420"/>
        <v>Old</v>
      </c>
      <c r="Q13460" t="str">
        <f t="shared" si="421"/>
        <v>Breanna James</v>
      </c>
    </row>
    <row r="13461" spans="1:17" x14ac:dyDescent="0.25">
      <c r="A13461" t="s">
        <v>37639</v>
      </c>
      <c r="B13461">
        <v>69</v>
      </c>
      <c r="C13461" t="s">
        <v>34</v>
      </c>
      <c r="D13461" t="s">
        <v>16</v>
      </c>
      <c r="E13461" t="s">
        <v>26</v>
      </c>
      <c r="F13461" s="1">
        <v>44337</v>
      </c>
      <c r="G13461" t="s">
        <v>37640</v>
      </c>
      <c r="H13461" t="s">
        <v>37473</v>
      </c>
      <c r="I13461" t="s">
        <v>56</v>
      </c>
      <c r="J13461" s="2">
        <v>311.42408906401101</v>
      </c>
      <c r="K13461">
        <v>384</v>
      </c>
      <c r="L13461" t="s">
        <v>45</v>
      </c>
      <c r="M13461" s="1">
        <v>44345</v>
      </c>
      <c r="N13461" t="s">
        <v>31</v>
      </c>
      <c r="O13461" t="s">
        <v>23</v>
      </c>
      <c r="P13461" t="str">
        <f t="shared" si="420"/>
        <v>Old</v>
      </c>
      <c r="Q13461" t="str">
        <f t="shared" si="421"/>
        <v>Jennifer Johnson</v>
      </c>
    </row>
    <row r="13462" spans="1:17" x14ac:dyDescent="0.25">
      <c r="A13462" t="s">
        <v>117491</v>
      </c>
      <c r="B13462">
        <v>69</v>
      </c>
      <c r="C13462" t="s">
        <v>34</v>
      </c>
      <c r="D13462" t="s">
        <v>16</v>
      </c>
      <c r="E13462" t="s">
        <v>53</v>
      </c>
      <c r="F13462" s="1">
        <v>44760</v>
      </c>
      <c r="G13462" t="s">
        <v>117492</v>
      </c>
      <c r="H13462" t="s">
        <v>103151</v>
      </c>
      <c r="I13462" t="s">
        <v>20</v>
      </c>
      <c r="J13462" s="2">
        <v>33766.609656908797</v>
      </c>
      <c r="K13462">
        <v>301</v>
      </c>
      <c r="L13462" t="s">
        <v>45</v>
      </c>
      <c r="M13462" s="1">
        <v>44783</v>
      </c>
      <c r="N13462" t="s">
        <v>51</v>
      </c>
      <c r="O13462" t="s">
        <v>46</v>
      </c>
      <c r="P13462" t="str">
        <f t="shared" si="420"/>
        <v>Old</v>
      </c>
      <c r="Q13462" t="str">
        <f t="shared" si="421"/>
        <v>Samuel Garcia</v>
      </c>
    </row>
    <row r="13463" spans="1:17" x14ac:dyDescent="0.25">
      <c r="A13463" t="s">
        <v>32554</v>
      </c>
      <c r="B13463">
        <v>69</v>
      </c>
      <c r="C13463" t="s">
        <v>34</v>
      </c>
      <c r="D13463" t="s">
        <v>35</v>
      </c>
      <c r="E13463" t="s">
        <v>26</v>
      </c>
      <c r="F13463" s="1">
        <v>43975</v>
      </c>
      <c r="G13463" t="s">
        <v>32555</v>
      </c>
      <c r="H13463" t="s">
        <v>5864</v>
      </c>
      <c r="I13463" t="s">
        <v>56</v>
      </c>
      <c r="J13463" s="2">
        <v>28190.6213623859</v>
      </c>
      <c r="K13463">
        <v>396</v>
      </c>
      <c r="L13463" t="s">
        <v>30</v>
      </c>
      <c r="M13463" s="1">
        <v>43992</v>
      </c>
      <c r="N13463" t="s">
        <v>51</v>
      </c>
      <c r="O13463" t="s">
        <v>32</v>
      </c>
      <c r="P13463" t="str">
        <f t="shared" si="420"/>
        <v>Old</v>
      </c>
      <c r="Q13463" t="str">
        <f t="shared" si="421"/>
        <v>Joshua Whitehead</v>
      </c>
    </row>
    <row r="13464" spans="1:17" x14ac:dyDescent="0.25">
      <c r="A13464" t="s">
        <v>48146</v>
      </c>
      <c r="B13464">
        <v>69</v>
      </c>
      <c r="C13464" t="s">
        <v>34</v>
      </c>
      <c r="D13464" t="s">
        <v>25</v>
      </c>
      <c r="E13464" t="s">
        <v>92</v>
      </c>
      <c r="F13464" s="1">
        <v>44619</v>
      </c>
      <c r="G13464" t="s">
        <v>48147</v>
      </c>
      <c r="H13464" t="s">
        <v>48148</v>
      </c>
      <c r="I13464" t="s">
        <v>29</v>
      </c>
      <c r="J13464" s="2">
        <v>25331.009893568102</v>
      </c>
      <c r="K13464">
        <v>171</v>
      </c>
      <c r="L13464" t="s">
        <v>21</v>
      </c>
      <c r="M13464" s="1">
        <v>44627</v>
      </c>
      <c r="N13464" t="s">
        <v>22</v>
      </c>
      <c r="O13464" t="s">
        <v>46</v>
      </c>
      <c r="P13464" t="str">
        <f t="shared" si="420"/>
        <v>Old</v>
      </c>
      <c r="Q13464" t="str">
        <f t="shared" si="421"/>
        <v>Elizabeth Young</v>
      </c>
    </row>
    <row r="13465" spans="1:17" x14ac:dyDescent="0.25">
      <c r="A13465" t="s">
        <v>58577</v>
      </c>
      <c r="B13465">
        <v>69</v>
      </c>
      <c r="C13465" t="s">
        <v>34</v>
      </c>
      <c r="D13465" t="s">
        <v>16</v>
      </c>
      <c r="E13465" t="s">
        <v>26</v>
      </c>
      <c r="F13465" s="1">
        <v>45172</v>
      </c>
      <c r="G13465" t="s">
        <v>58578</v>
      </c>
      <c r="H13465" t="s">
        <v>58579</v>
      </c>
      <c r="I13465" t="s">
        <v>20</v>
      </c>
      <c r="J13465" s="2">
        <v>15659.458667331501</v>
      </c>
      <c r="K13465">
        <v>167</v>
      </c>
      <c r="L13465" t="s">
        <v>45</v>
      </c>
      <c r="M13465" s="1">
        <v>45181</v>
      </c>
      <c r="N13465" t="s">
        <v>31</v>
      </c>
      <c r="O13465" t="s">
        <v>23</v>
      </c>
      <c r="P13465" t="str">
        <f t="shared" si="420"/>
        <v>Old</v>
      </c>
      <c r="Q13465" t="str">
        <f t="shared" si="421"/>
        <v>Taylor Mitchell</v>
      </c>
    </row>
    <row r="13466" spans="1:17" x14ac:dyDescent="0.25">
      <c r="A13466" t="s">
        <v>113353</v>
      </c>
      <c r="B13466">
        <v>69</v>
      </c>
      <c r="C13466" t="s">
        <v>34</v>
      </c>
      <c r="D13466" t="s">
        <v>48</v>
      </c>
      <c r="E13466" t="s">
        <v>26</v>
      </c>
      <c r="F13466" s="1">
        <v>44879</v>
      </c>
      <c r="G13466" t="s">
        <v>65165</v>
      </c>
      <c r="H13466" t="s">
        <v>9448</v>
      </c>
      <c r="I13466" t="s">
        <v>29</v>
      </c>
      <c r="J13466" s="2">
        <v>32147.741803875899</v>
      </c>
      <c r="K13466">
        <v>135</v>
      </c>
      <c r="L13466" t="s">
        <v>30</v>
      </c>
      <c r="M13466" s="1">
        <v>44880</v>
      </c>
      <c r="N13466" t="s">
        <v>51</v>
      </c>
      <c r="O13466" t="s">
        <v>32</v>
      </c>
      <c r="P13466" t="str">
        <f t="shared" si="420"/>
        <v>Old</v>
      </c>
      <c r="Q13466" t="str">
        <f t="shared" si="421"/>
        <v>Andre Williams</v>
      </c>
    </row>
    <row r="13467" spans="1:17" x14ac:dyDescent="0.25">
      <c r="A13467" t="s">
        <v>79949</v>
      </c>
      <c r="B13467">
        <v>69</v>
      </c>
      <c r="C13467" t="s">
        <v>15</v>
      </c>
      <c r="D13467" t="s">
        <v>58</v>
      </c>
      <c r="E13467" t="s">
        <v>26</v>
      </c>
      <c r="F13467" s="1">
        <v>44807</v>
      </c>
      <c r="G13467" t="s">
        <v>79950</v>
      </c>
      <c r="H13467" t="s">
        <v>79951</v>
      </c>
      <c r="I13467" t="s">
        <v>64</v>
      </c>
      <c r="J13467" s="2">
        <v>44884.526167463402</v>
      </c>
      <c r="K13467">
        <v>371</v>
      </c>
      <c r="L13467" t="s">
        <v>30</v>
      </c>
      <c r="M13467" s="1">
        <v>44815</v>
      </c>
      <c r="N13467" t="s">
        <v>39</v>
      </c>
      <c r="O13467" t="s">
        <v>46</v>
      </c>
      <c r="P13467" t="str">
        <f t="shared" si="420"/>
        <v>Old</v>
      </c>
      <c r="Q13467" t="str">
        <f t="shared" si="421"/>
        <v>Aaron Owen</v>
      </c>
    </row>
    <row r="13468" spans="1:17" x14ac:dyDescent="0.25">
      <c r="A13468" t="s">
        <v>68397</v>
      </c>
      <c r="B13468">
        <v>69</v>
      </c>
      <c r="C13468" t="s">
        <v>34</v>
      </c>
      <c r="D13468" t="s">
        <v>16</v>
      </c>
      <c r="E13468" t="s">
        <v>53</v>
      </c>
      <c r="F13468" s="1">
        <v>44077</v>
      </c>
      <c r="G13468" t="s">
        <v>68398</v>
      </c>
      <c r="H13468" t="s">
        <v>34389</v>
      </c>
      <c r="I13468" t="s">
        <v>38</v>
      </c>
      <c r="J13468" s="2">
        <v>18789.276155682099</v>
      </c>
      <c r="K13468">
        <v>358</v>
      </c>
      <c r="L13468" t="s">
        <v>45</v>
      </c>
      <c r="M13468" s="1">
        <v>44087</v>
      </c>
      <c r="N13468" t="s">
        <v>51</v>
      </c>
      <c r="O13468" t="s">
        <v>32</v>
      </c>
      <c r="P13468" t="str">
        <f t="shared" si="420"/>
        <v>Old</v>
      </c>
      <c r="Q13468" t="str">
        <f t="shared" si="421"/>
        <v>Heather Carter</v>
      </c>
    </row>
    <row r="13469" spans="1:17" x14ac:dyDescent="0.25">
      <c r="A13469" t="s">
        <v>121485</v>
      </c>
      <c r="B13469">
        <v>69</v>
      </c>
      <c r="C13469" t="s">
        <v>34</v>
      </c>
      <c r="D13469" t="s">
        <v>41</v>
      </c>
      <c r="E13469" t="s">
        <v>17</v>
      </c>
      <c r="F13469" s="1">
        <v>45307</v>
      </c>
      <c r="G13469" t="s">
        <v>121486</v>
      </c>
      <c r="H13469" t="s">
        <v>121487</v>
      </c>
      <c r="I13469" t="s">
        <v>56</v>
      </c>
      <c r="J13469" s="2">
        <v>32752.8028675278</v>
      </c>
      <c r="K13469">
        <v>239</v>
      </c>
      <c r="L13469" t="s">
        <v>45</v>
      </c>
      <c r="M13469" s="1">
        <v>45311</v>
      </c>
      <c r="N13469" t="s">
        <v>39</v>
      </c>
      <c r="O13469" t="s">
        <v>32</v>
      </c>
      <c r="P13469" t="str">
        <f t="shared" si="420"/>
        <v>Old</v>
      </c>
      <c r="Q13469" t="str">
        <f t="shared" si="421"/>
        <v>Aaron Ortiz</v>
      </c>
    </row>
    <row r="13470" spans="1:17" x14ac:dyDescent="0.25">
      <c r="A13470" t="s">
        <v>66340</v>
      </c>
      <c r="B13470">
        <v>69</v>
      </c>
      <c r="C13470" t="s">
        <v>15</v>
      </c>
      <c r="D13470" t="s">
        <v>58</v>
      </c>
      <c r="E13470" t="s">
        <v>75</v>
      </c>
      <c r="F13470" s="1">
        <v>45343</v>
      </c>
      <c r="G13470" t="s">
        <v>18080</v>
      </c>
      <c r="H13470" t="s">
        <v>66341</v>
      </c>
      <c r="I13470" t="s">
        <v>64</v>
      </c>
      <c r="J13470" s="2">
        <v>26765.440308485599</v>
      </c>
      <c r="K13470">
        <v>409</v>
      </c>
      <c r="L13470" t="s">
        <v>45</v>
      </c>
      <c r="M13470" s="1">
        <v>45346</v>
      </c>
      <c r="N13470" t="s">
        <v>31</v>
      </c>
      <c r="O13470" t="s">
        <v>23</v>
      </c>
      <c r="P13470" t="str">
        <f t="shared" si="420"/>
        <v>Old</v>
      </c>
      <c r="Q13470" t="str">
        <f t="shared" si="421"/>
        <v>Rebecca Gibson</v>
      </c>
    </row>
    <row r="13471" spans="1:17" x14ac:dyDescent="0.25">
      <c r="A13471" t="s">
        <v>88481</v>
      </c>
      <c r="B13471">
        <v>69</v>
      </c>
      <c r="C13471" t="s">
        <v>34</v>
      </c>
      <c r="D13471" t="s">
        <v>35</v>
      </c>
      <c r="E13471" t="s">
        <v>75</v>
      </c>
      <c r="F13471" s="1">
        <v>44805</v>
      </c>
      <c r="G13471" t="s">
        <v>38560</v>
      </c>
      <c r="H13471" t="s">
        <v>88482</v>
      </c>
      <c r="I13471" t="s">
        <v>64</v>
      </c>
      <c r="J13471" s="2">
        <v>32186.163848656601</v>
      </c>
      <c r="K13471">
        <v>255</v>
      </c>
      <c r="L13471" t="s">
        <v>21</v>
      </c>
      <c r="M13471" s="1">
        <v>44816</v>
      </c>
      <c r="N13471" t="s">
        <v>51</v>
      </c>
      <c r="O13471" t="s">
        <v>46</v>
      </c>
      <c r="P13471" t="str">
        <f t="shared" si="420"/>
        <v>Old</v>
      </c>
      <c r="Q13471" t="str">
        <f t="shared" si="421"/>
        <v>Jason Simmons</v>
      </c>
    </row>
    <row r="13472" spans="1:17" x14ac:dyDescent="0.25">
      <c r="A13472" t="s">
        <v>26284</v>
      </c>
      <c r="B13472">
        <v>69</v>
      </c>
      <c r="C13472" t="s">
        <v>34</v>
      </c>
      <c r="D13472" t="s">
        <v>48</v>
      </c>
      <c r="E13472" t="s">
        <v>42</v>
      </c>
      <c r="F13472" s="1">
        <v>44229</v>
      </c>
      <c r="G13472" t="s">
        <v>26285</v>
      </c>
      <c r="H13472" t="s">
        <v>26286</v>
      </c>
      <c r="I13472" t="s">
        <v>56</v>
      </c>
      <c r="J13472" s="2">
        <v>14399.3876861645</v>
      </c>
      <c r="K13472">
        <v>355</v>
      </c>
      <c r="L13472" t="s">
        <v>45</v>
      </c>
      <c r="M13472" s="1">
        <v>44251</v>
      </c>
      <c r="N13472" t="s">
        <v>78</v>
      </c>
      <c r="O13472" t="s">
        <v>46</v>
      </c>
      <c r="P13472" t="str">
        <f t="shared" si="420"/>
        <v>Old</v>
      </c>
      <c r="Q13472" t="str">
        <f t="shared" si="421"/>
        <v>Derek Adams</v>
      </c>
    </row>
    <row r="13473" spans="1:17" x14ac:dyDescent="0.25">
      <c r="A13473" t="s">
        <v>65175</v>
      </c>
      <c r="B13473">
        <v>69</v>
      </c>
      <c r="C13473" t="s">
        <v>15</v>
      </c>
      <c r="D13473" t="s">
        <v>16</v>
      </c>
      <c r="E13473" t="s">
        <v>42</v>
      </c>
      <c r="F13473" s="1">
        <v>45260</v>
      </c>
      <c r="G13473" t="s">
        <v>65176</v>
      </c>
      <c r="H13473" t="s">
        <v>65177</v>
      </c>
      <c r="I13473" t="s">
        <v>20</v>
      </c>
      <c r="J13473" s="2">
        <v>34909.7098961913</v>
      </c>
      <c r="K13473">
        <v>460</v>
      </c>
      <c r="L13473" t="s">
        <v>45</v>
      </c>
      <c r="M13473" s="1">
        <v>45288</v>
      </c>
      <c r="N13473" t="s">
        <v>22</v>
      </c>
      <c r="O13473" t="s">
        <v>23</v>
      </c>
      <c r="P13473" t="str">
        <f t="shared" si="420"/>
        <v>Old</v>
      </c>
      <c r="Q13473" t="str">
        <f t="shared" si="421"/>
        <v>Kevin Martinez</v>
      </c>
    </row>
    <row r="13474" spans="1:17" x14ac:dyDescent="0.25">
      <c r="A13474" t="s">
        <v>58872</v>
      </c>
      <c r="B13474">
        <v>69</v>
      </c>
      <c r="C13474" t="s">
        <v>15</v>
      </c>
      <c r="D13474" t="s">
        <v>102</v>
      </c>
      <c r="E13474" t="s">
        <v>26</v>
      </c>
      <c r="F13474" s="1">
        <v>44887</v>
      </c>
      <c r="G13474" t="s">
        <v>9233</v>
      </c>
      <c r="H13474" t="s">
        <v>58873</v>
      </c>
      <c r="I13474" t="s">
        <v>38</v>
      </c>
      <c r="J13474" s="2">
        <v>23505.9584945885</v>
      </c>
      <c r="K13474">
        <v>130</v>
      </c>
      <c r="L13474" t="s">
        <v>21</v>
      </c>
      <c r="M13474" s="1">
        <v>44889</v>
      </c>
      <c r="N13474" t="s">
        <v>51</v>
      </c>
      <c r="O13474" t="s">
        <v>32</v>
      </c>
      <c r="P13474" t="str">
        <f t="shared" si="420"/>
        <v>Old</v>
      </c>
      <c r="Q13474" t="str">
        <f t="shared" si="421"/>
        <v>Suzanne Munoz</v>
      </c>
    </row>
    <row r="13475" spans="1:17" x14ac:dyDescent="0.25">
      <c r="A13475" t="s">
        <v>90072</v>
      </c>
      <c r="B13475">
        <v>69</v>
      </c>
      <c r="C13475" t="s">
        <v>15</v>
      </c>
      <c r="D13475" t="s">
        <v>35</v>
      </c>
      <c r="E13475" t="s">
        <v>17</v>
      </c>
      <c r="F13475" s="1">
        <v>45014</v>
      </c>
      <c r="G13475" t="s">
        <v>90073</v>
      </c>
      <c r="H13475" t="s">
        <v>90074</v>
      </c>
      <c r="I13475" t="s">
        <v>38</v>
      </c>
      <c r="J13475" s="2">
        <v>19970.8129149946</v>
      </c>
      <c r="K13475">
        <v>284</v>
      </c>
      <c r="L13475" t="s">
        <v>30</v>
      </c>
      <c r="M13475" s="1">
        <v>45042</v>
      </c>
      <c r="N13475" t="s">
        <v>22</v>
      </c>
      <c r="O13475" t="s">
        <v>23</v>
      </c>
      <c r="P13475" t="str">
        <f t="shared" si="420"/>
        <v>Old</v>
      </c>
      <c r="Q13475" t="str">
        <f t="shared" si="421"/>
        <v>Patrick Kim</v>
      </c>
    </row>
    <row r="13476" spans="1:17" x14ac:dyDescent="0.25">
      <c r="A13476" t="s">
        <v>37286</v>
      </c>
      <c r="B13476">
        <v>69</v>
      </c>
      <c r="C13476" t="s">
        <v>34</v>
      </c>
      <c r="D13476" t="s">
        <v>35</v>
      </c>
      <c r="E13476" t="s">
        <v>42</v>
      </c>
      <c r="F13476" s="1">
        <v>44603</v>
      </c>
      <c r="G13476" t="s">
        <v>37287</v>
      </c>
      <c r="H13476" t="s">
        <v>35763</v>
      </c>
      <c r="I13476" t="s">
        <v>38</v>
      </c>
      <c r="J13476" s="2">
        <v>29497.521522674298</v>
      </c>
      <c r="K13476">
        <v>182</v>
      </c>
      <c r="L13476" t="s">
        <v>30</v>
      </c>
      <c r="M13476" s="1">
        <v>44610</v>
      </c>
      <c r="N13476" t="s">
        <v>39</v>
      </c>
      <c r="O13476" t="s">
        <v>32</v>
      </c>
      <c r="P13476" t="str">
        <f t="shared" si="420"/>
        <v>Old</v>
      </c>
      <c r="Q13476" t="str">
        <f t="shared" si="421"/>
        <v>Anthony Patterson</v>
      </c>
    </row>
    <row r="13477" spans="1:17" x14ac:dyDescent="0.25">
      <c r="A13477" t="s">
        <v>117239</v>
      </c>
      <c r="B13477">
        <v>69</v>
      </c>
      <c r="C13477" t="s">
        <v>34</v>
      </c>
      <c r="D13477" t="s">
        <v>25</v>
      </c>
      <c r="E13477" t="s">
        <v>26</v>
      </c>
      <c r="F13477" s="1">
        <v>44752</v>
      </c>
      <c r="G13477" t="s">
        <v>31193</v>
      </c>
      <c r="H13477" t="s">
        <v>38801</v>
      </c>
      <c r="I13477" t="s">
        <v>64</v>
      </c>
      <c r="J13477" s="2">
        <v>22301.242029585999</v>
      </c>
      <c r="K13477">
        <v>227</v>
      </c>
      <c r="L13477" t="s">
        <v>45</v>
      </c>
      <c r="M13477" s="1">
        <v>44755</v>
      </c>
      <c r="N13477" t="s">
        <v>31</v>
      </c>
      <c r="O13477" t="s">
        <v>46</v>
      </c>
      <c r="P13477" t="str">
        <f t="shared" si="420"/>
        <v>Old</v>
      </c>
      <c r="Q13477" t="str">
        <f t="shared" si="421"/>
        <v>Mr. Charles Johnson</v>
      </c>
    </row>
    <row r="13478" spans="1:17" x14ac:dyDescent="0.25">
      <c r="A13478" t="s">
        <v>127481</v>
      </c>
      <c r="B13478">
        <v>69</v>
      </c>
      <c r="C13478" t="s">
        <v>15</v>
      </c>
      <c r="D13478" t="s">
        <v>58</v>
      </c>
      <c r="E13478" t="s">
        <v>75</v>
      </c>
      <c r="F13478" s="1">
        <v>44168</v>
      </c>
      <c r="G13478" t="s">
        <v>127482</v>
      </c>
      <c r="H13478" t="s">
        <v>23839</v>
      </c>
      <c r="I13478" t="s">
        <v>64</v>
      </c>
      <c r="J13478" s="2">
        <v>21551.178252175399</v>
      </c>
      <c r="K13478">
        <v>270</v>
      </c>
      <c r="L13478" t="s">
        <v>21</v>
      </c>
      <c r="M13478" s="1">
        <v>44192</v>
      </c>
      <c r="N13478" t="s">
        <v>78</v>
      </c>
      <c r="O13478" t="s">
        <v>23</v>
      </c>
      <c r="P13478" t="str">
        <f t="shared" si="420"/>
        <v>Old</v>
      </c>
      <c r="Q13478" t="str">
        <f t="shared" si="421"/>
        <v>Courtney Sloan</v>
      </c>
    </row>
    <row r="13479" spans="1:17" x14ac:dyDescent="0.25">
      <c r="A13479" t="s">
        <v>121903</v>
      </c>
      <c r="B13479">
        <v>69</v>
      </c>
      <c r="C13479" t="s">
        <v>34</v>
      </c>
      <c r="D13479" t="s">
        <v>58</v>
      </c>
      <c r="E13479" t="s">
        <v>92</v>
      </c>
      <c r="F13479" s="1">
        <v>44328</v>
      </c>
      <c r="G13479" t="s">
        <v>121904</v>
      </c>
      <c r="H13479" t="s">
        <v>121905</v>
      </c>
      <c r="I13479" t="s">
        <v>29</v>
      </c>
      <c r="J13479" s="2">
        <v>39392.206483766196</v>
      </c>
      <c r="K13479">
        <v>431</v>
      </c>
      <c r="L13479" t="s">
        <v>45</v>
      </c>
      <c r="M13479" s="1">
        <v>44348</v>
      </c>
      <c r="N13479" t="s">
        <v>39</v>
      </c>
      <c r="O13479" t="s">
        <v>32</v>
      </c>
      <c r="P13479" t="str">
        <f t="shared" si="420"/>
        <v>Old</v>
      </c>
      <c r="Q13479" t="str">
        <f t="shared" si="421"/>
        <v>Ricardo Myers</v>
      </c>
    </row>
    <row r="13480" spans="1:17" x14ac:dyDescent="0.25">
      <c r="A13480" t="s">
        <v>66874</v>
      </c>
      <c r="B13480">
        <v>69</v>
      </c>
      <c r="C13480" t="s">
        <v>15</v>
      </c>
      <c r="D13480" t="s">
        <v>35</v>
      </c>
      <c r="E13480" t="s">
        <v>42</v>
      </c>
      <c r="F13480" s="1">
        <v>43660</v>
      </c>
      <c r="G13480" t="s">
        <v>56770</v>
      </c>
      <c r="H13480" t="s">
        <v>57072</v>
      </c>
      <c r="I13480" t="s">
        <v>20</v>
      </c>
      <c r="J13480" s="2">
        <v>40498.936438461002</v>
      </c>
      <c r="K13480">
        <v>149</v>
      </c>
      <c r="L13480" t="s">
        <v>45</v>
      </c>
      <c r="M13480" s="1">
        <v>43664</v>
      </c>
      <c r="N13480" t="s">
        <v>51</v>
      </c>
      <c r="O13480" t="s">
        <v>23</v>
      </c>
      <c r="P13480" t="str">
        <f t="shared" si="420"/>
        <v>Old</v>
      </c>
      <c r="Q13480" t="str">
        <f t="shared" si="421"/>
        <v>Gregory Harrington</v>
      </c>
    </row>
    <row r="13481" spans="1:17" x14ac:dyDescent="0.25">
      <c r="A13481" t="s">
        <v>28624</v>
      </c>
      <c r="B13481">
        <v>69</v>
      </c>
      <c r="C13481" t="s">
        <v>15</v>
      </c>
      <c r="D13481" t="s">
        <v>41</v>
      </c>
      <c r="E13481" t="s">
        <v>92</v>
      </c>
      <c r="F13481" s="1">
        <v>45350</v>
      </c>
      <c r="G13481" t="s">
        <v>28625</v>
      </c>
      <c r="H13481" t="s">
        <v>28626</v>
      </c>
      <c r="I13481" t="s">
        <v>29</v>
      </c>
      <c r="J13481" s="2">
        <v>28074.888162764099</v>
      </c>
      <c r="K13481">
        <v>206</v>
      </c>
      <c r="L13481" t="s">
        <v>30</v>
      </c>
      <c r="M13481" s="1">
        <v>45352</v>
      </c>
      <c r="N13481" t="s">
        <v>39</v>
      </c>
      <c r="O13481" t="s">
        <v>23</v>
      </c>
      <c r="P13481" t="str">
        <f t="shared" si="420"/>
        <v>Old</v>
      </c>
      <c r="Q13481" t="str">
        <f t="shared" si="421"/>
        <v>Timothy Mcmillan</v>
      </c>
    </row>
    <row r="13482" spans="1:17" x14ac:dyDescent="0.25">
      <c r="A13482" t="s">
        <v>34914</v>
      </c>
      <c r="B13482">
        <v>69</v>
      </c>
      <c r="C13482" t="s">
        <v>15</v>
      </c>
      <c r="D13482" t="s">
        <v>124</v>
      </c>
      <c r="E13482" t="s">
        <v>92</v>
      </c>
      <c r="F13482" s="1">
        <v>44952</v>
      </c>
      <c r="G13482" t="s">
        <v>34915</v>
      </c>
      <c r="H13482" t="s">
        <v>34916</v>
      </c>
      <c r="I13482" t="s">
        <v>29</v>
      </c>
      <c r="J13482" s="2">
        <v>16199.1933470684</v>
      </c>
      <c r="K13482">
        <v>146</v>
      </c>
      <c r="L13482" t="s">
        <v>21</v>
      </c>
      <c r="M13482" s="1">
        <v>44962</v>
      </c>
      <c r="N13482" t="s">
        <v>22</v>
      </c>
      <c r="O13482" t="s">
        <v>46</v>
      </c>
      <c r="P13482" t="str">
        <f t="shared" si="420"/>
        <v>Old</v>
      </c>
      <c r="Q13482" t="str">
        <f t="shared" si="421"/>
        <v>Todd Knox</v>
      </c>
    </row>
    <row r="13483" spans="1:17" x14ac:dyDescent="0.25">
      <c r="A13483" t="s">
        <v>98925</v>
      </c>
      <c r="B13483">
        <v>69</v>
      </c>
      <c r="C13483" t="s">
        <v>34</v>
      </c>
      <c r="D13483" t="s">
        <v>124</v>
      </c>
      <c r="E13483" t="s">
        <v>53</v>
      </c>
      <c r="F13483" s="1">
        <v>44004</v>
      </c>
      <c r="G13483" t="s">
        <v>98926</v>
      </c>
      <c r="H13483" t="s">
        <v>98927</v>
      </c>
      <c r="I13483" t="s">
        <v>38</v>
      </c>
      <c r="J13483" s="2">
        <v>48073.253550564303</v>
      </c>
      <c r="K13483">
        <v>306</v>
      </c>
      <c r="L13483" t="s">
        <v>21</v>
      </c>
      <c r="M13483" s="1">
        <v>44006</v>
      </c>
      <c r="N13483" t="s">
        <v>39</v>
      </c>
      <c r="O13483" t="s">
        <v>32</v>
      </c>
      <c r="P13483" t="str">
        <f t="shared" si="420"/>
        <v>Old</v>
      </c>
      <c r="Q13483" t="str">
        <f t="shared" si="421"/>
        <v>Bryan Henson</v>
      </c>
    </row>
    <row r="13484" spans="1:17" x14ac:dyDescent="0.25">
      <c r="A13484" t="s">
        <v>10212</v>
      </c>
      <c r="B13484">
        <v>69</v>
      </c>
      <c r="C13484" t="s">
        <v>15</v>
      </c>
      <c r="D13484" t="s">
        <v>48</v>
      </c>
      <c r="E13484" t="s">
        <v>92</v>
      </c>
      <c r="F13484" s="1">
        <v>44779</v>
      </c>
      <c r="G13484" t="s">
        <v>10213</v>
      </c>
      <c r="H13484" t="s">
        <v>10214</v>
      </c>
      <c r="I13484" t="s">
        <v>64</v>
      </c>
      <c r="J13484" s="2">
        <v>13470.0317880324</v>
      </c>
      <c r="K13484">
        <v>125</v>
      </c>
      <c r="L13484" t="s">
        <v>21</v>
      </c>
      <c r="M13484" s="1">
        <v>44793</v>
      </c>
      <c r="N13484" t="s">
        <v>22</v>
      </c>
      <c r="O13484" t="s">
        <v>46</v>
      </c>
      <c r="P13484" t="str">
        <f t="shared" si="420"/>
        <v>Old</v>
      </c>
      <c r="Q13484" t="str">
        <f t="shared" si="421"/>
        <v>Carolyn Manning</v>
      </c>
    </row>
    <row r="13485" spans="1:17" x14ac:dyDescent="0.25">
      <c r="A13485" t="s">
        <v>65027</v>
      </c>
      <c r="B13485">
        <v>69</v>
      </c>
      <c r="C13485" t="s">
        <v>34</v>
      </c>
      <c r="D13485" t="s">
        <v>58</v>
      </c>
      <c r="E13485" t="s">
        <v>75</v>
      </c>
      <c r="F13485" s="1">
        <v>43700</v>
      </c>
      <c r="G13485" t="s">
        <v>17636</v>
      </c>
      <c r="H13485" t="s">
        <v>13361</v>
      </c>
      <c r="I13485" t="s">
        <v>38</v>
      </c>
      <c r="J13485" s="2">
        <v>1916.62176376157</v>
      </c>
      <c r="K13485">
        <v>293</v>
      </c>
      <c r="L13485" t="s">
        <v>21</v>
      </c>
      <c r="M13485" s="1">
        <v>43727</v>
      </c>
      <c r="N13485" t="s">
        <v>51</v>
      </c>
      <c r="O13485" t="s">
        <v>23</v>
      </c>
      <c r="P13485" t="str">
        <f t="shared" si="420"/>
        <v>Old</v>
      </c>
      <c r="Q13485" t="str">
        <f t="shared" si="421"/>
        <v>Richard Hill</v>
      </c>
    </row>
    <row r="13486" spans="1:17" x14ac:dyDescent="0.25">
      <c r="A13486" t="s">
        <v>14251</v>
      </c>
      <c r="B13486">
        <v>69</v>
      </c>
      <c r="C13486" t="s">
        <v>34</v>
      </c>
      <c r="D13486" t="s">
        <v>35</v>
      </c>
      <c r="E13486" t="s">
        <v>53</v>
      </c>
      <c r="F13486" s="1">
        <v>45224</v>
      </c>
      <c r="G13486" t="s">
        <v>14252</v>
      </c>
      <c r="H13486" t="s">
        <v>14253</v>
      </c>
      <c r="I13486" t="s">
        <v>38</v>
      </c>
      <c r="J13486" s="2">
        <v>14306.792284127199</v>
      </c>
      <c r="K13486">
        <v>384</v>
      </c>
      <c r="L13486" t="s">
        <v>21</v>
      </c>
      <c r="M13486" s="1">
        <v>45239</v>
      </c>
      <c r="N13486" t="s">
        <v>31</v>
      </c>
      <c r="O13486" t="s">
        <v>32</v>
      </c>
      <c r="P13486" t="str">
        <f t="shared" si="420"/>
        <v>Old</v>
      </c>
      <c r="Q13486" t="str">
        <f t="shared" si="421"/>
        <v>Gregory Beasley</v>
      </c>
    </row>
    <row r="13487" spans="1:17" x14ac:dyDescent="0.25">
      <c r="A13487" t="s">
        <v>62482</v>
      </c>
      <c r="B13487">
        <v>69</v>
      </c>
      <c r="C13487" t="s">
        <v>34</v>
      </c>
      <c r="D13487" t="s">
        <v>102</v>
      </c>
      <c r="E13487" t="s">
        <v>75</v>
      </c>
      <c r="F13487" s="1">
        <v>45354</v>
      </c>
      <c r="G13487" t="s">
        <v>62483</v>
      </c>
      <c r="H13487" t="s">
        <v>62484</v>
      </c>
      <c r="I13487" t="s">
        <v>56</v>
      </c>
      <c r="J13487" s="2">
        <v>42323.5817397996</v>
      </c>
      <c r="K13487">
        <v>202</v>
      </c>
      <c r="L13487" t="s">
        <v>45</v>
      </c>
      <c r="M13487" s="1">
        <v>45377</v>
      </c>
      <c r="N13487" t="s">
        <v>39</v>
      </c>
      <c r="O13487" t="s">
        <v>23</v>
      </c>
      <c r="P13487" t="str">
        <f t="shared" si="420"/>
        <v>Old</v>
      </c>
      <c r="Q13487" t="str">
        <f t="shared" si="421"/>
        <v>Thomas Soto</v>
      </c>
    </row>
    <row r="13488" spans="1:17" x14ac:dyDescent="0.25">
      <c r="A13488" t="s">
        <v>108349</v>
      </c>
      <c r="B13488">
        <v>69</v>
      </c>
      <c r="C13488" t="s">
        <v>15</v>
      </c>
      <c r="D13488" t="s">
        <v>48</v>
      </c>
      <c r="E13488" t="s">
        <v>42</v>
      </c>
      <c r="F13488" s="1">
        <v>45363</v>
      </c>
      <c r="G13488" t="s">
        <v>108350</v>
      </c>
      <c r="H13488" t="s">
        <v>10303</v>
      </c>
      <c r="I13488" t="s">
        <v>38</v>
      </c>
      <c r="J13488" s="2">
        <v>23331.709303504202</v>
      </c>
      <c r="K13488">
        <v>454</v>
      </c>
      <c r="L13488" t="s">
        <v>30</v>
      </c>
      <c r="M13488" s="1">
        <v>45393</v>
      </c>
      <c r="N13488" t="s">
        <v>78</v>
      </c>
      <c r="O13488" t="s">
        <v>32</v>
      </c>
      <c r="P13488" t="str">
        <f t="shared" si="420"/>
        <v>Old</v>
      </c>
      <c r="Q13488" t="str">
        <f t="shared" si="421"/>
        <v>Christine Curtis</v>
      </c>
    </row>
    <row r="13489" spans="1:17" x14ac:dyDescent="0.25">
      <c r="A13489" t="s">
        <v>53444</v>
      </c>
      <c r="B13489">
        <v>69</v>
      </c>
      <c r="C13489" t="s">
        <v>34</v>
      </c>
      <c r="D13489" t="s">
        <v>102</v>
      </c>
      <c r="E13489" t="s">
        <v>75</v>
      </c>
      <c r="F13489" s="1">
        <v>44082</v>
      </c>
      <c r="G13489" t="s">
        <v>53445</v>
      </c>
      <c r="H13489" t="s">
        <v>34899</v>
      </c>
      <c r="I13489" t="s">
        <v>38</v>
      </c>
      <c r="J13489" s="2">
        <v>4588.7617031749696</v>
      </c>
      <c r="K13489">
        <v>458</v>
      </c>
      <c r="L13489" t="s">
        <v>30</v>
      </c>
      <c r="M13489" s="1">
        <v>44097</v>
      </c>
      <c r="N13489" t="s">
        <v>78</v>
      </c>
      <c r="O13489" t="s">
        <v>46</v>
      </c>
      <c r="P13489" t="str">
        <f t="shared" si="420"/>
        <v>Old</v>
      </c>
      <c r="Q13489" t="str">
        <f t="shared" si="421"/>
        <v>Timothy Walker</v>
      </c>
    </row>
    <row r="13490" spans="1:17" x14ac:dyDescent="0.25">
      <c r="A13490" t="s">
        <v>118755</v>
      </c>
      <c r="B13490">
        <v>69</v>
      </c>
      <c r="C13490" t="s">
        <v>15</v>
      </c>
      <c r="D13490" t="s">
        <v>35</v>
      </c>
      <c r="E13490" t="s">
        <v>26</v>
      </c>
      <c r="F13490" s="1">
        <v>43684</v>
      </c>
      <c r="G13490" t="s">
        <v>118756</v>
      </c>
      <c r="H13490" t="s">
        <v>118757</v>
      </c>
      <c r="I13490" t="s">
        <v>20</v>
      </c>
      <c r="J13490" s="2">
        <v>26092.303280873301</v>
      </c>
      <c r="K13490">
        <v>369</v>
      </c>
      <c r="L13490" t="s">
        <v>30</v>
      </c>
      <c r="M13490" s="1">
        <v>43696</v>
      </c>
      <c r="N13490" t="s">
        <v>39</v>
      </c>
      <c r="O13490" t="s">
        <v>46</v>
      </c>
      <c r="P13490" t="str">
        <f t="shared" si="420"/>
        <v>Old</v>
      </c>
      <c r="Q13490" t="str">
        <f t="shared" si="421"/>
        <v>Melissa Cook</v>
      </c>
    </row>
    <row r="13491" spans="1:17" x14ac:dyDescent="0.25">
      <c r="A13491" t="s">
        <v>85519</v>
      </c>
      <c r="B13491">
        <v>69</v>
      </c>
      <c r="C13491" t="s">
        <v>15</v>
      </c>
      <c r="D13491" t="s">
        <v>48</v>
      </c>
      <c r="E13491" t="s">
        <v>26</v>
      </c>
      <c r="F13491" s="1">
        <v>43880</v>
      </c>
      <c r="G13491" t="s">
        <v>85520</v>
      </c>
      <c r="H13491" t="s">
        <v>19572</v>
      </c>
      <c r="I13491" t="s">
        <v>56</v>
      </c>
      <c r="J13491" s="2">
        <v>21564.193579039598</v>
      </c>
      <c r="K13491">
        <v>395</v>
      </c>
      <c r="L13491" t="s">
        <v>30</v>
      </c>
      <c r="M13491" s="1">
        <v>43907</v>
      </c>
      <c r="N13491" t="s">
        <v>22</v>
      </c>
      <c r="O13491" t="s">
        <v>46</v>
      </c>
      <c r="P13491" t="str">
        <f t="shared" si="420"/>
        <v>Old</v>
      </c>
      <c r="Q13491" t="str">
        <f t="shared" si="421"/>
        <v>Lauren Figueroa</v>
      </c>
    </row>
    <row r="13492" spans="1:17" x14ac:dyDescent="0.25">
      <c r="A13492" t="s">
        <v>20424</v>
      </c>
      <c r="B13492">
        <v>69</v>
      </c>
      <c r="C13492" t="s">
        <v>15</v>
      </c>
      <c r="D13492" t="s">
        <v>124</v>
      </c>
      <c r="E13492" t="s">
        <v>92</v>
      </c>
      <c r="F13492" s="1">
        <v>44395</v>
      </c>
      <c r="G13492" t="s">
        <v>20425</v>
      </c>
      <c r="H13492" t="s">
        <v>20426</v>
      </c>
      <c r="I13492" t="s">
        <v>20</v>
      </c>
      <c r="J13492" s="2">
        <v>25733.509955189002</v>
      </c>
      <c r="K13492">
        <v>207</v>
      </c>
      <c r="L13492" t="s">
        <v>21</v>
      </c>
      <c r="M13492" s="1">
        <v>44421</v>
      </c>
      <c r="N13492" t="s">
        <v>39</v>
      </c>
      <c r="O13492" t="s">
        <v>32</v>
      </c>
      <c r="P13492" t="str">
        <f t="shared" si="420"/>
        <v>Old</v>
      </c>
      <c r="Q13492" t="str">
        <f t="shared" si="421"/>
        <v>Christy Jackson</v>
      </c>
    </row>
    <row r="13493" spans="1:17" x14ac:dyDescent="0.25">
      <c r="A13493" t="s">
        <v>18942</v>
      </c>
      <c r="B13493">
        <v>69</v>
      </c>
      <c r="C13493" t="s">
        <v>34</v>
      </c>
      <c r="D13493" t="s">
        <v>25</v>
      </c>
      <c r="E13493" t="s">
        <v>53</v>
      </c>
      <c r="F13493" s="1">
        <v>43704</v>
      </c>
      <c r="G13493" t="s">
        <v>18943</v>
      </c>
      <c r="H13493" t="s">
        <v>18944</v>
      </c>
      <c r="I13493" t="s">
        <v>56</v>
      </c>
      <c r="J13493" s="2">
        <v>1683.9752742151099</v>
      </c>
      <c r="K13493">
        <v>484</v>
      </c>
      <c r="L13493" t="s">
        <v>30</v>
      </c>
      <c r="M13493" s="1">
        <v>43729</v>
      </c>
      <c r="N13493" t="s">
        <v>22</v>
      </c>
      <c r="O13493" t="s">
        <v>32</v>
      </c>
      <c r="P13493" t="str">
        <f t="shared" si="420"/>
        <v>Old</v>
      </c>
      <c r="Q13493" t="str">
        <f t="shared" si="421"/>
        <v>Brandon Porter</v>
      </c>
    </row>
    <row r="13494" spans="1:17" x14ac:dyDescent="0.25">
      <c r="A13494" t="s">
        <v>104184</v>
      </c>
      <c r="B13494">
        <v>69</v>
      </c>
      <c r="C13494" t="s">
        <v>15</v>
      </c>
      <c r="D13494" t="s">
        <v>102</v>
      </c>
      <c r="E13494" t="s">
        <v>92</v>
      </c>
      <c r="F13494" s="1">
        <v>43858</v>
      </c>
      <c r="G13494" t="s">
        <v>104185</v>
      </c>
      <c r="H13494" t="s">
        <v>7805</v>
      </c>
      <c r="I13494" t="s">
        <v>64</v>
      </c>
      <c r="J13494" s="2">
        <v>33330.543588350498</v>
      </c>
      <c r="K13494">
        <v>498</v>
      </c>
      <c r="L13494" t="s">
        <v>21</v>
      </c>
      <c r="M13494" s="1">
        <v>43888</v>
      </c>
      <c r="N13494" t="s">
        <v>39</v>
      </c>
      <c r="O13494" t="s">
        <v>23</v>
      </c>
      <c r="P13494" t="str">
        <f t="shared" si="420"/>
        <v>Old</v>
      </c>
      <c r="Q13494" t="str">
        <f t="shared" si="421"/>
        <v>Matthew Jackson</v>
      </c>
    </row>
    <row r="13495" spans="1:17" x14ac:dyDescent="0.25">
      <c r="A13495" t="s">
        <v>18739</v>
      </c>
      <c r="B13495">
        <v>69</v>
      </c>
      <c r="C13495" t="s">
        <v>15</v>
      </c>
      <c r="D13495" t="s">
        <v>25</v>
      </c>
      <c r="E13495" t="s">
        <v>53</v>
      </c>
      <c r="F13495" s="1">
        <v>45189</v>
      </c>
      <c r="G13495" t="s">
        <v>18740</v>
      </c>
      <c r="H13495" t="s">
        <v>18741</v>
      </c>
      <c r="I13495" t="s">
        <v>56</v>
      </c>
      <c r="J13495" s="2">
        <v>6089.5713893021903</v>
      </c>
      <c r="K13495">
        <v>386</v>
      </c>
      <c r="L13495" t="s">
        <v>45</v>
      </c>
      <c r="M13495" s="1">
        <v>45200</v>
      </c>
      <c r="N13495" t="s">
        <v>39</v>
      </c>
      <c r="O13495" t="s">
        <v>46</v>
      </c>
      <c r="P13495" t="str">
        <f t="shared" si="420"/>
        <v>Old</v>
      </c>
      <c r="Q13495" t="str">
        <f t="shared" si="421"/>
        <v>Jose Simon</v>
      </c>
    </row>
    <row r="13496" spans="1:17" x14ac:dyDescent="0.25">
      <c r="A13496" t="s">
        <v>120849</v>
      </c>
      <c r="B13496">
        <v>69</v>
      </c>
      <c r="C13496" t="s">
        <v>34</v>
      </c>
      <c r="D13496" t="s">
        <v>48</v>
      </c>
      <c r="E13496" t="s">
        <v>42</v>
      </c>
      <c r="F13496" s="1">
        <v>43899</v>
      </c>
      <c r="G13496" t="s">
        <v>120850</v>
      </c>
      <c r="H13496" t="s">
        <v>120851</v>
      </c>
      <c r="I13496" t="s">
        <v>38</v>
      </c>
      <c r="J13496" s="2">
        <v>8927.5038823001196</v>
      </c>
      <c r="K13496">
        <v>117</v>
      </c>
      <c r="L13496" t="s">
        <v>30</v>
      </c>
      <c r="M13496" s="1">
        <v>43913</v>
      </c>
      <c r="N13496" t="s">
        <v>51</v>
      </c>
      <c r="O13496" t="s">
        <v>32</v>
      </c>
      <c r="P13496" t="str">
        <f t="shared" si="420"/>
        <v>Old</v>
      </c>
      <c r="Q13496" t="str">
        <f t="shared" si="421"/>
        <v>Laura Skinner</v>
      </c>
    </row>
    <row r="13497" spans="1:17" x14ac:dyDescent="0.25">
      <c r="A13497" t="s">
        <v>7364</v>
      </c>
      <c r="B13497">
        <v>69</v>
      </c>
      <c r="C13497" t="s">
        <v>15</v>
      </c>
      <c r="D13497" t="s">
        <v>35</v>
      </c>
      <c r="E13497" t="s">
        <v>17</v>
      </c>
      <c r="F13497" s="1">
        <v>43899</v>
      </c>
      <c r="G13497" t="s">
        <v>7365</v>
      </c>
      <c r="H13497" t="s">
        <v>7366</v>
      </c>
      <c r="I13497" t="s">
        <v>56</v>
      </c>
      <c r="J13497" s="2">
        <v>35810.096336742303</v>
      </c>
      <c r="K13497">
        <v>388</v>
      </c>
      <c r="L13497" t="s">
        <v>21</v>
      </c>
      <c r="M13497" s="1">
        <v>43920</v>
      </c>
      <c r="N13497" t="s">
        <v>51</v>
      </c>
      <c r="O13497" t="s">
        <v>23</v>
      </c>
      <c r="P13497" t="str">
        <f t="shared" si="420"/>
        <v>Old</v>
      </c>
      <c r="Q13497" t="str">
        <f t="shared" si="421"/>
        <v>Dana Carey</v>
      </c>
    </row>
    <row r="13498" spans="1:17" x14ac:dyDescent="0.25">
      <c r="A13498" t="s">
        <v>33501</v>
      </c>
      <c r="B13498">
        <v>69</v>
      </c>
      <c r="C13498" t="s">
        <v>15</v>
      </c>
      <c r="D13498" t="s">
        <v>102</v>
      </c>
      <c r="E13498" t="s">
        <v>26</v>
      </c>
      <c r="F13498" s="1">
        <v>43669</v>
      </c>
      <c r="G13498" t="s">
        <v>3343</v>
      </c>
      <c r="H13498" t="s">
        <v>33502</v>
      </c>
      <c r="I13498" t="s">
        <v>56</v>
      </c>
      <c r="J13498" s="2">
        <v>33067.322634570097</v>
      </c>
      <c r="K13498">
        <v>386</v>
      </c>
      <c r="L13498" t="s">
        <v>45</v>
      </c>
      <c r="M13498" s="1">
        <v>43691</v>
      </c>
      <c r="N13498" t="s">
        <v>78</v>
      </c>
      <c r="O13498" t="s">
        <v>23</v>
      </c>
      <c r="P13498" t="str">
        <f t="shared" si="420"/>
        <v>Old</v>
      </c>
      <c r="Q13498" t="str">
        <f t="shared" si="421"/>
        <v>Lauren Pierce</v>
      </c>
    </row>
    <row r="13499" spans="1:17" x14ac:dyDescent="0.25">
      <c r="A13499" t="s">
        <v>91137</v>
      </c>
      <c r="B13499">
        <v>69</v>
      </c>
      <c r="C13499" t="s">
        <v>15</v>
      </c>
      <c r="D13499" t="s">
        <v>16</v>
      </c>
      <c r="E13499" t="s">
        <v>75</v>
      </c>
      <c r="F13499" s="1">
        <v>44916</v>
      </c>
      <c r="G13499" t="s">
        <v>12306</v>
      </c>
      <c r="H13499" t="s">
        <v>91138</v>
      </c>
      <c r="I13499" t="s">
        <v>38</v>
      </c>
      <c r="J13499" s="2">
        <v>5002.6404377204399</v>
      </c>
      <c r="K13499">
        <v>102</v>
      </c>
      <c r="L13499" t="s">
        <v>21</v>
      </c>
      <c r="M13499" s="1">
        <v>44940</v>
      </c>
      <c r="N13499" t="s">
        <v>31</v>
      </c>
      <c r="O13499" t="s">
        <v>23</v>
      </c>
      <c r="P13499" t="str">
        <f t="shared" si="420"/>
        <v>Old</v>
      </c>
      <c r="Q13499" t="str">
        <f t="shared" si="421"/>
        <v>Betty Lara</v>
      </c>
    </row>
    <row r="13500" spans="1:17" x14ac:dyDescent="0.25">
      <c r="A13500" t="s">
        <v>77578</v>
      </c>
      <c r="B13500">
        <v>69</v>
      </c>
      <c r="C13500" t="s">
        <v>34</v>
      </c>
      <c r="D13500" t="s">
        <v>41</v>
      </c>
      <c r="E13500" t="s">
        <v>75</v>
      </c>
      <c r="F13500" s="1">
        <v>44378</v>
      </c>
      <c r="G13500" t="s">
        <v>77579</v>
      </c>
      <c r="H13500" t="s">
        <v>77580</v>
      </c>
      <c r="I13500" t="s">
        <v>29</v>
      </c>
      <c r="J13500" s="2">
        <v>43750.987335208003</v>
      </c>
      <c r="K13500">
        <v>237</v>
      </c>
      <c r="L13500" t="s">
        <v>21</v>
      </c>
      <c r="M13500" s="1">
        <v>44400</v>
      </c>
      <c r="N13500" t="s">
        <v>78</v>
      </c>
      <c r="O13500" t="s">
        <v>23</v>
      </c>
      <c r="P13500" t="str">
        <f t="shared" si="420"/>
        <v>Old</v>
      </c>
      <c r="Q13500" t="str">
        <f t="shared" si="421"/>
        <v>Hector Mitchell</v>
      </c>
    </row>
    <row r="13501" spans="1:17" x14ac:dyDescent="0.25">
      <c r="A13501" t="s">
        <v>130241</v>
      </c>
      <c r="B13501">
        <v>69</v>
      </c>
      <c r="C13501" t="s">
        <v>15</v>
      </c>
      <c r="D13501" t="s">
        <v>102</v>
      </c>
      <c r="E13501" t="s">
        <v>17</v>
      </c>
      <c r="F13501" s="1">
        <v>43925</v>
      </c>
      <c r="G13501" t="s">
        <v>20933</v>
      </c>
      <c r="H13501" t="s">
        <v>79677</v>
      </c>
      <c r="I13501" t="s">
        <v>29</v>
      </c>
      <c r="J13501" s="2">
        <v>40657.582493340597</v>
      </c>
      <c r="K13501">
        <v>463</v>
      </c>
      <c r="L13501" t="s">
        <v>45</v>
      </c>
      <c r="M13501" s="1">
        <v>43938</v>
      </c>
      <c r="N13501" t="s">
        <v>39</v>
      </c>
      <c r="O13501" t="s">
        <v>46</v>
      </c>
      <c r="P13501" t="str">
        <f t="shared" si="420"/>
        <v>Old</v>
      </c>
      <c r="Q13501" t="str">
        <f t="shared" si="421"/>
        <v>Bradley Daniel</v>
      </c>
    </row>
    <row r="13502" spans="1:17" x14ac:dyDescent="0.25">
      <c r="A13502" t="s">
        <v>40803</v>
      </c>
      <c r="B13502">
        <v>69</v>
      </c>
      <c r="C13502" t="s">
        <v>34</v>
      </c>
      <c r="D13502" t="s">
        <v>48</v>
      </c>
      <c r="E13502" t="s">
        <v>26</v>
      </c>
      <c r="F13502" s="1">
        <v>45292</v>
      </c>
      <c r="G13502" t="s">
        <v>40804</v>
      </c>
      <c r="H13502" t="s">
        <v>40805</v>
      </c>
      <c r="I13502" t="s">
        <v>20</v>
      </c>
      <c r="J13502" s="2">
        <v>10537.3314177584</v>
      </c>
      <c r="K13502">
        <v>227</v>
      </c>
      <c r="L13502" t="s">
        <v>30</v>
      </c>
      <c r="M13502" s="1">
        <v>45318</v>
      </c>
      <c r="N13502" t="s">
        <v>51</v>
      </c>
      <c r="O13502" t="s">
        <v>46</v>
      </c>
      <c r="P13502" t="str">
        <f t="shared" si="420"/>
        <v>Old</v>
      </c>
      <c r="Q13502" t="str">
        <f t="shared" si="421"/>
        <v>Tara Houston</v>
      </c>
    </row>
    <row r="13503" spans="1:17" x14ac:dyDescent="0.25">
      <c r="A13503" t="s">
        <v>9741</v>
      </c>
      <c r="B13503">
        <v>69</v>
      </c>
      <c r="C13503" t="s">
        <v>15</v>
      </c>
      <c r="D13503" t="s">
        <v>58</v>
      </c>
      <c r="E13503" t="s">
        <v>75</v>
      </c>
      <c r="F13503" s="1">
        <v>43642</v>
      </c>
      <c r="G13503" t="s">
        <v>9742</v>
      </c>
      <c r="H13503" t="s">
        <v>9743</v>
      </c>
      <c r="I13503" t="s">
        <v>20</v>
      </c>
      <c r="J13503" s="2">
        <v>33004.565879926799</v>
      </c>
      <c r="K13503">
        <v>332</v>
      </c>
      <c r="L13503" t="s">
        <v>21</v>
      </c>
      <c r="M13503" s="1">
        <v>43649</v>
      </c>
      <c r="N13503" t="s">
        <v>51</v>
      </c>
      <c r="O13503" t="s">
        <v>46</v>
      </c>
      <c r="P13503" t="str">
        <f t="shared" si="420"/>
        <v>Old</v>
      </c>
      <c r="Q13503" t="str">
        <f t="shared" si="421"/>
        <v>Frank Mendez</v>
      </c>
    </row>
    <row r="13504" spans="1:17" x14ac:dyDescent="0.25">
      <c r="A13504" t="s">
        <v>21293</v>
      </c>
      <c r="B13504">
        <v>69</v>
      </c>
      <c r="C13504" t="s">
        <v>15</v>
      </c>
      <c r="D13504" t="s">
        <v>35</v>
      </c>
      <c r="E13504" t="s">
        <v>53</v>
      </c>
      <c r="F13504" s="1">
        <v>44699</v>
      </c>
      <c r="G13504" t="s">
        <v>21294</v>
      </c>
      <c r="H13504" t="s">
        <v>21295</v>
      </c>
      <c r="I13504" t="s">
        <v>29</v>
      </c>
      <c r="J13504" s="2">
        <v>26154.777881006201</v>
      </c>
      <c r="K13504">
        <v>132</v>
      </c>
      <c r="L13504" t="s">
        <v>45</v>
      </c>
      <c r="M13504" s="1">
        <v>44706</v>
      </c>
      <c r="N13504" t="s">
        <v>78</v>
      </c>
      <c r="O13504" t="s">
        <v>23</v>
      </c>
      <c r="P13504" t="str">
        <f t="shared" si="420"/>
        <v>Old</v>
      </c>
      <c r="Q13504" t="str">
        <f t="shared" si="421"/>
        <v>Heather Brewer</v>
      </c>
    </row>
    <row r="13505" spans="1:17" x14ac:dyDescent="0.25">
      <c r="A13505" t="s">
        <v>118293</v>
      </c>
      <c r="B13505">
        <v>69</v>
      </c>
      <c r="C13505" t="s">
        <v>34</v>
      </c>
      <c r="D13505" t="s">
        <v>16</v>
      </c>
      <c r="E13505" t="s">
        <v>53</v>
      </c>
      <c r="F13505" s="1">
        <v>45080</v>
      </c>
      <c r="G13505" t="s">
        <v>118294</v>
      </c>
      <c r="H13505" t="s">
        <v>118295</v>
      </c>
      <c r="I13505" t="s">
        <v>64</v>
      </c>
      <c r="J13505" s="2">
        <v>46362.9564147001</v>
      </c>
      <c r="K13505">
        <v>151</v>
      </c>
      <c r="L13505" t="s">
        <v>21</v>
      </c>
      <c r="M13505" s="1">
        <v>45099</v>
      </c>
      <c r="N13505" t="s">
        <v>22</v>
      </c>
      <c r="O13505" t="s">
        <v>23</v>
      </c>
      <c r="P13505" t="str">
        <f t="shared" si="420"/>
        <v>Old</v>
      </c>
      <c r="Q13505" t="str">
        <f t="shared" si="421"/>
        <v>Michele Weaver</v>
      </c>
    </row>
    <row r="13506" spans="1:17" x14ac:dyDescent="0.25">
      <c r="A13506" t="s">
        <v>83401</v>
      </c>
      <c r="B13506">
        <v>69</v>
      </c>
      <c r="C13506" t="s">
        <v>34</v>
      </c>
      <c r="D13506" t="s">
        <v>48</v>
      </c>
      <c r="E13506" t="s">
        <v>92</v>
      </c>
      <c r="F13506" s="1">
        <v>43634</v>
      </c>
      <c r="G13506" t="s">
        <v>83402</v>
      </c>
      <c r="H13506" t="s">
        <v>83403</v>
      </c>
      <c r="I13506" t="s">
        <v>56</v>
      </c>
      <c r="J13506" s="2">
        <v>20444.330105081801</v>
      </c>
      <c r="K13506">
        <v>417</v>
      </c>
      <c r="L13506" t="s">
        <v>45</v>
      </c>
      <c r="M13506" s="1">
        <v>43638</v>
      </c>
      <c r="N13506" t="s">
        <v>51</v>
      </c>
      <c r="O13506" t="s">
        <v>46</v>
      </c>
      <c r="P13506" t="str">
        <f t="shared" si="420"/>
        <v>Old</v>
      </c>
      <c r="Q13506" t="str">
        <f t="shared" si="421"/>
        <v>Alexis Jackson</v>
      </c>
    </row>
    <row r="13507" spans="1:17" x14ac:dyDescent="0.25">
      <c r="A13507" t="s">
        <v>115489</v>
      </c>
      <c r="B13507">
        <v>69</v>
      </c>
      <c r="C13507" t="s">
        <v>34</v>
      </c>
      <c r="D13507" t="s">
        <v>48</v>
      </c>
      <c r="E13507" t="s">
        <v>17</v>
      </c>
      <c r="F13507" s="1">
        <v>44204</v>
      </c>
      <c r="G13507" t="s">
        <v>115490</v>
      </c>
      <c r="H13507" t="s">
        <v>26462</v>
      </c>
      <c r="I13507" t="s">
        <v>64</v>
      </c>
      <c r="J13507" s="2">
        <v>25647.9256763472</v>
      </c>
      <c r="K13507">
        <v>161</v>
      </c>
      <c r="L13507" t="s">
        <v>30</v>
      </c>
      <c r="M13507" s="1">
        <v>44205</v>
      </c>
      <c r="N13507" t="s">
        <v>31</v>
      </c>
      <c r="O13507" t="s">
        <v>32</v>
      </c>
      <c r="P13507" t="str">
        <f t="shared" ref="P13507:P13570" si="422">IF(B13507:B69006&lt;=18,"Young",IF(B13507:B69006&lt;=30,"Youth",IF(B13507:B69006&lt;=60,"Adult","Old")))</f>
        <v>Old</v>
      </c>
      <c r="Q13507" t="str">
        <f t="shared" ref="Q13507:Q13570" si="423">PROPER(A13507:A69006)</f>
        <v>Sarah Murphy Md</v>
      </c>
    </row>
    <row r="13508" spans="1:17" x14ac:dyDescent="0.25">
      <c r="A13508" t="s">
        <v>56900</v>
      </c>
      <c r="B13508">
        <v>69</v>
      </c>
      <c r="C13508" t="s">
        <v>15</v>
      </c>
      <c r="D13508" t="s">
        <v>58</v>
      </c>
      <c r="E13508" t="s">
        <v>17</v>
      </c>
      <c r="F13508" s="1">
        <v>44107</v>
      </c>
      <c r="G13508" t="s">
        <v>31792</v>
      </c>
      <c r="H13508" t="s">
        <v>32633</v>
      </c>
      <c r="I13508" t="s">
        <v>38</v>
      </c>
      <c r="J13508" s="2">
        <v>2979.0649429380301</v>
      </c>
      <c r="K13508">
        <v>344</v>
      </c>
      <c r="L13508" t="s">
        <v>45</v>
      </c>
      <c r="M13508" s="1">
        <v>44114</v>
      </c>
      <c r="N13508" t="s">
        <v>78</v>
      </c>
      <c r="O13508" t="s">
        <v>32</v>
      </c>
      <c r="P13508" t="str">
        <f t="shared" si="422"/>
        <v>Old</v>
      </c>
      <c r="Q13508" t="str">
        <f t="shared" si="423"/>
        <v>Tony Cameron</v>
      </c>
    </row>
    <row r="13509" spans="1:17" x14ac:dyDescent="0.25">
      <c r="A13509" t="s">
        <v>124585</v>
      </c>
      <c r="B13509">
        <v>69</v>
      </c>
      <c r="C13509" t="s">
        <v>34</v>
      </c>
      <c r="D13509" t="s">
        <v>41</v>
      </c>
      <c r="E13509" t="s">
        <v>92</v>
      </c>
      <c r="F13509" s="1">
        <v>43679</v>
      </c>
      <c r="G13509" t="s">
        <v>124586</v>
      </c>
      <c r="H13509" t="s">
        <v>124587</v>
      </c>
      <c r="I13509" t="s">
        <v>56</v>
      </c>
      <c r="J13509" s="2">
        <v>27013.713320899002</v>
      </c>
      <c r="K13509">
        <v>119</v>
      </c>
      <c r="L13509" t="s">
        <v>21</v>
      </c>
      <c r="M13509" s="1">
        <v>43690</v>
      </c>
      <c r="N13509" t="s">
        <v>31</v>
      </c>
      <c r="O13509" t="s">
        <v>46</v>
      </c>
      <c r="P13509" t="str">
        <f t="shared" si="422"/>
        <v>Old</v>
      </c>
      <c r="Q13509" t="str">
        <f t="shared" si="423"/>
        <v>Maureen Alvarez</v>
      </c>
    </row>
    <row r="13510" spans="1:17" x14ac:dyDescent="0.25">
      <c r="A13510" t="s">
        <v>34693</v>
      </c>
      <c r="B13510">
        <v>69</v>
      </c>
      <c r="C13510" t="s">
        <v>34</v>
      </c>
      <c r="D13510" t="s">
        <v>41</v>
      </c>
      <c r="E13510" t="s">
        <v>17</v>
      </c>
      <c r="F13510" s="1">
        <v>44047</v>
      </c>
      <c r="G13510" t="s">
        <v>34694</v>
      </c>
      <c r="H13510" t="s">
        <v>34695</v>
      </c>
      <c r="I13510" t="s">
        <v>64</v>
      </c>
      <c r="J13510" s="2">
        <v>3402.67137105865</v>
      </c>
      <c r="K13510">
        <v>145</v>
      </c>
      <c r="L13510" t="s">
        <v>30</v>
      </c>
      <c r="M13510" s="1">
        <v>44058</v>
      </c>
      <c r="N13510" t="s">
        <v>31</v>
      </c>
      <c r="O13510" t="s">
        <v>32</v>
      </c>
      <c r="P13510" t="str">
        <f t="shared" si="422"/>
        <v>Old</v>
      </c>
      <c r="Q13510" t="str">
        <f t="shared" si="423"/>
        <v>Rebecca Young</v>
      </c>
    </row>
    <row r="13511" spans="1:17" x14ac:dyDescent="0.25">
      <c r="A13511" t="s">
        <v>105490</v>
      </c>
      <c r="B13511">
        <v>69</v>
      </c>
      <c r="C13511" t="s">
        <v>15</v>
      </c>
      <c r="D13511" t="s">
        <v>16</v>
      </c>
      <c r="E13511" t="s">
        <v>53</v>
      </c>
      <c r="F13511" s="1">
        <v>44832</v>
      </c>
      <c r="G13511" t="s">
        <v>105491</v>
      </c>
      <c r="H13511" t="s">
        <v>105492</v>
      </c>
      <c r="I13511" t="s">
        <v>38</v>
      </c>
      <c r="J13511" s="2">
        <v>5732.1531504345703</v>
      </c>
      <c r="K13511">
        <v>399</v>
      </c>
      <c r="L13511" t="s">
        <v>30</v>
      </c>
      <c r="M13511" s="1">
        <v>44850</v>
      </c>
      <c r="N13511" t="s">
        <v>78</v>
      </c>
      <c r="O13511" t="s">
        <v>32</v>
      </c>
      <c r="P13511" t="str">
        <f t="shared" si="422"/>
        <v>Old</v>
      </c>
      <c r="Q13511" t="str">
        <f t="shared" si="423"/>
        <v>Laura Payne</v>
      </c>
    </row>
    <row r="13512" spans="1:17" x14ac:dyDescent="0.25">
      <c r="A13512" t="s">
        <v>20268</v>
      </c>
      <c r="B13512">
        <v>69</v>
      </c>
      <c r="C13512" t="s">
        <v>15</v>
      </c>
      <c r="D13512" t="s">
        <v>124</v>
      </c>
      <c r="E13512" t="s">
        <v>17</v>
      </c>
      <c r="F13512" s="1">
        <v>44925</v>
      </c>
      <c r="G13512" t="s">
        <v>20269</v>
      </c>
      <c r="H13512" t="s">
        <v>20270</v>
      </c>
      <c r="I13512" t="s">
        <v>64</v>
      </c>
      <c r="J13512" s="2">
        <v>5784.1136506146904</v>
      </c>
      <c r="K13512">
        <v>356</v>
      </c>
      <c r="L13512" t="s">
        <v>30</v>
      </c>
      <c r="M13512" s="1">
        <v>44933</v>
      </c>
      <c r="N13512" t="s">
        <v>22</v>
      </c>
      <c r="O13512" t="s">
        <v>46</v>
      </c>
      <c r="P13512" t="str">
        <f t="shared" si="422"/>
        <v>Old</v>
      </c>
      <c r="Q13512" t="str">
        <f t="shared" si="423"/>
        <v>Joseph Maynard</v>
      </c>
    </row>
    <row r="13513" spans="1:17" x14ac:dyDescent="0.25">
      <c r="A13513" t="s">
        <v>55853</v>
      </c>
      <c r="B13513">
        <v>69</v>
      </c>
      <c r="C13513" t="s">
        <v>34</v>
      </c>
      <c r="D13513" t="s">
        <v>124</v>
      </c>
      <c r="E13513" t="s">
        <v>17</v>
      </c>
      <c r="F13513" s="1">
        <v>44420</v>
      </c>
      <c r="G13513" t="s">
        <v>55854</v>
      </c>
      <c r="H13513" t="s">
        <v>55855</v>
      </c>
      <c r="I13513" t="s">
        <v>20</v>
      </c>
      <c r="J13513" s="2">
        <v>10760.616236325801</v>
      </c>
      <c r="K13513">
        <v>258</v>
      </c>
      <c r="L13513" t="s">
        <v>45</v>
      </c>
      <c r="M13513" s="1">
        <v>44449</v>
      </c>
      <c r="N13513" t="s">
        <v>22</v>
      </c>
      <c r="O13513" t="s">
        <v>23</v>
      </c>
      <c r="P13513" t="str">
        <f t="shared" si="422"/>
        <v>Old</v>
      </c>
      <c r="Q13513" t="str">
        <f t="shared" si="423"/>
        <v>Michele Palmer</v>
      </c>
    </row>
    <row r="13514" spans="1:17" x14ac:dyDescent="0.25">
      <c r="A13514" t="s">
        <v>87078</v>
      </c>
      <c r="B13514">
        <v>69</v>
      </c>
      <c r="C13514" t="s">
        <v>15</v>
      </c>
      <c r="D13514" t="s">
        <v>48</v>
      </c>
      <c r="E13514" t="s">
        <v>17</v>
      </c>
      <c r="F13514" s="1">
        <v>43708</v>
      </c>
      <c r="G13514" t="s">
        <v>87079</v>
      </c>
      <c r="H13514" t="s">
        <v>87080</v>
      </c>
      <c r="I13514" t="s">
        <v>20</v>
      </c>
      <c r="J13514" s="2">
        <v>1819.07797369936</v>
      </c>
      <c r="K13514">
        <v>390</v>
      </c>
      <c r="L13514" t="s">
        <v>45</v>
      </c>
      <c r="M13514" s="1">
        <v>43723</v>
      </c>
      <c r="N13514" t="s">
        <v>39</v>
      </c>
      <c r="O13514" t="s">
        <v>23</v>
      </c>
      <c r="P13514" t="str">
        <f t="shared" si="422"/>
        <v>Old</v>
      </c>
      <c r="Q13514" t="str">
        <f t="shared" si="423"/>
        <v>Deborah Gonzalez</v>
      </c>
    </row>
    <row r="13515" spans="1:17" x14ac:dyDescent="0.25">
      <c r="A13515" t="s">
        <v>6796</v>
      </c>
      <c r="B13515">
        <v>69</v>
      </c>
      <c r="C13515" t="s">
        <v>34</v>
      </c>
      <c r="D13515" t="s">
        <v>124</v>
      </c>
      <c r="E13515" t="s">
        <v>92</v>
      </c>
      <c r="F13515" s="1">
        <v>43728</v>
      </c>
      <c r="G13515" t="s">
        <v>6797</v>
      </c>
      <c r="H13515" t="s">
        <v>6798</v>
      </c>
      <c r="I13515" t="s">
        <v>20</v>
      </c>
      <c r="J13515" s="2">
        <v>48327.049282770997</v>
      </c>
      <c r="K13515">
        <v>216</v>
      </c>
      <c r="L13515" t="s">
        <v>21</v>
      </c>
      <c r="M13515" s="1">
        <v>43752</v>
      </c>
      <c r="N13515" t="s">
        <v>22</v>
      </c>
      <c r="O13515" t="s">
        <v>23</v>
      </c>
      <c r="P13515" t="str">
        <f t="shared" si="422"/>
        <v>Old</v>
      </c>
      <c r="Q13515" t="str">
        <f t="shared" si="423"/>
        <v>Janice Briggs</v>
      </c>
    </row>
    <row r="13516" spans="1:17" x14ac:dyDescent="0.25">
      <c r="A13516" t="s">
        <v>24210</v>
      </c>
      <c r="B13516">
        <v>69</v>
      </c>
      <c r="C13516" t="s">
        <v>34</v>
      </c>
      <c r="D13516" t="s">
        <v>25</v>
      </c>
      <c r="E13516" t="s">
        <v>17</v>
      </c>
      <c r="F13516" s="1">
        <v>43764</v>
      </c>
      <c r="G13516" t="s">
        <v>24211</v>
      </c>
      <c r="H13516" t="s">
        <v>24212</v>
      </c>
      <c r="I13516" t="s">
        <v>29</v>
      </c>
      <c r="J13516" s="2">
        <v>5849.9452258994797</v>
      </c>
      <c r="K13516">
        <v>391</v>
      </c>
      <c r="L13516" t="s">
        <v>21</v>
      </c>
      <c r="M13516" s="1">
        <v>43765</v>
      </c>
      <c r="N13516" t="s">
        <v>31</v>
      </c>
      <c r="O13516" t="s">
        <v>32</v>
      </c>
      <c r="P13516" t="str">
        <f t="shared" si="422"/>
        <v>Old</v>
      </c>
      <c r="Q13516" t="str">
        <f t="shared" si="423"/>
        <v>Lauren House</v>
      </c>
    </row>
    <row r="13517" spans="1:17" x14ac:dyDescent="0.25">
      <c r="A13517" t="s">
        <v>30953</v>
      </c>
      <c r="B13517">
        <v>69</v>
      </c>
      <c r="C13517" t="s">
        <v>15</v>
      </c>
      <c r="D13517" t="s">
        <v>41</v>
      </c>
      <c r="E13517" t="s">
        <v>17</v>
      </c>
      <c r="F13517" s="1">
        <v>44015</v>
      </c>
      <c r="G13517" t="s">
        <v>30954</v>
      </c>
      <c r="H13517" t="s">
        <v>30955</v>
      </c>
      <c r="I13517" t="s">
        <v>38</v>
      </c>
      <c r="J13517" s="2">
        <v>39908.528787027099</v>
      </c>
      <c r="K13517">
        <v>347</v>
      </c>
      <c r="L13517" t="s">
        <v>30</v>
      </c>
      <c r="M13517" s="1">
        <v>44031</v>
      </c>
      <c r="N13517" t="s">
        <v>51</v>
      </c>
      <c r="O13517" t="s">
        <v>32</v>
      </c>
      <c r="P13517" t="str">
        <f t="shared" si="422"/>
        <v>Old</v>
      </c>
      <c r="Q13517" t="str">
        <f t="shared" si="423"/>
        <v>Anthony Miller</v>
      </c>
    </row>
    <row r="13518" spans="1:17" x14ac:dyDescent="0.25">
      <c r="A13518" t="s">
        <v>23366</v>
      </c>
      <c r="B13518">
        <v>69</v>
      </c>
      <c r="C13518" t="s">
        <v>15</v>
      </c>
      <c r="D13518" t="s">
        <v>124</v>
      </c>
      <c r="E13518" t="s">
        <v>75</v>
      </c>
      <c r="F13518" s="1">
        <v>45212</v>
      </c>
      <c r="G13518" t="s">
        <v>3851</v>
      </c>
      <c r="H13518" t="s">
        <v>23367</v>
      </c>
      <c r="I13518" t="s">
        <v>20</v>
      </c>
      <c r="J13518" s="2">
        <v>9577.8325811115792</v>
      </c>
      <c r="K13518">
        <v>170</v>
      </c>
      <c r="L13518" t="s">
        <v>45</v>
      </c>
      <c r="M13518" s="1">
        <v>45237</v>
      </c>
      <c r="N13518" t="s">
        <v>51</v>
      </c>
      <c r="O13518" t="s">
        <v>46</v>
      </c>
      <c r="P13518" t="str">
        <f t="shared" si="422"/>
        <v>Old</v>
      </c>
      <c r="Q13518" t="str">
        <f t="shared" si="423"/>
        <v>Jose Compton</v>
      </c>
    </row>
    <row r="13519" spans="1:17" x14ac:dyDescent="0.25">
      <c r="A13519" t="s">
        <v>20997</v>
      </c>
      <c r="B13519">
        <v>69</v>
      </c>
      <c r="C13519" t="s">
        <v>34</v>
      </c>
      <c r="D13519" t="s">
        <v>124</v>
      </c>
      <c r="E13519" t="s">
        <v>26</v>
      </c>
      <c r="F13519" s="1">
        <v>44498</v>
      </c>
      <c r="G13519" t="s">
        <v>20998</v>
      </c>
      <c r="H13519" t="s">
        <v>20999</v>
      </c>
      <c r="I13519" t="s">
        <v>64</v>
      </c>
      <c r="J13519" s="2">
        <v>40939.025058494401</v>
      </c>
      <c r="K13519">
        <v>260</v>
      </c>
      <c r="L13519" t="s">
        <v>45</v>
      </c>
      <c r="M13519" s="1">
        <v>44518</v>
      </c>
      <c r="N13519" t="s">
        <v>31</v>
      </c>
      <c r="O13519" t="s">
        <v>32</v>
      </c>
      <c r="P13519" t="str">
        <f t="shared" si="422"/>
        <v>Old</v>
      </c>
      <c r="Q13519" t="str">
        <f t="shared" si="423"/>
        <v>Tina David</v>
      </c>
    </row>
    <row r="13520" spans="1:17" x14ac:dyDescent="0.25">
      <c r="A13520" t="s">
        <v>92131</v>
      </c>
      <c r="B13520">
        <v>69</v>
      </c>
      <c r="C13520" t="s">
        <v>15</v>
      </c>
      <c r="D13520" t="s">
        <v>35</v>
      </c>
      <c r="E13520" t="s">
        <v>75</v>
      </c>
      <c r="F13520" s="1">
        <v>44988</v>
      </c>
      <c r="G13520" t="s">
        <v>20998</v>
      </c>
      <c r="H13520" t="s">
        <v>92132</v>
      </c>
      <c r="I13520" t="s">
        <v>56</v>
      </c>
      <c r="J13520" s="2">
        <v>2747.8891977467201</v>
      </c>
      <c r="K13520">
        <v>453</v>
      </c>
      <c r="L13520" t="s">
        <v>30</v>
      </c>
      <c r="M13520" s="1">
        <v>45015</v>
      </c>
      <c r="N13520" t="s">
        <v>22</v>
      </c>
      <c r="O13520" t="s">
        <v>23</v>
      </c>
      <c r="P13520" t="str">
        <f t="shared" si="422"/>
        <v>Old</v>
      </c>
      <c r="Q13520" t="str">
        <f t="shared" si="423"/>
        <v>Terri Zavala</v>
      </c>
    </row>
    <row r="13521" spans="1:17" x14ac:dyDescent="0.25">
      <c r="A13521" t="s">
        <v>62321</v>
      </c>
      <c r="B13521">
        <v>69</v>
      </c>
      <c r="C13521" t="s">
        <v>15</v>
      </c>
      <c r="D13521" t="s">
        <v>35</v>
      </c>
      <c r="E13521" t="s">
        <v>92</v>
      </c>
      <c r="F13521" s="1">
        <v>45187</v>
      </c>
      <c r="G13521" t="s">
        <v>62322</v>
      </c>
      <c r="H13521" t="s">
        <v>62323</v>
      </c>
      <c r="I13521" t="s">
        <v>56</v>
      </c>
      <c r="J13521" s="2">
        <v>34060.249659462999</v>
      </c>
      <c r="K13521">
        <v>412</v>
      </c>
      <c r="L13521" t="s">
        <v>45</v>
      </c>
      <c r="M13521" s="1">
        <v>45192</v>
      </c>
      <c r="N13521" t="s">
        <v>31</v>
      </c>
      <c r="O13521" t="s">
        <v>32</v>
      </c>
      <c r="P13521" t="str">
        <f t="shared" si="422"/>
        <v>Old</v>
      </c>
      <c r="Q13521" t="str">
        <f t="shared" si="423"/>
        <v>Jamie Richardson</v>
      </c>
    </row>
    <row r="13522" spans="1:17" x14ac:dyDescent="0.25">
      <c r="A13522" t="s">
        <v>34401</v>
      </c>
      <c r="B13522">
        <v>69</v>
      </c>
      <c r="C13522" t="s">
        <v>15</v>
      </c>
      <c r="D13522" t="s">
        <v>16</v>
      </c>
      <c r="E13522" t="s">
        <v>75</v>
      </c>
      <c r="F13522" s="1">
        <v>44468</v>
      </c>
      <c r="G13522" t="s">
        <v>22889</v>
      </c>
      <c r="H13522" t="s">
        <v>33001</v>
      </c>
      <c r="I13522" t="s">
        <v>64</v>
      </c>
      <c r="J13522" s="2">
        <v>8057.73070648667</v>
      </c>
      <c r="K13522">
        <v>308</v>
      </c>
      <c r="L13522" t="s">
        <v>30</v>
      </c>
      <c r="M13522" s="1">
        <v>44487</v>
      </c>
      <c r="N13522" t="s">
        <v>51</v>
      </c>
      <c r="O13522" t="s">
        <v>23</v>
      </c>
      <c r="P13522" t="str">
        <f t="shared" si="422"/>
        <v>Old</v>
      </c>
      <c r="Q13522" t="str">
        <f t="shared" si="423"/>
        <v>Angela Wilson</v>
      </c>
    </row>
    <row r="13523" spans="1:17" x14ac:dyDescent="0.25">
      <c r="A13523" t="s">
        <v>17027</v>
      </c>
      <c r="B13523">
        <v>69</v>
      </c>
      <c r="C13523" t="s">
        <v>34</v>
      </c>
      <c r="D13523" t="s">
        <v>25</v>
      </c>
      <c r="E13523" t="s">
        <v>53</v>
      </c>
      <c r="F13523" s="1">
        <v>44058</v>
      </c>
      <c r="G13523" t="s">
        <v>17028</v>
      </c>
      <c r="H13523" t="s">
        <v>17029</v>
      </c>
      <c r="I13523" t="s">
        <v>38</v>
      </c>
      <c r="J13523" s="2">
        <v>37975.129299099899</v>
      </c>
      <c r="K13523">
        <v>223</v>
      </c>
      <c r="L13523" t="s">
        <v>45</v>
      </c>
      <c r="M13523" s="1">
        <v>44077</v>
      </c>
      <c r="N13523" t="s">
        <v>39</v>
      </c>
      <c r="O13523" t="s">
        <v>32</v>
      </c>
      <c r="P13523" t="str">
        <f t="shared" si="422"/>
        <v>Old</v>
      </c>
      <c r="Q13523" t="str">
        <f t="shared" si="423"/>
        <v>Anthony Clark</v>
      </c>
    </row>
    <row r="13524" spans="1:17" x14ac:dyDescent="0.25">
      <c r="A13524" t="s">
        <v>69087</v>
      </c>
      <c r="B13524">
        <v>69</v>
      </c>
      <c r="C13524" t="s">
        <v>15</v>
      </c>
      <c r="D13524" t="s">
        <v>41</v>
      </c>
      <c r="E13524" t="s">
        <v>75</v>
      </c>
      <c r="F13524" s="1">
        <v>44048</v>
      </c>
      <c r="G13524" t="s">
        <v>69088</v>
      </c>
      <c r="H13524" t="s">
        <v>69089</v>
      </c>
      <c r="I13524" t="s">
        <v>29</v>
      </c>
      <c r="J13524" s="2">
        <v>50505.812971777697</v>
      </c>
      <c r="K13524">
        <v>259</v>
      </c>
      <c r="L13524" t="s">
        <v>45</v>
      </c>
      <c r="M13524" s="1">
        <v>44064</v>
      </c>
      <c r="N13524" t="s">
        <v>22</v>
      </c>
      <c r="O13524" t="s">
        <v>23</v>
      </c>
      <c r="P13524" t="str">
        <f t="shared" si="422"/>
        <v>Old</v>
      </c>
      <c r="Q13524" t="str">
        <f t="shared" si="423"/>
        <v>Adam Watkins</v>
      </c>
    </row>
    <row r="13525" spans="1:17" x14ac:dyDescent="0.25">
      <c r="A13525" t="s">
        <v>44059</v>
      </c>
      <c r="B13525">
        <v>69</v>
      </c>
      <c r="C13525" t="s">
        <v>15</v>
      </c>
      <c r="D13525" t="s">
        <v>35</v>
      </c>
      <c r="E13525" t="s">
        <v>53</v>
      </c>
      <c r="F13525" s="1">
        <v>44768</v>
      </c>
      <c r="G13525" t="s">
        <v>44060</v>
      </c>
      <c r="H13525" t="s">
        <v>44061</v>
      </c>
      <c r="I13525" t="s">
        <v>56</v>
      </c>
      <c r="J13525" s="2">
        <v>38145.315350065401</v>
      </c>
      <c r="K13525">
        <v>187</v>
      </c>
      <c r="L13525" t="s">
        <v>30</v>
      </c>
      <c r="M13525" s="1">
        <v>44780</v>
      </c>
      <c r="N13525" t="s">
        <v>39</v>
      </c>
      <c r="O13525" t="s">
        <v>46</v>
      </c>
      <c r="P13525" t="str">
        <f t="shared" si="422"/>
        <v>Old</v>
      </c>
      <c r="Q13525" t="str">
        <f t="shared" si="423"/>
        <v>Kristin Scott</v>
      </c>
    </row>
    <row r="13526" spans="1:17" x14ac:dyDescent="0.25">
      <c r="A13526" t="s">
        <v>52003</v>
      </c>
      <c r="B13526">
        <v>69</v>
      </c>
      <c r="C13526" t="s">
        <v>15</v>
      </c>
      <c r="D13526" t="s">
        <v>48</v>
      </c>
      <c r="E13526" t="s">
        <v>17</v>
      </c>
      <c r="F13526" s="1">
        <v>44876</v>
      </c>
      <c r="G13526" t="s">
        <v>52004</v>
      </c>
      <c r="H13526" t="s">
        <v>29560</v>
      </c>
      <c r="I13526" t="s">
        <v>56</v>
      </c>
      <c r="J13526" s="2">
        <v>20598.501091536</v>
      </c>
      <c r="K13526">
        <v>218</v>
      </c>
      <c r="L13526" t="s">
        <v>30</v>
      </c>
      <c r="M13526" s="1">
        <v>44902</v>
      </c>
      <c r="N13526" t="s">
        <v>51</v>
      </c>
      <c r="O13526" t="s">
        <v>32</v>
      </c>
      <c r="P13526" t="str">
        <f t="shared" si="422"/>
        <v>Old</v>
      </c>
      <c r="Q13526" t="str">
        <f t="shared" si="423"/>
        <v>Ashley Evans</v>
      </c>
    </row>
    <row r="13527" spans="1:17" x14ac:dyDescent="0.25">
      <c r="A13527" t="s">
        <v>101246</v>
      </c>
      <c r="B13527">
        <v>69</v>
      </c>
      <c r="C13527" t="s">
        <v>15</v>
      </c>
      <c r="D13527" t="s">
        <v>35</v>
      </c>
      <c r="E13527" t="s">
        <v>92</v>
      </c>
      <c r="F13527" s="1">
        <v>45418</v>
      </c>
      <c r="G13527" t="s">
        <v>101247</v>
      </c>
      <c r="H13527" t="s">
        <v>101248</v>
      </c>
      <c r="I13527" t="s">
        <v>64</v>
      </c>
      <c r="J13527" s="2">
        <v>7051.9667049673399</v>
      </c>
      <c r="K13527">
        <v>398</v>
      </c>
      <c r="L13527" t="s">
        <v>21</v>
      </c>
      <c r="M13527" s="1">
        <v>45430</v>
      </c>
      <c r="N13527" t="s">
        <v>78</v>
      </c>
      <c r="O13527" t="s">
        <v>32</v>
      </c>
      <c r="P13527" t="str">
        <f t="shared" si="422"/>
        <v>Old</v>
      </c>
      <c r="Q13527" t="str">
        <f t="shared" si="423"/>
        <v>Victoria Butler</v>
      </c>
    </row>
    <row r="13528" spans="1:17" x14ac:dyDescent="0.25">
      <c r="A13528" t="s">
        <v>87689</v>
      </c>
      <c r="B13528">
        <v>69</v>
      </c>
      <c r="C13528" t="s">
        <v>15</v>
      </c>
      <c r="D13528" t="s">
        <v>48</v>
      </c>
      <c r="E13528" t="s">
        <v>92</v>
      </c>
      <c r="F13528" s="1">
        <v>45341</v>
      </c>
      <c r="G13528" t="s">
        <v>87690</v>
      </c>
      <c r="H13528" t="s">
        <v>87691</v>
      </c>
      <c r="I13528" t="s">
        <v>38</v>
      </c>
      <c r="J13528" s="2">
        <v>42330.3855004781</v>
      </c>
      <c r="K13528">
        <v>297</v>
      </c>
      <c r="L13528" t="s">
        <v>30</v>
      </c>
      <c r="M13528" s="1">
        <v>45349</v>
      </c>
      <c r="N13528" t="s">
        <v>31</v>
      </c>
      <c r="O13528" t="s">
        <v>46</v>
      </c>
      <c r="P13528" t="str">
        <f t="shared" si="422"/>
        <v>Old</v>
      </c>
      <c r="Q13528" t="str">
        <f t="shared" si="423"/>
        <v>John Sanders</v>
      </c>
    </row>
    <row r="13529" spans="1:17" x14ac:dyDescent="0.25">
      <c r="A13529" t="s">
        <v>60047</v>
      </c>
      <c r="B13529">
        <v>69</v>
      </c>
      <c r="C13529" t="s">
        <v>15</v>
      </c>
      <c r="D13529" t="s">
        <v>102</v>
      </c>
      <c r="E13529" t="s">
        <v>75</v>
      </c>
      <c r="F13529" s="1">
        <v>43936</v>
      </c>
      <c r="G13529" t="s">
        <v>60048</v>
      </c>
      <c r="H13529" t="s">
        <v>60049</v>
      </c>
      <c r="I13529" t="s">
        <v>56</v>
      </c>
      <c r="J13529" s="2">
        <v>35114.2369376774</v>
      </c>
      <c r="K13529">
        <v>434</v>
      </c>
      <c r="L13529" t="s">
        <v>30</v>
      </c>
      <c r="M13529" s="1">
        <v>43945</v>
      </c>
      <c r="N13529" t="s">
        <v>31</v>
      </c>
      <c r="O13529" t="s">
        <v>23</v>
      </c>
      <c r="P13529" t="str">
        <f t="shared" si="422"/>
        <v>Old</v>
      </c>
      <c r="Q13529" t="str">
        <f t="shared" si="423"/>
        <v>Andrew Hart</v>
      </c>
    </row>
    <row r="13530" spans="1:17" x14ac:dyDescent="0.25">
      <c r="A13530" t="s">
        <v>24979</v>
      </c>
      <c r="B13530">
        <v>69</v>
      </c>
      <c r="C13530" t="s">
        <v>34</v>
      </c>
      <c r="D13530" t="s">
        <v>41</v>
      </c>
      <c r="E13530" t="s">
        <v>75</v>
      </c>
      <c r="F13530" s="1">
        <v>44105</v>
      </c>
      <c r="G13530" t="s">
        <v>24980</v>
      </c>
      <c r="H13530" t="s">
        <v>24981</v>
      </c>
      <c r="I13530" t="s">
        <v>20</v>
      </c>
      <c r="J13530" s="2">
        <v>28584.650135196302</v>
      </c>
      <c r="K13530">
        <v>311</v>
      </c>
      <c r="L13530" t="s">
        <v>45</v>
      </c>
      <c r="M13530" s="1">
        <v>44106</v>
      </c>
      <c r="N13530" t="s">
        <v>51</v>
      </c>
      <c r="O13530" t="s">
        <v>32</v>
      </c>
      <c r="P13530" t="str">
        <f t="shared" si="422"/>
        <v>Old</v>
      </c>
      <c r="Q13530" t="str">
        <f t="shared" si="423"/>
        <v>Jack Smith</v>
      </c>
    </row>
    <row r="13531" spans="1:17" x14ac:dyDescent="0.25">
      <c r="A13531" t="s">
        <v>89817</v>
      </c>
      <c r="B13531">
        <v>69</v>
      </c>
      <c r="C13531" t="s">
        <v>15</v>
      </c>
      <c r="D13531" t="s">
        <v>48</v>
      </c>
      <c r="E13531" t="s">
        <v>17</v>
      </c>
      <c r="F13531" s="1">
        <v>43792</v>
      </c>
      <c r="G13531" t="s">
        <v>46163</v>
      </c>
      <c r="H13531" t="s">
        <v>89818</v>
      </c>
      <c r="I13531" t="s">
        <v>56</v>
      </c>
      <c r="J13531" s="2">
        <v>30043.4148528556</v>
      </c>
      <c r="K13531">
        <v>143</v>
      </c>
      <c r="L13531" t="s">
        <v>45</v>
      </c>
      <c r="M13531" s="1">
        <v>43821</v>
      </c>
      <c r="N13531" t="s">
        <v>22</v>
      </c>
      <c r="O13531" t="s">
        <v>23</v>
      </c>
      <c r="P13531" t="str">
        <f t="shared" si="422"/>
        <v>Old</v>
      </c>
      <c r="Q13531" t="str">
        <f t="shared" si="423"/>
        <v>Tamara Skinner</v>
      </c>
    </row>
    <row r="13532" spans="1:17" x14ac:dyDescent="0.25">
      <c r="A13532" t="s">
        <v>27761</v>
      </c>
      <c r="B13532">
        <v>69</v>
      </c>
      <c r="C13532" t="s">
        <v>15</v>
      </c>
      <c r="D13532" t="s">
        <v>41</v>
      </c>
      <c r="E13532" t="s">
        <v>17</v>
      </c>
      <c r="F13532" s="1">
        <v>45373</v>
      </c>
      <c r="G13532" t="s">
        <v>27762</v>
      </c>
      <c r="H13532" t="s">
        <v>27763</v>
      </c>
      <c r="I13532" t="s">
        <v>64</v>
      </c>
      <c r="J13532" s="2">
        <v>45937.381546718803</v>
      </c>
      <c r="K13532">
        <v>191</v>
      </c>
      <c r="L13532" t="s">
        <v>45</v>
      </c>
      <c r="M13532" s="1">
        <v>45400</v>
      </c>
      <c r="N13532" t="s">
        <v>78</v>
      </c>
      <c r="O13532" t="s">
        <v>32</v>
      </c>
      <c r="P13532" t="str">
        <f t="shared" si="422"/>
        <v>Old</v>
      </c>
      <c r="Q13532" t="str">
        <f t="shared" si="423"/>
        <v>Andrea Adams</v>
      </c>
    </row>
    <row r="13533" spans="1:17" x14ac:dyDescent="0.25">
      <c r="A13533" t="s">
        <v>63744</v>
      </c>
      <c r="B13533">
        <v>69</v>
      </c>
      <c r="C13533" t="s">
        <v>15</v>
      </c>
      <c r="D13533" t="s">
        <v>58</v>
      </c>
      <c r="E13533" t="s">
        <v>92</v>
      </c>
      <c r="F13533" s="1">
        <v>43709</v>
      </c>
      <c r="G13533" t="s">
        <v>12977</v>
      </c>
      <c r="H13533" t="s">
        <v>63745</v>
      </c>
      <c r="I13533" t="s">
        <v>56</v>
      </c>
      <c r="J13533" s="2">
        <v>32452.115788712599</v>
      </c>
      <c r="K13533">
        <v>445</v>
      </c>
      <c r="L13533" t="s">
        <v>30</v>
      </c>
      <c r="M13533" s="1">
        <v>43723</v>
      </c>
      <c r="N13533" t="s">
        <v>51</v>
      </c>
      <c r="O13533" t="s">
        <v>23</v>
      </c>
      <c r="P13533" t="str">
        <f t="shared" si="422"/>
        <v>Old</v>
      </c>
      <c r="Q13533" t="str">
        <f t="shared" si="423"/>
        <v>Patrick Boyle</v>
      </c>
    </row>
    <row r="13534" spans="1:17" x14ac:dyDescent="0.25">
      <c r="A13534" t="s">
        <v>121912</v>
      </c>
      <c r="B13534">
        <v>69</v>
      </c>
      <c r="C13534" t="s">
        <v>34</v>
      </c>
      <c r="D13534" t="s">
        <v>16</v>
      </c>
      <c r="E13534" t="s">
        <v>26</v>
      </c>
      <c r="F13534" s="1">
        <v>43620</v>
      </c>
      <c r="G13534" t="s">
        <v>121913</v>
      </c>
      <c r="H13534" t="s">
        <v>121914</v>
      </c>
      <c r="I13534" t="s">
        <v>29</v>
      </c>
      <c r="J13534" s="2">
        <v>50345.402631666198</v>
      </c>
      <c r="K13534">
        <v>348</v>
      </c>
      <c r="L13534" t="s">
        <v>45</v>
      </c>
      <c r="M13534" s="1">
        <v>43621</v>
      </c>
      <c r="N13534" t="s">
        <v>51</v>
      </c>
      <c r="O13534" t="s">
        <v>23</v>
      </c>
      <c r="P13534" t="str">
        <f t="shared" si="422"/>
        <v>Old</v>
      </c>
      <c r="Q13534" t="str">
        <f t="shared" si="423"/>
        <v>Kevin Pacheco</v>
      </c>
    </row>
    <row r="13535" spans="1:17" x14ac:dyDescent="0.25">
      <c r="A13535" t="s">
        <v>109258</v>
      </c>
      <c r="B13535">
        <v>69</v>
      </c>
      <c r="C13535" t="s">
        <v>15</v>
      </c>
      <c r="D13535" t="s">
        <v>35</v>
      </c>
      <c r="E13535" t="s">
        <v>92</v>
      </c>
      <c r="F13535" s="1">
        <v>43670</v>
      </c>
      <c r="G13535" t="s">
        <v>109259</v>
      </c>
      <c r="H13535" t="s">
        <v>4999</v>
      </c>
      <c r="I13535" t="s">
        <v>20</v>
      </c>
      <c r="J13535" s="2">
        <v>7702.4675388246396</v>
      </c>
      <c r="K13535">
        <v>287</v>
      </c>
      <c r="L13535" t="s">
        <v>45</v>
      </c>
      <c r="M13535" s="1">
        <v>43695</v>
      </c>
      <c r="N13535" t="s">
        <v>31</v>
      </c>
      <c r="O13535" t="s">
        <v>46</v>
      </c>
      <c r="P13535" t="str">
        <f t="shared" si="422"/>
        <v>Old</v>
      </c>
      <c r="Q13535" t="str">
        <f t="shared" si="423"/>
        <v>Hector Sullivan</v>
      </c>
    </row>
    <row r="13536" spans="1:17" x14ac:dyDescent="0.25">
      <c r="A13536" t="s">
        <v>65803</v>
      </c>
      <c r="B13536">
        <v>69</v>
      </c>
      <c r="C13536" t="s">
        <v>34</v>
      </c>
      <c r="D13536" t="s">
        <v>58</v>
      </c>
      <c r="E13536" t="s">
        <v>53</v>
      </c>
      <c r="F13536" s="1">
        <v>43930</v>
      </c>
      <c r="G13536" t="s">
        <v>26270</v>
      </c>
      <c r="H13536" t="s">
        <v>65804</v>
      </c>
      <c r="I13536" t="s">
        <v>56</v>
      </c>
      <c r="J13536" s="2">
        <v>46204.648684752799</v>
      </c>
      <c r="K13536">
        <v>119</v>
      </c>
      <c r="L13536" t="s">
        <v>30</v>
      </c>
      <c r="M13536" s="1">
        <v>43943</v>
      </c>
      <c r="N13536" t="s">
        <v>78</v>
      </c>
      <c r="O13536" t="s">
        <v>46</v>
      </c>
      <c r="P13536" t="str">
        <f t="shared" si="422"/>
        <v>Old</v>
      </c>
      <c r="Q13536" t="str">
        <f t="shared" si="423"/>
        <v>Sean Page</v>
      </c>
    </row>
    <row r="13537" spans="1:17" x14ac:dyDescent="0.25">
      <c r="A13537" t="s">
        <v>39931</v>
      </c>
      <c r="B13537">
        <v>69</v>
      </c>
      <c r="C13537" t="s">
        <v>34</v>
      </c>
      <c r="D13537" t="s">
        <v>48</v>
      </c>
      <c r="E13537" t="s">
        <v>42</v>
      </c>
      <c r="F13537" s="1">
        <v>44602</v>
      </c>
      <c r="G13537" t="s">
        <v>39932</v>
      </c>
      <c r="H13537" t="s">
        <v>39933</v>
      </c>
      <c r="I13537" t="s">
        <v>20</v>
      </c>
      <c r="J13537" s="2">
        <v>33488.489330090597</v>
      </c>
      <c r="K13537">
        <v>445</v>
      </c>
      <c r="L13537" t="s">
        <v>21</v>
      </c>
      <c r="M13537" s="1">
        <v>44620</v>
      </c>
      <c r="N13537" t="s">
        <v>78</v>
      </c>
      <c r="O13537" t="s">
        <v>46</v>
      </c>
      <c r="P13537" t="str">
        <f t="shared" si="422"/>
        <v>Old</v>
      </c>
      <c r="Q13537" t="str">
        <f t="shared" si="423"/>
        <v>Tammie Pitts</v>
      </c>
    </row>
    <row r="13538" spans="1:17" x14ac:dyDescent="0.25">
      <c r="A13538" t="s">
        <v>129908</v>
      </c>
      <c r="B13538">
        <v>69</v>
      </c>
      <c r="C13538" t="s">
        <v>15</v>
      </c>
      <c r="D13538" t="s">
        <v>124</v>
      </c>
      <c r="E13538" t="s">
        <v>75</v>
      </c>
      <c r="F13538" s="1">
        <v>43702</v>
      </c>
      <c r="G13538" t="s">
        <v>112162</v>
      </c>
      <c r="H13538" t="s">
        <v>4321</v>
      </c>
      <c r="I13538" t="s">
        <v>64</v>
      </c>
      <c r="J13538" s="2">
        <v>17024.352695286201</v>
      </c>
      <c r="K13538">
        <v>191</v>
      </c>
      <c r="L13538" t="s">
        <v>30</v>
      </c>
      <c r="M13538" s="1">
        <v>43724</v>
      </c>
      <c r="N13538" t="s">
        <v>31</v>
      </c>
      <c r="O13538" t="s">
        <v>32</v>
      </c>
      <c r="P13538" t="str">
        <f t="shared" si="422"/>
        <v>Old</v>
      </c>
      <c r="Q13538" t="str">
        <f t="shared" si="423"/>
        <v>Gregory Williams</v>
      </c>
    </row>
    <row r="13539" spans="1:17" x14ac:dyDescent="0.25">
      <c r="A13539" t="s">
        <v>128448</v>
      </c>
      <c r="B13539">
        <v>69</v>
      </c>
      <c r="C13539" t="s">
        <v>15</v>
      </c>
      <c r="D13539" t="s">
        <v>16</v>
      </c>
      <c r="E13539" t="s">
        <v>17</v>
      </c>
      <c r="F13539" s="1">
        <v>43911</v>
      </c>
      <c r="G13539" t="s">
        <v>58851</v>
      </c>
      <c r="H13539" t="s">
        <v>128449</v>
      </c>
      <c r="I13539" t="s">
        <v>56</v>
      </c>
      <c r="J13539" s="2">
        <v>50869.021821736504</v>
      </c>
      <c r="K13539">
        <v>119</v>
      </c>
      <c r="L13539" t="s">
        <v>21</v>
      </c>
      <c r="M13539" s="1">
        <v>43925</v>
      </c>
      <c r="N13539" t="s">
        <v>31</v>
      </c>
      <c r="O13539" t="s">
        <v>23</v>
      </c>
      <c r="P13539" t="str">
        <f t="shared" si="422"/>
        <v>Old</v>
      </c>
      <c r="Q13539" t="str">
        <f t="shared" si="423"/>
        <v>Kenneth Kelley</v>
      </c>
    </row>
    <row r="13540" spans="1:17" x14ac:dyDescent="0.25">
      <c r="A13540" t="s">
        <v>44152</v>
      </c>
      <c r="B13540">
        <v>69</v>
      </c>
      <c r="C13540" t="s">
        <v>15</v>
      </c>
      <c r="D13540" t="s">
        <v>58</v>
      </c>
      <c r="E13540" t="s">
        <v>92</v>
      </c>
      <c r="F13540" s="1">
        <v>44586</v>
      </c>
      <c r="G13540" t="s">
        <v>44153</v>
      </c>
      <c r="H13540" t="s">
        <v>6728</v>
      </c>
      <c r="I13540" t="s">
        <v>64</v>
      </c>
      <c r="J13540" s="2">
        <v>2018.6687385340699</v>
      </c>
      <c r="K13540">
        <v>298</v>
      </c>
      <c r="L13540" t="s">
        <v>45</v>
      </c>
      <c r="M13540" s="1">
        <v>44590</v>
      </c>
      <c r="N13540" t="s">
        <v>31</v>
      </c>
      <c r="O13540" t="s">
        <v>23</v>
      </c>
      <c r="P13540" t="str">
        <f t="shared" si="422"/>
        <v>Old</v>
      </c>
      <c r="Q13540" t="str">
        <f t="shared" si="423"/>
        <v>Kelly Morton</v>
      </c>
    </row>
    <row r="13541" spans="1:17" x14ac:dyDescent="0.25">
      <c r="A13541" t="s">
        <v>12935</v>
      </c>
      <c r="B13541">
        <v>69</v>
      </c>
      <c r="C13541" t="s">
        <v>15</v>
      </c>
      <c r="D13541" t="s">
        <v>25</v>
      </c>
      <c r="E13541" t="s">
        <v>53</v>
      </c>
      <c r="F13541" s="1">
        <v>44604</v>
      </c>
      <c r="G13541" t="s">
        <v>6548</v>
      </c>
      <c r="H13541" t="s">
        <v>12936</v>
      </c>
      <c r="I13541" t="s">
        <v>64</v>
      </c>
      <c r="J13541" s="2">
        <v>21185.943903002801</v>
      </c>
      <c r="K13541">
        <v>110</v>
      </c>
      <c r="L13541" t="s">
        <v>45</v>
      </c>
      <c r="M13541" s="1">
        <v>44625</v>
      </c>
      <c r="N13541" t="s">
        <v>22</v>
      </c>
      <c r="O13541" t="s">
        <v>32</v>
      </c>
      <c r="P13541" t="str">
        <f t="shared" si="422"/>
        <v>Old</v>
      </c>
      <c r="Q13541" t="str">
        <f t="shared" si="423"/>
        <v>Matthew Lee</v>
      </c>
    </row>
    <row r="13542" spans="1:17" x14ac:dyDescent="0.25">
      <c r="A13542" t="s">
        <v>14111</v>
      </c>
      <c r="B13542">
        <v>69</v>
      </c>
      <c r="C13542" t="s">
        <v>15</v>
      </c>
      <c r="D13542" t="s">
        <v>16</v>
      </c>
      <c r="E13542" t="s">
        <v>53</v>
      </c>
      <c r="F13542" s="1">
        <v>44510</v>
      </c>
      <c r="G13542" t="s">
        <v>14112</v>
      </c>
      <c r="H13542" t="s">
        <v>14113</v>
      </c>
      <c r="I13542" t="s">
        <v>64</v>
      </c>
      <c r="J13542" s="2">
        <v>27592.8858129787</v>
      </c>
      <c r="K13542">
        <v>255</v>
      </c>
      <c r="L13542" t="s">
        <v>30</v>
      </c>
      <c r="M13542" s="1">
        <v>44514</v>
      </c>
      <c r="N13542" t="s">
        <v>39</v>
      </c>
      <c r="O13542" t="s">
        <v>46</v>
      </c>
      <c r="P13542" t="str">
        <f t="shared" si="422"/>
        <v>Old</v>
      </c>
      <c r="Q13542" t="str">
        <f t="shared" si="423"/>
        <v>Robert Richardson</v>
      </c>
    </row>
    <row r="13543" spans="1:17" x14ac:dyDescent="0.25">
      <c r="A13543" t="s">
        <v>24263</v>
      </c>
      <c r="B13543">
        <v>69</v>
      </c>
      <c r="C13543" t="s">
        <v>34</v>
      </c>
      <c r="D13543" t="s">
        <v>124</v>
      </c>
      <c r="E13543" t="s">
        <v>75</v>
      </c>
      <c r="F13543" s="1">
        <v>44599</v>
      </c>
      <c r="G13543" t="s">
        <v>24264</v>
      </c>
      <c r="H13543" t="s">
        <v>24265</v>
      </c>
      <c r="I13543" t="s">
        <v>56</v>
      </c>
      <c r="J13543" s="2">
        <v>18210.1232113488</v>
      </c>
      <c r="K13543">
        <v>408</v>
      </c>
      <c r="L13543" t="s">
        <v>21</v>
      </c>
      <c r="M13543" s="1">
        <v>44607</v>
      </c>
      <c r="N13543" t="s">
        <v>78</v>
      </c>
      <c r="O13543" t="s">
        <v>46</v>
      </c>
      <c r="P13543" t="str">
        <f t="shared" si="422"/>
        <v>Old</v>
      </c>
      <c r="Q13543" t="str">
        <f t="shared" si="423"/>
        <v>Mark Smith</v>
      </c>
    </row>
    <row r="13544" spans="1:17" x14ac:dyDescent="0.25">
      <c r="A13544" t="s">
        <v>101714</v>
      </c>
      <c r="B13544">
        <v>69</v>
      </c>
      <c r="C13544" t="s">
        <v>34</v>
      </c>
      <c r="D13544" t="s">
        <v>25</v>
      </c>
      <c r="E13544" t="s">
        <v>42</v>
      </c>
      <c r="F13544" s="1">
        <v>44869</v>
      </c>
      <c r="G13544" t="s">
        <v>16481</v>
      </c>
      <c r="H13544" t="s">
        <v>101715</v>
      </c>
      <c r="I13544" t="s">
        <v>56</v>
      </c>
      <c r="J13544" s="2">
        <v>23308.445550366101</v>
      </c>
      <c r="K13544">
        <v>395</v>
      </c>
      <c r="L13544" t="s">
        <v>30</v>
      </c>
      <c r="M13544" s="1">
        <v>44876</v>
      </c>
      <c r="N13544" t="s">
        <v>78</v>
      </c>
      <c r="O13544" t="s">
        <v>32</v>
      </c>
      <c r="P13544" t="str">
        <f t="shared" si="422"/>
        <v>Old</v>
      </c>
      <c r="Q13544" t="str">
        <f t="shared" si="423"/>
        <v>Michelle Lee</v>
      </c>
    </row>
    <row r="13545" spans="1:17" x14ac:dyDescent="0.25">
      <c r="A13545" t="s">
        <v>33398</v>
      </c>
      <c r="B13545">
        <v>69</v>
      </c>
      <c r="C13545" t="s">
        <v>34</v>
      </c>
      <c r="D13545" t="s">
        <v>25</v>
      </c>
      <c r="E13545" t="s">
        <v>26</v>
      </c>
      <c r="F13545" s="1">
        <v>44925</v>
      </c>
      <c r="G13545" t="s">
        <v>26309</v>
      </c>
      <c r="H13545" t="s">
        <v>33399</v>
      </c>
      <c r="I13545" t="s">
        <v>20</v>
      </c>
      <c r="J13545" s="2">
        <v>25170.932578509899</v>
      </c>
      <c r="K13545">
        <v>265</v>
      </c>
      <c r="L13545" t="s">
        <v>30</v>
      </c>
      <c r="M13545" s="1">
        <v>44939</v>
      </c>
      <c r="N13545" t="s">
        <v>22</v>
      </c>
      <c r="O13545" t="s">
        <v>32</v>
      </c>
      <c r="P13545" t="str">
        <f t="shared" si="422"/>
        <v>Old</v>
      </c>
      <c r="Q13545" t="str">
        <f t="shared" si="423"/>
        <v>James Thomas</v>
      </c>
    </row>
    <row r="13546" spans="1:17" x14ac:dyDescent="0.25">
      <c r="A13546" t="s">
        <v>11447</v>
      </c>
      <c r="B13546">
        <v>69</v>
      </c>
      <c r="C13546" t="s">
        <v>15</v>
      </c>
      <c r="D13546" t="s">
        <v>102</v>
      </c>
      <c r="E13546" t="s">
        <v>42</v>
      </c>
      <c r="F13546" s="1">
        <v>44301</v>
      </c>
      <c r="G13546" t="s">
        <v>11448</v>
      </c>
      <c r="H13546" t="s">
        <v>11449</v>
      </c>
      <c r="I13546" t="s">
        <v>38</v>
      </c>
      <c r="J13546" s="2">
        <v>43183.361815607997</v>
      </c>
      <c r="K13546">
        <v>317</v>
      </c>
      <c r="L13546" t="s">
        <v>30</v>
      </c>
      <c r="M13546" s="1">
        <v>44319</v>
      </c>
      <c r="N13546" t="s">
        <v>22</v>
      </c>
      <c r="O13546" t="s">
        <v>32</v>
      </c>
      <c r="P13546" t="str">
        <f t="shared" si="422"/>
        <v>Old</v>
      </c>
      <c r="Q13546" t="str">
        <f t="shared" si="423"/>
        <v>Ashley Spencer</v>
      </c>
    </row>
    <row r="13547" spans="1:17" x14ac:dyDescent="0.25">
      <c r="A13547" t="s">
        <v>84258</v>
      </c>
      <c r="B13547">
        <v>69</v>
      </c>
      <c r="C13547" t="s">
        <v>34</v>
      </c>
      <c r="D13547" t="s">
        <v>124</v>
      </c>
      <c r="E13547" t="s">
        <v>53</v>
      </c>
      <c r="F13547" s="1">
        <v>44275</v>
      </c>
      <c r="G13547" t="s">
        <v>4447</v>
      </c>
      <c r="H13547" t="s">
        <v>84259</v>
      </c>
      <c r="I13547" t="s">
        <v>29</v>
      </c>
      <c r="J13547" s="2">
        <v>32044.9518141396</v>
      </c>
      <c r="K13547">
        <v>237</v>
      </c>
      <c r="L13547" t="s">
        <v>45</v>
      </c>
      <c r="M13547" s="1">
        <v>44297</v>
      </c>
      <c r="N13547" t="s">
        <v>31</v>
      </c>
      <c r="O13547" t="s">
        <v>46</v>
      </c>
      <c r="P13547" t="str">
        <f t="shared" si="422"/>
        <v>Old</v>
      </c>
      <c r="Q13547" t="str">
        <f t="shared" si="423"/>
        <v>Jessica Perry</v>
      </c>
    </row>
    <row r="13548" spans="1:17" x14ac:dyDescent="0.25">
      <c r="A13548" t="s">
        <v>93468</v>
      </c>
      <c r="B13548">
        <v>69</v>
      </c>
      <c r="C13548" t="s">
        <v>15</v>
      </c>
      <c r="D13548" t="s">
        <v>25</v>
      </c>
      <c r="E13548" t="s">
        <v>17</v>
      </c>
      <c r="F13548" s="1">
        <v>44648</v>
      </c>
      <c r="G13548" t="s">
        <v>48976</v>
      </c>
      <c r="H13548" t="s">
        <v>93469</v>
      </c>
      <c r="I13548" t="s">
        <v>64</v>
      </c>
      <c r="J13548" s="2">
        <v>36186.986067571001</v>
      </c>
      <c r="K13548">
        <v>361</v>
      </c>
      <c r="L13548" t="s">
        <v>30</v>
      </c>
      <c r="M13548" s="1">
        <v>44652</v>
      </c>
      <c r="N13548" t="s">
        <v>39</v>
      </c>
      <c r="O13548" t="s">
        <v>23</v>
      </c>
      <c r="P13548" t="str">
        <f t="shared" si="422"/>
        <v>Old</v>
      </c>
      <c r="Q13548" t="str">
        <f t="shared" si="423"/>
        <v>David Camacho</v>
      </c>
    </row>
    <row r="13549" spans="1:17" x14ac:dyDescent="0.25">
      <c r="A13549" t="s">
        <v>91496</v>
      </c>
      <c r="B13549">
        <v>69</v>
      </c>
      <c r="C13549" t="s">
        <v>15</v>
      </c>
      <c r="D13549" t="s">
        <v>124</v>
      </c>
      <c r="E13549" t="s">
        <v>26</v>
      </c>
      <c r="F13549" s="1">
        <v>44353</v>
      </c>
      <c r="G13549" t="s">
        <v>7675</v>
      </c>
      <c r="H13549" t="s">
        <v>23922</v>
      </c>
      <c r="I13549" t="s">
        <v>38</v>
      </c>
      <c r="J13549" s="2">
        <v>16356.1790046477</v>
      </c>
      <c r="K13549">
        <v>493</v>
      </c>
      <c r="L13549" t="s">
        <v>21</v>
      </c>
      <c r="M13549" s="1">
        <v>44368</v>
      </c>
      <c r="N13549" t="s">
        <v>78</v>
      </c>
      <c r="O13549" t="s">
        <v>32</v>
      </c>
      <c r="P13549" t="str">
        <f t="shared" si="422"/>
        <v>Old</v>
      </c>
      <c r="Q13549" t="str">
        <f t="shared" si="423"/>
        <v>Virginia Curry</v>
      </c>
    </row>
    <row r="13550" spans="1:17" x14ac:dyDescent="0.25">
      <c r="A13550" t="s">
        <v>36438</v>
      </c>
      <c r="B13550">
        <v>69</v>
      </c>
      <c r="C13550" t="s">
        <v>34</v>
      </c>
      <c r="D13550" t="s">
        <v>16</v>
      </c>
      <c r="E13550" t="s">
        <v>42</v>
      </c>
      <c r="F13550" s="1">
        <v>45075</v>
      </c>
      <c r="G13550" t="s">
        <v>14898</v>
      </c>
      <c r="H13550" t="s">
        <v>36439</v>
      </c>
      <c r="I13550" t="s">
        <v>20</v>
      </c>
      <c r="J13550" s="2">
        <v>11919.7447017265</v>
      </c>
      <c r="K13550">
        <v>466</v>
      </c>
      <c r="L13550" t="s">
        <v>45</v>
      </c>
      <c r="M13550" s="1">
        <v>45093</v>
      </c>
      <c r="N13550" t="s">
        <v>51</v>
      </c>
      <c r="O13550" t="s">
        <v>46</v>
      </c>
      <c r="P13550" t="str">
        <f t="shared" si="422"/>
        <v>Old</v>
      </c>
      <c r="Q13550" t="str">
        <f t="shared" si="423"/>
        <v>Emily Delacruz</v>
      </c>
    </row>
    <row r="13551" spans="1:17" x14ac:dyDescent="0.25">
      <c r="A13551" t="s">
        <v>82535</v>
      </c>
      <c r="B13551">
        <v>69</v>
      </c>
      <c r="C13551" t="s">
        <v>15</v>
      </c>
      <c r="D13551" t="s">
        <v>35</v>
      </c>
      <c r="E13551" t="s">
        <v>53</v>
      </c>
      <c r="F13551" s="1">
        <v>44330</v>
      </c>
      <c r="G13551" t="s">
        <v>82536</v>
      </c>
      <c r="H13551" t="s">
        <v>82537</v>
      </c>
      <c r="I13551" t="s">
        <v>64</v>
      </c>
      <c r="J13551" s="2">
        <v>6755.8406418376098</v>
      </c>
      <c r="K13551">
        <v>263</v>
      </c>
      <c r="L13551" t="s">
        <v>21</v>
      </c>
      <c r="M13551" s="1">
        <v>44342</v>
      </c>
      <c r="N13551" t="s">
        <v>22</v>
      </c>
      <c r="O13551" t="s">
        <v>32</v>
      </c>
      <c r="P13551" t="str">
        <f t="shared" si="422"/>
        <v>Old</v>
      </c>
      <c r="Q13551" t="str">
        <f t="shared" si="423"/>
        <v>Jennifer Gordon</v>
      </c>
    </row>
    <row r="13552" spans="1:17" x14ac:dyDescent="0.25">
      <c r="A13552" t="s">
        <v>55495</v>
      </c>
      <c r="B13552">
        <v>69</v>
      </c>
      <c r="C13552" t="s">
        <v>34</v>
      </c>
      <c r="D13552" t="s">
        <v>16</v>
      </c>
      <c r="E13552" t="s">
        <v>42</v>
      </c>
      <c r="F13552" s="1">
        <v>44423</v>
      </c>
      <c r="G13552" t="s">
        <v>6716</v>
      </c>
      <c r="H13552" t="s">
        <v>55496</v>
      </c>
      <c r="I13552" t="s">
        <v>20</v>
      </c>
      <c r="J13552" s="2">
        <v>23878.3135086904</v>
      </c>
      <c r="K13552">
        <v>260</v>
      </c>
      <c r="L13552" t="s">
        <v>21</v>
      </c>
      <c r="M13552" s="1">
        <v>44426</v>
      </c>
      <c r="N13552" t="s">
        <v>51</v>
      </c>
      <c r="O13552" t="s">
        <v>46</v>
      </c>
      <c r="P13552" t="str">
        <f t="shared" si="422"/>
        <v>Old</v>
      </c>
      <c r="Q13552" t="str">
        <f t="shared" si="423"/>
        <v>Brian Martin</v>
      </c>
    </row>
    <row r="13553" spans="1:17" x14ac:dyDescent="0.25">
      <c r="A13553" t="s">
        <v>33285</v>
      </c>
      <c r="B13553">
        <v>69</v>
      </c>
      <c r="C13553" t="s">
        <v>15</v>
      </c>
      <c r="D13553" t="s">
        <v>41</v>
      </c>
      <c r="E13553" t="s">
        <v>53</v>
      </c>
      <c r="F13553" s="1">
        <v>43908</v>
      </c>
      <c r="G13553" t="s">
        <v>10662</v>
      </c>
      <c r="H13553" t="s">
        <v>33286</v>
      </c>
      <c r="I13553" t="s">
        <v>38</v>
      </c>
      <c r="J13553" s="2">
        <v>49654.989253110602</v>
      </c>
      <c r="K13553">
        <v>141</v>
      </c>
      <c r="L13553" t="s">
        <v>21</v>
      </c>
      <c r="M13553" s="1">
        <v>43919</v>
      </c>
      <c r="N13553" t="s">
        <v>31</v>
      </c>
      <c r="O13553" t="s">
        <v>32</v>
      </c>
      <c r="P13553" t="str">
        <f t="shared" si="422"/>
        <v>Old</v>
      </c>
      <c r="Q13553" t="str">
        <f t="shared" si="423"/>
        <v>Carrie Vazquez</v>
      </c>
    </row>
    <row r="13554" spans="1:17" x14ac:dyDescent="0.25">
      <c r="A13554" t="s">
        <v>51789</v>
      </c>
      <c r="B13554">
        <v>69</v>
      </c>
      <c r="C13554" t="s">
        <v>34</v>
      </c>
      <c r="D13554" t="s">
        <v>58</v>
      </c>
      <c r="E13554" t="s">
        <v>92</v>
      </c>
      <c r="F13554" s="1">
        <v>44660</v>
      </c>
      <c r="G13554" t="s">
        <v>25761</v>
      </c>
      <c r="H13554" t="s">
        <v>51790</v>
      </c>
      <c r="I13554" t="s">
        <v>56</v>
      </c>
      <c r="J13554" s="2">
        <v>3821.0562413564098</v>
      </c>
      <c r="K13554">
        <v>351</v>
      </c>
      <c r="L13554" t="s">
        <v>21</v>
      </c>
      <c r="M13554" s="1">
        <v>44679</v>
      </c>
      <c r="N13554" t="s">
        <v>51</v>
      </c>
      <c r="O13554" t="s">
        <v>23</v>
      </c>
      <c r="P13554" t="str">
        <f t="shared" si="422"/>
        <v>Old</v>
      </c>
      <c r="Q13554" t="str">
        <f t="shared" si="423"/>
        <v>Robert Hayes</v>
      </c>
    </row>
    <row r="13555" spans="1:17" x14ac:dyDescent="0.25">
      <c r="A13555" t="s">
        <v>96465</v>
      </c>
      <c r="B13555">
        <v>69</v>
      </c>
      <c r="C13555" t="s">
        <v>15</v>
      </c>
      <c r="D13555" t="s">
        <v>16</v>
      </c>
      <c r="E13555" t="s">
        <v>42</v>
      </c>
      <c r="F13555" s="1">
        <v>43880</v>
      </c>
      <c r="G13555" t="s">
        <v>96466</v>
      </c>
      <c r="H13555" t="s">
        <v>31000</v>
      </c>
      <c r="I13555" t="s">
        <v>56</v>
      </c>
      <c r="J13555" s="2">
        <v>49436.046529154301</v>
      </c>
      <c r="K13555">
        <v>239</v>
      </c>
      <c r="L13555" t="s">
        <v>45</v>
      </c>
      <c r="M13555" s="1">
        <v>43890</v>
      </c>
      <c r="N13555" t="s">
        <v>78</v>
      </c>
      <c r="O13555" t="s">
        <v>46</v>
      </c>
      <c r="P13555" t="str">
        <f t="shared" si="422"/>
        <v>Old</v>
      </c>
      <c r="Q13555" t="str">
        <f t="shared" si="423"/>
        <v>Ronnie Miller</v>
      </c>
    </row>
    <row r="13556" spans="1:17" x14ac:dyDescent="0.25">
      <c r="A13556" t="s">
        <v>107246</v>
      </c>
      <c r="B13556">
        <v>69</v>
      </c>
      <c r="C13556" t="s">
        <v>15</v>
      </c>
      <c r="D13556" t="s">
        <v>58</v>
      </c>
      <c r="E13556" t="s">
        <v>53</v>
      </c>
      <c r="F13556" s="1">
        <v>44147</v>
      </c>
      <c r="G13556" t="s">
        <v>107247</v>
      </c>
      <c r="H13556" t="s">
        <v>107248</v>
      </c>
      <c r="I13556" t="s">
        <v>20</v>
      </c>
      <c r="J13556" s="2">
        <v>35014.255010360597</v>
      </c>
      <c r="K13556">
        <v>388</v>
      </c>
      <c r="L13556" t="s">
        <v>45</v>
      </c>
      <c r="M13556" s="1">
        <v>44176</v>
      </c>
      <c r="N13556" t="s">
        <v>39</v>
      </c>
      <c r="O13556" t="s">
        <v>23</v>
      </c>
      <c r="P13556" t="str">
        <f t="shared" si="422"/>
        <v>Old</v>
      </c>
      <c r="Q13556" t="str">
        <f t="shared" si="423"/>
        <v>Dawn Crawford</v>
      </c>
    </row>
    <row r="13557" spans="1:17" x14ac:dyDescent="0.25">
      <c r="A13557" t="s">
        <v>48906</v>
      </c>
      <c r="B13557">
        <v>69</v>
      </c>
      <c r="C13557" t="s">
        <v>15</v>
      </c>
      <c r="D13557" t="s">
        <v>16</v>
      </c>
      <c r="E13557" t="s">
        <v>92</v>
      </c>
      <c r="F13557" s="1">
        <v>44086</v>
      </c>
      <c r="G13557" t="s">
        <v>48907</v>
      </c>
      <c r="H13557" t="s">
        <v>48908</v>
      </c>
      <c r="I13557" t="s">
        <v>64</v>
      </c>
      <c r="J13557" s="2">
        <v>44386.797771889098</v>
      </c>
      <c r="K13557">
        <v>493</v>
      </c>
      <c r="L13557" t="s">
        <v>30</v>
      </c>
      <c r="M13557" s="1">
        <v>44087</v>
      </c>
      <c r="N13557" t="s">
        <v>78</v>
      </c>
      <c r="O13557" t="s">
        <v>23</v>
      </c>
      <c r="P13557" t="str">
        <f t="shared" si="422"/>
        <v>Old</v>
      </c>
      <c r="Q13557" t="str">
        <f t="shared" si="423"/>
        <v>Megan Diaz</v>
      </c>
    </row>
    <row r="13558" spans="1:17" x14ac:dyDescent="0.25">
      <c r="A13558" t="s">
        <v>71513</v>
      </c>
      <c r="B13558">
        <v>69</v>
      </c>
      <c r="C13558" t="s">
        <v>34</v>
      </c>
      <c r="D13558" t="s">
        <v>124</v>
      </c>
      <c r="E13558" t="s">
        <v>53</v>
      </c>
      <c r="F13558" s="1">
        <v>43897</v>
      </c>
      <c r="G13558" t="s">
        <v>25090</v>
      </c>
      <c r="H13558" t="s">
        <v>2203</v>
      </c>
      <c r="I13558" t="s">
        <v>29</v>
      </c>
      <c r="J13558" s="2">
        <v>46576.283651548001</v>
      </c>
      <c r="K13558">
        <v>107</v>
      </c>
      <c r="L13558" t="s">
        <v>21</v>
      </c>
      <c r="M13558" s="1">
        <v>43901</v>
      </c>
      <c r="N13558" t="s">
        <v>78</v>
      </c>
      <c r="O13558" t="s">
        <v>46</v>
      </c>
      <c r="P13558" t="str">
        <f t="shared" si="422"/>
        <v>Old</v>
      </c>
      <c r="Q13558" t="str">
        <f t="shared" si="423"/>
        <v>Dale Mclaughlin Jr.</v>
      </c>
    </row>
    <row r="13559" spans="1:17" x14ac:dyDescent="0.25">
      <c r="A13559" t="s">
        <v>7711</v>
      </c>
      <c r="B13559">
        <v>69</v>
      </c>
      <c r="C13559" t="s">
        <v>34</v>
      </c>
      <c r="D13559" t="s">
        <v>102</v>
      </c>
      <c r="E13559" t="s">
        <v>75</v>
      </c>
      <c r="F13559" s="1">
        <v>43845</v>
      </c>
      <c r="G13559" t="s">
        <v>7712</v>
      </c>
      <c r="H13559" t="s">
        <v>7713</v>
      </c>
      <c r="I13559" t="s">
        <v>38</v>
      </c>
      <c r="J13559" s="2">
        <v>8843.25124193587</v>
      </c>
      <c r="K13559">
        <v>349</v>
      </c>
      <c r="L13559" t="s">
        <v>30</v>
      </c>
      <c r="M13559" s="1">
        <v>43856</v>
      </c>
      <c r="N13559" t="s">
        <v>78</v>
      </c>
      <c r="O13559" t="s">
        <v>23</v>
      </c>
      <c r="P13559" t="str">
        <f t="shared" si="422"/>
        <v>Old</v>
      </c>
      <c r="Q13559" t="str">
        <f t="shared" si="423"/>
        <v>Angela Thompson</v>
      </c>
    </row>
    <row r="13560" spans="1:17" x14ac:dyDescent="0.25">
      <c r="A13560" t="s">
        <v>127803</v>
      </c>
      <c r="B13560">
        <v>69</v>
      </c>
      <c r="C13560" t="s">
        <v>15</v>
      </c>
      <c r="D13560" t="s">
        <v>48</v>
      </c>
      <c r="E13560" t="s">
        <v>17</v>
      </c>
      <c r="F13560" s="1">
        <v>44154</v>
      </c>
      <c r="G13560" t="s">
        <v>20215</v>
      </c>
      <c r="H13560" t="s">
        <v>127804</v>
      </c>
      <c r="I13560" t="s">
        <v>20</v>
      </c>
      <c r="J13560" s="2">
        <v>20711.383494065001</v>
      </c>
      <c r="K13560">
        <v>188</v>
      </c>
      <c r="L13560" t="s">
        <v>30</v>
      </c>
      <c r="M13560" s="1">
        <v>44182</v>
      </c>
      <c r="N13560" t="s">
        <v>22</v>
      </c>
      <c r="O13560" t="s">
        <v>46</v>
      </c>
      <c r="P13560" t="str">
        <f t="shared" si="422"/>
        <v>Old</v>
      </c>
      <c r="Q13560" t="str">
        <f t="shared" si="423"/>
        <v>Robert Knight</v>
      </c>
    </row>
    <row r="13561" spans="1:17" x14ac:dyDescent="0.25">
      <c r="A13561" t="s">
        <v>35127</v>
      </c>
      <c r="B13561">
        <v>69</v>
      </c>
      <c r="C13561" t="s">
        <v>34</v>
      </c>
      <c r="D13561" t="s">
        <v>58</v>
      </c>
      <c r="E13561" t="s">
        <v>75</v>
      </c>
      <c r="F13561" s="1">
        <v>44393</v>
      </c>
      <c r="G13561" t="s">
        <v>35128</v>
      </c>
      <c r="H13561" t="s">
        <v>35129</v>
      </c>
      <c r="I13561" t="s">
        <v>29</v>
      </c>
      <c r="J13561" s="2">
        <v>34198.1730290997</v>
      </c>
      <c r="K13561">
        <v>480</v>
      </c>
      <c r="L13561" t="s">
        <v>45</v>
      </c>
      <c r="M13561" s="1">
        <v>44396</v>
      </c>
      <c r="N13561" t="s">
        <v>51</v>
      </c>
      <c r="O13561" t="s">
        <v>32</v>
      </c>
      <c r="P13561" t="str">
        <f t="shared" si="422"/>
        <v>Old</v>
      </c>
      <c r="Q13561" t="str">
        <f t="shared" si="423"/>
        <v>Tammy Hill</v>
      </c>
    </row>
    <row r="13562" spans="1:17" x14ac:dyDescent="0.25">
      <c r="A13562" t="s">
        <v>98862</v>
      </c>
      <c r="B13562">
        <v>69</v>
      </c>
      <c r="C13562" t="s">
        <v>15</v>
      </c>
      <c r="D13562" t="s">
        <v>16</v>
      </c>
      <c r="E13562" t="s">
        <v>75</v>
      </c>
      <c r="F13562" s="1">
        <v>45018</v>
      </c>
      <c r="G13562" t="s">
        <v>97797</v>
      </c>
      <c r="H13562" t="s">
        <v>98863</v>
      </c>
      <c r="I13562" t="s">
        <v>56</v>
      </c>
      <c r="J13562" s="2">
        <v>45776.5797758392</v>
      </c>
      <c r="K13562">
        <v>354</v>
      </c>
      <c r="L13562" t="s">
        <v>30</v>
      </c>
      <c r="M13562" s="1">
        <v>45021</v>
      </c>
      <c r="N13562" t="s">
        <v>39</v>
      </c>
      <c r="O13562" t="s">
        <v>32</v>
      </c>
      <c r="P13562" t="str">
        <f t="shared" si="422"/>
        <v>Old</v>
      </c>
      <c r="Q13562" t="str">
        <f t="shared" si="423"/>
        <v>Tracy Maynard</v>
      </c>
    </row>
    <row r="13563" spans="1:17" x14ac:dyDescent="0.25">
      <c r="A13563" t="s">
        <v>7705</v>
      </c>
      <c r="B13563">
        <v>69</v>
      </c>
      <c r="C13563" t="s">
        <v>15</v>
      </c>
      <c r="D13563" t="s">
        <v>35</v>
      </c>
      <c r="E13563" t="s">
        <v>53</v>
      </c>
      <c r="F13563" s="1">
        <v>44853</v>
      </c>
      <c r="G13563" t="s">
        <v>7706</v>
      </c>
      <c r="H13563" t="s">
        <v>7707</v>
      </c>
      <c r="I13563" t="s">
        <v>64</v>
      </c>
      <c r="J13563" s="2">
        <v>40928.096730491699</v>
      </c>
      <c r="K13563">
        <v>419</v>
      </c>
      <c r="L13563" t="s">
        <v>45</v>
      </c>
      <c r="M13563" s="1">
        <v>44865</v>
      </c>
      <c r="N13563" t="s">
        <v>31</v>
      </c>
      <c r="O13563" t="s">
        <v>32</v>
      </c>
      <c r="P13563" t="str">
        <f t="shared" si="422"/>
        <v>Old</v>
      </c>
      <c r="Q13563" t="str">
        <f t="shared" si="423"/>
        <v>Stacey Clark</v>
      </c>
    </row>
    <row r="13564" spans="1:17" x14ac:dyDescent="0.25">
      <c r="A13564" t="s">
        <v>53085</v>
      </c>
      <c r="B13564">
        <v>69</v>
      </c>
      <c r="C13564" t="s">
        <v>34</v>
      </c>
      <c r="D13564" t="s">
        <v>25</v>
      </c>
      <c r="E13564" t="s">
        <v>42</v>
      </c>
      <c r="F13564" s="1">
        <v>44516</v>
      </c>
      <c r="G13564" t="s">
        <v>20003</v>
      </c>
      <c r="H13564" t="s">
        <v>53086</v>
      </c>
      <c r="I13564" t="s">
        <v>64</v>
      </c>
      <c r="J13564" s="2">
        <v>7593.0347720202399</v>
      </c>
      <c r="K13564">
        <v>194</v>
      </c>
      <c r="L13564" t="s">
        <v>21</v>
      </c>
      <c r="M13564" s="1">
        <v>44540</v>
      </c>
      <c r="N13564" t="s">
        <v>51</v>
      </c>
      <c r="O13564" t="s">
        <v>23</v>
      </c>
      <c r="P13564" t="str">
        <f t="shared" si="422"/>
        <v>Old</v>
      </c>
      <c r="Q13564" t="str">
        <f t="shared" si="423"/>
        <v>Amanda Griffin</v>
      </c>
    </row>
    <row r="13565" spans="1:17" x14ac:dyDescent="0.25">
      <c r="A13565" t="s">
        <v>49265</v>
      </c>
      <c r="B13565">
        <v>69</v>
      </c>
      <c r="C13565" t="s">
        <v>34</v>
      </c>
      <c r="D13565" t="s">
        <v>102</v>
      </c>
      <c r="E13565" t="s">
        <v>75</v>
      </c>
      <c r="F13565" s="1">
        <v>44088</v>
      </c>
      <c r="G13565" t="s">
        <v>49266</v>
      </c>
      <c r="H13565" t="s">
        <v>49267</v>
      </c>
      <c r="I13565" t="s">
        <v>20</v>
      </c>
      <c r="J13565" s="2">
        <v>42756.532662432299</v>
      </c>
      <c r="K13565">
        <v>102</v>
      </c>
      <c r="L13565" t="s">
        <v>45</v>
      </c>
      <c r="M13565" s="1">
        <v>44096</v>
      </c>
      <c r="N13565" t="s">
        <v>51</v>
      </c>
      <c r="O13565" t="s">
        <v>46</v>
      </c>
      <c r="P13565" t="str">
        <f t="shared" si="422"/>
        <v>Old</v>
      </c>
      <c r="Q13565" t="str">
        <f t="shared" si="423"/>
        <v>Deborah Gilmore</v>
      </c>
    </row>
    <row r="13566" spans="1:17" x14ac:dyDescent="0.25">
      <c r="A13566" t="s">
        <v>51136</v>
      </c>
      <c r="B13566">
        <v>69</v>
      </c>
      <c r="C13566" t="s">
        <v>15</v>
      </c>
      <c r="D13566" t="s">
        <v>41</v>
      </c>
      <c r="E13566" t="s">
        <v>53</v>
      </c>
      <c r="F13566" s="1">
        <v>44300</v>
      </c>
      <c r="G13566" t="s">
        <v>51137</v>
      </c>
      <c r="H13566" t="s">
        <v>51138</v>
      </c>
      <c r="I13566" t="s">
        <v>64</v>
      </c>
      <c r="J13566" s="2">
        <v>2812.2417254693701</v>
      </c>
      <c r="K13566">
        <v>188</v>
      </c>
      <c r="L13566" t="s">
        <v>21</v>
      </c>
      <c r="M13566" s="1">
        <v>44305</v>
      </c>
      <c r="N13566" t="s">
        <v>51</v>
      </c>
      <c r="O13566" t="s">
        <v>32</v>
      </c>
      <c r="P13566" t="str">
        <f t="shared" si="422"/>
        <v>Old</v>
      </c>
      <c r="Q13566" t="str">
        <f t="shared" si="423"/>
        <v>Daniel Cruz</v>
      </c>
    </row>
    <row r="13567" spans="1:17" x14ac:dyDescent="0.25">
      <c r="A13567" t="s">
        <v>43435</v>
      </c>
      <c r="B13567">
        <v>69</v>
      </c>
      <c r="C13567" t="s">
        <v>15</v>
      </c>
      <c r="D13567" t="s">
        <v>102</v>
      </c>
      <c r="E13567" t="s">
        <v>42</v>
      </c>
      <c r="F13567" s="1">
        <v>43624</v>
      </c>
      <c r="G13567" t="s">
        <v>43436</v>
      </c>
      <c r="H13567" t="s">
        <v>43437</v>
      </c>
      <c r="I13567" t="s">
        <v>20</v>
      </c>
      <c r="J13567" s="2">
        <v>30894.386754412299</v>
      </c>
      <c r="K13567">
        <v>442</v>
      </c>
      <c r="L13567" t="s">
        <v>30</v>
      </c>
      <c r="M13567" s="1">
        <v>43638</v>
      </c>
      <c r="N13567" t="s">
        <v>31</v>
      </c>
      <c r="O13567" t="s">
        <v>23</v>
      </c>
      <c r="P13567" t="str">
        <f t="shared" si="422"/>
        <v>Old</v>
      </c>
      <c r="Q13567" t="str">
        <f t="shared" si="423"/>
        <v>Miss Sandra Scott</v>
      </c>
    </row>
    <row r="13568" spans="1:17" x14ac:dyDescent="0.25">
      <c r="A13568" t="s">
        <v>124844</v>
      </c>
      <c r="B13568">
        <v>69</v>
      </c>
      <c r="C13568" t="s">
        <v>34</v>
      </c>
      <c r="D13568" t="s">
        <v>16</v>
      </c>
      <c r="E13568" t="s">
        <v>17</v>
      </c>
      <c r="F13568" s="1">
        <v>45229</v>
      </c>
      <c r="G13568" t="s">
        <v>124845</v>
      </c>
      <c r="H13568" t="s">
        <v>124846</v>
      </c>
      <c r="I13568" t="s">
        <v>56</v>
      </c>
      <c r="J13568" s="2">
        <v>32682.498537609499</v>
      </c>
      <c r="K13568">
        <v>203</v>
      </c>
      <c r="L13568" t="s">
        <v>45</v>
      </c>
      <c r="M13568" s="1">
        <v>45247</v>
      </c>
      <c r="N13568" t="s">
        <v>39</v>
      </c>
      <c r="O13568" t="s">
        <v>32</v>
      </c>
      <c r="P13568" t="str">
        <f t="shared" si="422"/>
        <v>Old</v>
      </c>
      <c r="Q13568" t="str">
        <f t="shared" si="423"/>
        <v>Darren Ross</v>
      </c>
    </row>
    <row r="13569" spans="1:17" x14ac:dyDescent="0.25">
      <c r="A13569" t="s">
        <v>34112</v>
      </c>
      <c r="B13569">
        <v>69</v>
      </c>
      <c r="C13569" t="s">
        <v>34</v>
      </c>
      <c r="D13569" t="s">
        <v>58</v>
      </c>
      <c r="E13569" t="s">
        <v>26</v>
      </c>
      <c r="F13569" s="1">
        <v>44782</v>
      </c>
      <c r="G13569" t="s">
        <v>34113</v>
      </c>
      <c r="H13569" t="s">
        <v>34114</v>
      </c>
      <c r="I13569" t="s">
        <v>20</v>
      </c>
      <c r="J13569" s="2">
        <v>19537.613893194499</v>
      </c>
      <c r="K13569">
        <v>309</v>
      </c>
      <c r="L13569" t="s">
        <v>45</v>
      </c>
      <c r="M13569" s="1">
        <v>44810</v>
      </c>
      <c r="N13569" t="s">
        <v>39</v>
      </c>
      <c r="O13569" t="s">
        <v>32</v>
      </c>
      <c r="P13569" t="str">
        <f t="shared" si="422"/>
        <v>Old</v>
      </c>
      <c r="Q13569" t="str">
        <f t="shared" si="423"/>
        <v>Max Johnson</v>
      </c>
    </row>
    <row r="13570" spans="1:17" x14ac:dyDescent="0.25">
      <c r="A13570" t="s">
        <v>63653</v>
      </c>
      <c r="B13570">
        <v>69</v>
      </c>
      <c r="C13570" t="s">
        <v>15</v>
      </c>
      <c r="D13570" t="s">
        <v>25</v>
      </c>
      <c r="E13570" t="s">
        <v>42</v>
      </c>
      <c r="F13570" s="1">
        <v>43938</v>
      </c>
      <c r="G13570" t="s">
        <v>63654</v>
      </c>
      <c r="H13570" t="s">
        <v>63655</v>
      </c>
      <c r="I13570" t="s">
        <v>20</v>
      </c>
      <c r="J13570" s="2">
        <v>25661.0424037507</v>
      </c>
      <c r="K13570">
        <v>306</v>
      </c>
      <c r="L13570" t="s">
        <v>45</v>
      </c>
      <c r="M13570" s="1">
        <v>43957</v>
      </c>
      <c r="N13570" t="s">
        <v>78</v>
      </c>
      <c r="O13570" t="s">
        <v>23</v>
      </c>
      <c r="P13570" t="str">
        <f t="shared" si="422"/>
        <v>Old</v>
      </c>
      <c r="Q13570" t="str">
        <f t="shared" si="423"/>
        <v>Tina Simmons</v>
      </c>
    </row>
    <row r="13571" spans="1:17" x14ac:dyDescent="0.25">
      <c r="A13571" t="s">
        <v>38255</v>
      </c>
      <c r="B13571">
        <v>69</v>
      </c>
      <c r="C13571" t="s">
        <v>34</v>
      </c>
      <c r="D13571" t="s">
        <v>35</v>
      </c>
      <c r="E13571" t="s">
        <v>42</v>
      </c>
      <c r="F13571" s="1">
        <v>44626</v>
      </c>
      <c r="G13571" t="s">
        <v>38256</v>
      </c>
      <c r="H13571" t="s">
        <v>38257</v>
      </c>
      <c r="I13571" t="s">
        <v>38</v>
      </c>
      <c r="J13571" s="2">
        <v>18460.915625636098</v>
      </c>
      <c r="K13571">
        <v>391</v>
      </c>
      <c r="L13571" t="s">
        <v>45</v>
      </c>
      <c r="M13571" s="1">
        <v>44655</v>
      </c>
      <c r="N13571" t="s">
        <v>51</v>
      </c>
      <c r="O13571" t="s">
        <v>23</v>
      </c>
      <c r="P13571" t="str">
        <f t="shared" ref="P13571:P13634" si="424">IF(B13571:B69070&lt;=18,"Young",IF(B13571:B69070&lt;=30,"Youth",IF(B13571:B69070&lt;=60,"Adult","Old")))</f>
        <v>Old</v>
      </c>
      <c r="Q13571" t="str">
        <f t="shared" ref="Q13571:Q13634" si="425">PROPER(A13571:A69070)</f>
        <v>Brian Patterson Dds</v>
      </c>
    </row>
    <row r="13572" spans="1:17" x14ac:dyDescent="0.25">
      <c r="A13572" t="s">
        <v>652</v>
      </c>
      <c r="B13572">
        <v>69</v>
      </c>
      <c r="C13572" t="s">
        <v>34</v>
      </c>
      <c r="D13572" t="s">
        <v>48</v>
      </c>
      <c r="E13572" t="s">
        <v>17</v>
      </c>
      <c r="F13572" s="1">
        <v>45392</v>
      </c>
      <c r="G13572" t="s">
        <v>653</v>
      </c>
      <c r="H13572" t="s">
        <v>654</v>
      </c>
      <c r="I13572" t="s">
        <v>20</v>
      </c>
      <c r="J13572" s="2">
        <v>21668.5645083491</v>
      </c>
      <c r="K13572">
        <v>115</v>
      </c>
      <c r="L13572" t="s">
        <v>30</v>
      </c>
      <c r="M13572" s="1">
        <v>45415</v>
      </c>
      <c r="N13572" t="s">
        <v>78</v>
      </c>
      <c r="O13572" t="s">
        <v>46</v>
      </c>
      <c r="P13572" t="str">
        <f t="shared" si="424"/>
        <v>Old</v>
      </c>
      <c r="Q13572" t="str">
        <f t="shared" si="425"/>
        <v>Eric Rivera</v>
      </c>
    </row>
    <row r="13573" spans="1:17" x14ac:dyDescent="0.25">
      <c r="A13573" t="s">
        <v>34063</v>
      </c>
      <c r="B13573">
        <v>69</v>
      </c>
      <c r="C13573" t="s">
        <v>15</v>
      </c>
      <c r="D13573" t="s">
        <v>102</v>
      </c>
      <c r="E13573" t="s">
        <v>42</v>
      </c>
      <c r="F13573" s="1">
        <v>43700</v>
      </c>
      <c r="G13573" t="s">
        <v>34064</v>
      </c>
      <c r="H13573" t="s">
        <v>34065</v>
      </c>
      <c r="I13573" t="s">
        <v>56</v>
      </c>
      <c r="J13573" s="2">
        <v>37651.302157685102</v>
      </c>
      <c r="K13573">
        <v>164</v>
      </c>
      <c r="L13573" t="s">
        <v>45</v>
      </c>
      <c r="M13573" s="1">
        <v>43722</v>
      </c>
      <c r="N13573" t="s">
        <v>39</v>
      </c>
      <c r="O13573" t="s">
        <v>23</v>
      </c>
      <c r="P13573" t="str">
        <f t="shared" si="424"/>
        <v>Old</v>
      </c>
      <c r="Q13573" t="str">
        <f t="shared" si="425"/>
        <v>Daniel Anderson</v>
      </c>
    </row>
    <row r="13574" spans="1:17" x14ac:dyDescent="0.25">
      <c r="A13574" t="s">
        <v>69152</v>
      </c>
      <c r="B13574">
        <v>69</v>
      </c>
      <c r="C13574" t="s">
        <v>15</v>
      </c>
      <c r="D13574" t="s">
        <v>41</v>
      </c>
      <c r="E13574" t="s">
        <v>92</v>
      </c>
      <c r="F13574" s="1">
        <v>44411</v>
      </c>
      <c r="G13574" t="s">
        <v>69153</v>
      </c>
      <c r="H13574" t="s">
        <v>3898</v>
      </c>
      <c r="I13574" t="s">
        <v>64</v>
      </c>
      <c r="J13574" s="2">
        <v>1773.7003270770399</v>
      </c>
      <c r="K13574">
        <v>109</v>
      </c>
      <c r="L13574" t="s">
        <v>45</v>
      </c>
      <c r="M13574" s="1">
        <v>44428</v>
      </c>
      <c r="N13574" t="s">
        <v>22</v>
      </c>
      <c r="O13574" t="s">
        <v>46</v>
      </c>
      <c r="P13574" t="str">
        <f t="shared" si="424"/>
        <v>Old</v>
      </c>
      <c r="Q13574" t="str">
        <f t="shared" si="425"/>
        <v>Phillip Jensen</v>
      </c>
    </row>
    <row r="13575" spans="1:17" x14ac:dyDescent="0.25">
      <c r="A13575" t="s">
        <v>120327</v>
      </c>
      <c r="B13575">
        <v>69</v>
      </c>
      <c r="C13575" t="s">
        <v>34</v>
      </c>
      <c r="D13575" t="s">
        <v>58</v>
      </c>
      <c r="E13575" t="s">
        <v>92</v>
      </c>
      <c r="F13575" s="1">
        <v>43763</v>
      </c>
      <c r="G13575" t="s">
        <v>120328</v>
      </c>
      <c r="H13575" t="s">
        <v>120329</v>
      </c>
      <c r="I13575" t="s">
        <v>20</v>
      </c>
      <c r="J13575" s="2">
        <v>2141.1918092512801</v>
      </c>
      <c r="K13575">
        <v>182</v>
      </c>
      <c r="L13575" t="s">
        <v>45</v>
      </c>
      <c r="M13575" s="1">
        <v>43764</v>
      </c>
      <c r="N13575" t="s">
        <v>22</v>
      </c>
      <c r="O13575" t="s">
        <v>32</v>
      </c>
      <c r="P13575" t="str">
        <f t="shared" si="424"/>
        <v>Old</v>
      </c>
      <c r="Q13575" t="str">
        <f t="shared" si="425"/>
        <v>Janice Lee</v>
      </c>
    </row>
    <row r="13576" spans="1:17" x14ac:dyDescent="0.25">
      <c r="A13576" t="s">
        <v>49568</v>
      </c>
      <c r="B13576">
        <v>69</v>
      </c>
      <c r="C13576" t="s">
        <v>34</v>
      </c>
      <c r="D13576" t="s">
        <v>58</v>
      </c>
      <c r="E13576" t="s">
        <v>17</v>
      </c>
      <c r="F13576" s="1">
        <v>45348</v>
      </c>
      <c r="G13576" t="s">
        <v>49569</v>
      </c>
      <c r="H13576" t="s">
        <v>4427</v>
      </c>
      <c r="I13576" t="s">
        <v>64</v>
      </c>
      <c r="J13576" s="2">
        <v>7091.3002263609596</v>
      </c>
      <c r="K13576">
        <v>314</v>
      </c>
      <c r="L13576" t="s">
        <v>30</v>
      </c>
      <c r="M13576" s="1">
        <v>45373</v>
      </c>
      <c r="N13576" t="s">
        <v>78</v>
      </c>
      <c r="O13576" t="s">
        <v>46</v>
      </c>
      <c r="P13576" t="str">
        <f t="shared" si="424"/>
        <v>Old</v>
      </c>
      <c r="Q13576" t="str">
        <f t="shared" si="425"/>
        <v>Scott Jackson</v>
      </c>
    </row>
    <row r="13577" spans="1:17" x14ac:dyDescent="0.25">
      <c r="A13577" t="s">
        <v>124187</v>
      </c>
      <c r="B13577">
        <v>69</v>
      </c>
      <c r="C13577" t="s">
        <v>15</v>
      </c>
      <c r="D13577" t="s">
        <v>58</v>
      </c>
      <c r="E13577" t="s">
        <v>53</v>
      </c>
      <c r="F13577" s="1">
        <v>45412</v>
      </c>
      <c r="G13577" t="s">
        <v>124188</v>
      </c>
      <c r="H13577" t="s">
        <v>124189</v>
      </c>
      <c r="I13577" t="s">
        <v>38</v>
      </c>
      <c r="J13577" s="2">
        <v>29012.126135332899</v>
      </c>
      <c r="K13577">
        <v>362</v>
      </c>
      <c r="L13577" t="s">
        <v>45</v>
      </c>
      <c r="M13577" s="1">
        <v>45414</v>
      </c>
      <c r="N13577" t="s">
        <v>51</v>
      </c>
      <c r="O13577" t="s">
        <v>23</v>
      </c>
      <c r="P13577" t="str">
        <f t="shared" si="424"/>
        <v>Old</v>
      </c>
      <c r="Q13577" t="str">
        <f t="shared" si="425"/>
        <v>Jennifer Long</v>
      </c>
    </row>
    <row r="13578" spans="1:17" x14ac:dyDescent="0.25">
      <c r="A13578" t="s">
        <v>120976</v>
      </c>
      <c r="B13578">
        <v>69</v>
      </c>
      <c r="C13578" t="s">
        <v>15</v>
      </c>
      <c r="D13578" t="s">
        <v>35</v>
      </c>
      <c r="E13578" t="s">
        <v>75</v>
      </c>
      <c r="F13578" s="1">
        <v>44159</v>
      </c>
      <c r="G13578" t="s">
        <v>120977</v>
      </c>
      <c r="H13578" t="s">
        <v>52294</v>
      </c>
      <c r="I13578" t="s">
        <v>38</v>
      </c>
      <c r="J13578" s="2">
        <v>41128.1998459721</v>
      </c>
      <c r="K13578">
        <v>175</v>
      </c>
      <c r="L13578" t="s">
        <v>30</v>
      </c>
      <c r="M13578" s="1">
        <v>44187</v>
      </c>
      <c r="N13578" t="s">
        <v>78</v>
      </c>
      <c r="O13578" t="s">
        <v>23</v>
      </c>
      <c r="P13578" t="str">
        <f t="shared" si="424"/>
        <v>Old</v>
      </c>
      <c r="Q13578" t="str">
        <f t="shared" si="425"/>
        <v>Linda Cochran</v>
      </c>
    </row>
    <row r="13579" spans="1:17" x14ac:dyDescent="0.25">
      <c r="A13579" t="s">
        <v>11067</v>
      </c>
      <c r="B13579">
        <v>69</v>
      </c>
      <c r="C13579" t="s">
        <v>15</v>
      </c>
      <c r="D13579" t="s">
        <v>25</v>
      </c>
      <c r="E13579" t="s">
        <v>75</v>
      </c>
      <c r="F13579" s="1">
        <v>45233</v>
      </c>
      <c r="G13579" t="s">
        <v>11068</v>
      </c>
      <c r="H13579" t="s">
        <v>11069</v>
      </c>
      <c r="I13579" t="s">
        <v>29</v>
      </c>
      <c r="J13579" s="2">
        <v>37863.276747212003</v>
      </c>
      <c r="K13579">
        <v>219</v>
      </c>
      <c r="L13579" t="s">
        <v>30</v>
      </c>
      <c r="M13579" s="1">
        <v>45259</v>
      </c>
      <c r="N13579" t="s">
        <v>78</v>
      </c>
      <c r="O13579" t="s">
        <v>23</v>
      </c>
      <c r="P13579" t="str">
        <f t="shared" si="424"/>
        <v>Old</v>
      </c>
      <c r="Q13579" t="str">
        <f t="shared" si="425"/>
        <v>Julia Fisher</v>
      </c>
    </row>
    <row r="13580" spans="1:17" x14ac:dyDescent="0.25">
      <c r="A13580" t="s">
        <v>58686</v>
      </c>
      <c r="B13580">
        <v>69</v>
      </c>
      <c r="C13580" t="s">
        <v>34</v>
      </c>
      <c r="D13580" t="s">
        <v>35</v>
      </c>
      <c r="E13580" t="s">
        <v>53</v>
      </c>
      <c r="F13580" s="1">
        <v>45166</v>
      </c>
      <c r="G13580" t="s">
        <v>58687</v>
      </c>
      <c r="H13580" t="s">
        <v>58688</v>
      </c>
      <c r="I13580" t="s">
        <v>64</v>
      </c>
      <c r="J13580" s="2">
        <v>21883.540502897398</v>
      </c>
      <c r="K13580">
        <v>471</v>
      </c>
      <c r="L13580" t="s">
        <v>30</v>
      </c>
      <c r="M13580" s="1">
        <v>45185</v>
      </c>
      <c r="N13580" t="s">
        <v>78</v>
      </c>
      <c r="O13580" t="s">
        <v>32</v>
      </c>
      <c r="P13580" t="str">
        <f t="shared" si="424"/>
        <v>Old</v>
      </c>
      <c r="Q13580" t="str">
        <f t="shared" si="425"/>
        <v>Pamela Quinn</v>
      </c>
    </row>
    <row r="13581" spans="1:17" x14ac:dyDescent="0.25">
      <c r="A13581" t="s">
        <v>55061</v>
      </c>
      <c r="B13581">
        <v>69</v>
      </c>
      <c r="C13581" t="s">
        <v>15</v>
      </c>
      <c r="D13581" t="s">
        <v>16</v>
      </c>
      <c r="E13581" t="s">
        <v>17</v>
      </c>
      <c r="F13581" s="1">
        <v>44539</v>
      </c>
      <c r="G13581" t="s">
        <v>55062</v>
      </c>
      <c r="H13581" t="s">
        <v>55063</v>
      </c>
      <c r="I13581" t="s">
        <v>20</v>
      </c>
      <c r="J13581" s="2">
        <v>38186.159873790602</v>
      </c>
      <c r="K13581">
        <v>280</v>
      </c>
      <c r="L13581" t="s">
        <v>21</v>
      </c>
      <c r="M13581" s="1">
        <v>44562</v>
      </c>
      <c r="N13581" t="s">
        <v>22</v>
      </c>
      <c r="O13581" t="s">
        <v>23</v>
      </c>
      <c r="P13581" t="str">
        <f t="shared" si="424"/>
        <v>Old</v>
      </c>
      <c r="Q13581" t="str">
        <f t="shared" si="425"/>
        <v>Maria Ford</v>
      </c>
    </row>
    <row r="13582" spans="1:17" x14ac:dyDescent="0.25">
      <c r="A13582" t="s">
        <v>7104</v>
      </c>
      <c r="B13582">
        <v>69</v>
      </c>
      <c r="C13582" t="s">
        <v>34</v>
      </c>
      <c r="D13582" t="s">
        <v>41</v>
      </c>
      <c r="E13582" t="s">
        <v>53</v>
      </c>
      <c r="F13582" s="1">
        <v>44066</v>
      </c>
      <c r="G13582" t="s">
        <v>7105</v>
      </c>
      <c r="H13582" t="s">
        <v>7106</v>
      </c>
      <c r="I13582" t="s">
        <v>64</v>
      </c>
      <c r="J13582" s="2">
        <v>48947.651851321003</v>
      </c>
      <c r="K13582">
        <v>363</v>
      </c>
      <c r="L13582" t="s">
        <v>30</v>
      </c>
      <c r="M13582" s="1">
        <v>44092</v>
      </c>
      <c r="N13582" t="s">
        <v>51</v>
      </c>
      <c r="O13582" t="s">
        <v>46</v>
      </c>
      <c r="P13582" t="str">
        <f t="shared" si="424"/>
        <v>Old</v>
      </c>
      <c r="Q13582" t="str">
        <f t="shared" si="425"/>
        <v>Michele Gonzales</v>
      </c>
    </row>
    <row r="13583" spans="1:17" x14ac:dyDescent="0.25">
      <c r="A13583" t="s">
        <v>17349</v>
      </c>
      <c r="B13583">
        <v>69</v>
      </c>
      <c r="C13583" t="s">
        <v>34</v>
      </c>
      <c r="D13583" t="s">
        <v>48</v>
      </c>
      <c r="E13583" t="s">
        <v>53</v>
      </c>
      <c r="F13583" s="1">
        <v>44174</v>
      </c>
      <c r="G13583" t="s">
        <v>17350</v>
      </c>
      <c r="H13583" t="s">
        <v>17351</v>
      </c>
      <c r="I13583" t="s">
        <v>64</v>
      </c>
      <c r="J13583" s="2">
        <v>44269.513289761802</v>
      </c>
      <c r="K13583">
        <v>282</v>
      </c>
      <c r="L13583" t="s">
        <v>30</v>
      </c>
      <c r="M13583" s="1">
        <v>44203</v>
      </c>
      <c r="N13583" t="s">
        <v>31</v>
      </c>
      <c r="O13583" t="s">
        <v>46</v>
      </c>
      <c r="P13583" t="str">
        <f t="shared" si="424"/>
        <v>Old</v>
      </c>
      <c r="Q13583" t="str">
        <f t="shared" si="425"/>
        <v>Alexander Harrell</v>
      </c>
    </row>
    <row r="13584" spans="1:17" x14ac:dyDescent="0.25">
      <c r="A13584" t="s">
        <v>50279</v>
      </c>
      <c r="B13584">
        <v>69</v>
      </c>
      <c r="C13584" t="s">
        <v>15</v>
      </c>
      <c r="D13584" t="s">
        <v>124</v>
      </c>
      <c r="E13584" t="s">
        <v>17</v>
      </c>
      <c r="F13584" s="1">
        <v>45252</v>
      </c>
      <c r="G13584" t="s">
        <v>50280</v>
      </c>
      <c r="H13584" t="s">
        <v>50281</v>
      </c>
      <c r="I13584" t="s">
        <v>64</v>
      </c>
      <c r="J13584" s="2">
        <v>1311.4382512672601</v>
      </c>
      <c r="K13584">
        <v>500</v>
      </c>
      <c r="L13584" t="s">
        <v>45</v>
      </c>
      <c r="M13584" s="1">
        <v>45277</v>
      </c>
      <c r="N13584" t="s">
        <v>39</v>
      </c>
      <c r="O13584" t="s">
        <v>32</v>
      </c>
      <c r="P13584" t="str">
        <f t="shared" si="424"/>
        <v>Old</v>
      </c>
      <c r="Q13584" t="str">
        <f t="shared" si="425"/>
        <v>Amy Wade</v>
      </c>
    </row>
    <row r="13585" spans="1:17" x14ac:dyDescent="0.25">
      <c r="A13585" t="s">
        <v>41407</v>
      </c>
      <c r="B13585">
        <v>69</v>
      </c>
      <c r="C13585" t="s">
        <v>15</v>
      </c>
      <c r="D13585" t="s">
        <v>16</v>
      </c>
      <c r="E13585" t="s">
        <v>53</v>
      </c>
      <c r="F13585" s="1">
        <v>44980</v>
      </c>
      <c r="G13585" t="s">
        <v>41408</v>
      </c>
      <c r="H13585" t="s">
        <v>41409</v>
      </c>
      <c r="I13585" t="s">
        <v>38</v>
      </c>
      <c r="J13585" s="2">
        <v>4248.7988174851898</v>
      </c>
      <c r="K13585">
        <v>353</v>
      </c>
      <c r="L13585" t="s">
        <v>45</v>
      </c>
      <c r="M13585" s="1">
        <v>45009</v>
      </c>
      <c r="N13585" t="s">
        <v>31</v>
      </c>
      <c r="O13585" t="s">
        <v>46</v>
      </c>
      <c r="P13585" t="str">
        <f t="shared" si="424"/>
        <v>Old</v>
      </c>
      <c r="Q13585" t="str">
        <f t="shared" si="425"/>
        <v>Isaac Monroe</v>
      </c>
    </row>
    <row r="13586" spans="1:17" x14ac:dyDescent="0.25">
      <c r="A13586" t="s">
        <v>105471</v>
      </c>
      <c r="B13586">
        <v>69</v>
      </c>
      <c r="C13586" t="s">
        <v>15</v>
      </c>
      <c r="D13586" t="s">
        <v>102</v>
      </c>
      <c r="E13586" t="s">
        <v>75</v>
      </c>
      <c r="F13586" s="1">
        <v>45097</v>
      </c>
      <c r="G13586" t="s">
        <v>105472</v>
      </c>
      <c r="H13586" t="s">
        <v>7322</v>
      </c>
      <c r="I13586" t="s">
        <v>64</v>
      </c>
      <c r="J13586" s="2">
        <v>45659.081665433798</v>
      </c>
      <c r="K13586">
        <v>308</v>
      </c>
      <c r="L13586" t="s">
        <v>30</v>
      </c>
      <c r="M13586" s="1">
        <v>45108</v>
      </c>
      <c r="N13586" t="s">
        <v>31</v>
      </c>
      <c r="O13586" t="s">
        <v>46</v>
      </c>
      <c r="P13586" t="str">
        <f t="shared" si="424"/>
        <v>Old</v>
      </c>
      <c r="Q13586" t="str">
        <f t="shared" si="425"/>
        <v>Paul Garcia</v>
      </c>
    </row>
    <row r="13587" spans="1:17" x14ac:dyDescent="0.25">
      <c r="A13587" t="s">
        <v>36172</v>
      </c>
      <c r="B13587">
        <v>69</v>
      </c>
      <c r="C13587" t="s">
        <v>15</v>
      </c>
      <c r="D13587" t="s">
        <v>58</v>
      </c>
      <c r="E13587" t="s">
        <v>53</v>
      </c>
      <c r="F13587" s="1">
        <v>44663</v>
      </c>
      <c r="G13587" t="s">
        <v>36173</v>
      </c>
      <c r="H13587" t="s">
        <v>36174</v>
      </c>
      <c r="I13587" t="s">
        <v>38</v>
      </c>
      <c r="J13587" s="2">
        <v>48155.259067012797</v>
      </c>
      <c r="K13587">
        <v>475</v>
      </c>
      <c r="L13587" t="s">
        <v>45</v>
      </c>
      <c r="M13587" s="1">
        <v>44670</v>
      </c>
      <c r="N13587" t="s">
        <v>31</v>
      </c>
      <c r="O13587" t="s">
        <v>46</v>
      </c>
      <c r="P13587" t="str">
        <f t="shared" si="424"/>
        <v>Old</v>
      </c>
      <c r="Q13587" t="str">
        <f t="shared" si="425"/>
        <v>Joseph Taylor</v>
      </c>
    </row>
    <row r="13588" spans="1:17" x14ac:dyDescent="0.25">
      <c r="A13588" t="s">
        <v>46190</v>
      </c>
      <c r="B13588">
        <v>69</v>
      </c>
      <c r="C13588" t="s">
        <v>34</v>
      </c>
      <c r="D13588" t="s">
        <v>25</v>
      </c>
      <c r="E13588" t="s">
        <v>17</v>
      </c>
      <c r="F13588" s="1">
        <v>44002</v>
      </c>
      <c r="G13588" t="s">
        <v>46191</v>
      </c>
      <c r="H13588" t="s">
        <v>39855</v>
      </c>
      <c r="I13588" t="s">
        <v>20</v>
      </c>
      <c r="J13588" s="2">
        <v>25603.097678633199</v>
      </c>
      <c r="K13588">
        <v>389</v>
      </c>
      <c r="L13588" t="s">
        <v>21</v>
      </c>
      <c r="M13588" s="1">
        <v>44020</v>
      </c>
      <c r="N13588" t="s">
        <v>78</v>
      </c>
      <c r="O13588" t="s">
        <v>32</v>
      </c>
      <c r="P13588" t="str">
        <f t="shared" si="424"/>
        <v>Old</v>
      </c>
      <c r="Q13588" t="str">
        <f t="shared" si="425"/>
        <v>Elizabeth James</v>
      </c>
    </row>
    <row r="13589" spans="1:17" x14ac:dyDescent="0.25">
      <c r="A13589" t="s">
        <v>62566</v>
      </c>
      <c r="B13589">
        <v>69</v>
      </c>
      <c r="C13589" t="s">
        <v>15</v>
      </c>
      <c r="D13589" t="s">
        <v>16</v>
      </c>
      <c r="E13589" t="s">
        <v>26</v>
      </c>
      <c r="F13589" s="1">
        <v>44524</v>
      </c>
      <c r="G13589" t="s">
        <v>45368</v>
      </c>
      <c r="H13589" t="s">
        <v>62567</v>
      </c>
      <c r="I13589" t="s">
        <v>56</v>
      </c>
      <c r="J13589" s="2">
        <v>43041.468670153699</v>
      </c>
      <c r="K13589">
        <v>117</v>
      </c>
      <c r="L13589" t="s">
        <v>30</v>
      </c>
      <c r="M13589" s="1">
        <v>44525</v>
      </c>
      <c r="N13589" t="s">
        <v>22</v>
      </c>
      <c r="O13589" t="s">
        <v>46</v>
      </c>
      <c r="P13589" t="str">
        <f t="shared" si="424"/>
        <v>Old</v>
      </c>
      <c r="Q13589" t="str">
        <f t="shared" si="425"/>
        <v>Edward Taylor</v>
      </c>
    </row>
    <row r="13590" spans="1:17" x14ac:dyDescent="0.25">
      <c r="A13590" t="s">
        <v>65630</v>
      </c>
      <c r="B13590">
        <v>69</v>
      </c>
      <c r="C13590" t="s">
        <v>15</v>
      </c>
      <c r="D13590" t="s">
        <v>124</v>
      </c>
      <c r="E13590" t="s">
        <v>92</v>
      </c>
      <c r="F13590" s="1">
        <v>44525</v>
      </c>
      <c r="G13590" t="s">
        <v>65631</v>
      </c>
      <c r="H13590" t="s">
        <v>65632</v>
      </c>
      <c r="I13590" t="s">
        <v>64</v>
      </c>
      <c r="J13590" s="2">
        <v>28597.116115020199</v>
      </c>
      <c r="K13590">
        <v>408</v>
      </c>
      <c r="L13590" t="s">
        <v>30</v>
      </c>
      <c r="M13590" s="1">
        <v>44547</v>
      </c>
      <c r="N13590" t="s">
        <v>22</v>
      </c>
      <c r="O13590" t="s">
        <v>32</v>
      </c>
      <c r="P13590" t="str">
        <f t="shared" si="424"/>
        <v>Old</v>
      </c>
      <c r="Q13590" t="str">
        <f t="shared" si="425"/>
        <v>Matthew Schmidt Ii</v>
      </c>
    </row>
    <row r="13591" spans="1:17" x14ac:dyDescent="0.25">
      <c r="A13591" t="s">
        <v>59998</v>
      </c>
      <c r="B13591">
        <v>69</v>
      </c>
      <c r="C13591" t="s">
        <v>15</v>
      </c>
      <c r="D13591" t="s">
        <v>124</v>
      </c>
      <c r="E13591" t="s">
        <v>17</v>
      </c>
      <c r="F13591" s="1">
        <v>45205</v>
      </c>
      <c r="G13591" t="s">
        <v>59999</v>
      </c>
      <c r="H13591" t="s">
        <v>60000</v>
      </c>
      <c r="I13591" t="s">
        <v>20</v>
      </c>
      <c r="J13591" s="2">
        <v>44807.607389310302</v>
      </c>
      <c r="K13591">
        <v>481</v>
      </c>
      <c r="L13591" t="s">
        <v>45</v>
      </c>
      <c r="M13591" s="1">
        <v>45212</v>
      </c>
      <c r="N13591" t="s">
        <v>78</v>
      </c>
      <c r="O13591" t="s">
        <v>32</v>
      </c>
      <c r="P13591" t="str">
        <f t="shared" si="424"/>
        <v>Old</v>
      </c>
      <c r="Q13591" t="str">
        <f t="shared" si="425"/>
        <v>Rachel Alexander</v>
      </c>
    </row>
    <row r="13592" spans="1:17" x14ac:dyDescent="0.25">
      <c r="A13592" t="s">
        <v>1735</v>
      </c>
      <c r="B13592">
        <v>69</v>
      </c>
      <c r="C13592" t="s">
        <v>15</v>
      </c>
      <c r="D13592" t="s">
        <v>58</v>
      </c>
      <c r="E13592" t="s">
        <v>75</v>
      </c>
      <c r="F13592" s="1">
        <v>45408</v>
      </c>
      <c r="G13592" t="s">
        <v>1736</v>
      </c>
      <c r="H13592" t="s">
        <v>1737</v>
      </c>
      <c r="I13592" t="s">
        <v>38</v>
      </c>
      <c r="J13592" s="2">
        <v>7902.4204827991898</v>
      </c>
      <c r="K13592">
        <v>419</v>
      </c>
      <c r="L13592" t="s">
        <v>30</v>
      </c>
      <c r="M13592" s="1">
        <v>45436</v>
      </c>
      <c r="N13592" t="s">
        <v>31</v>
      </c>
      <c r="O13592" t="s">
        <v>46</v>
      </c>
      <c r="P13592" t="str">
        <f t="shared" si="424"/>
        <v>Old</v>
      </c>
      <c r="Q13592" t="str">
        <f t="shared" si="425"/>
        <v>Shelley Fleming</v>
      </c>
    </row>
    <row r="13593" spans="1:17" x14ac:dyDescent="0.25">
      <c r="A13593" t="s">
        <v>58370</v>
      </c>
      <c r="B13593">
        <v>69</v>
      </c>
      <c r="C13593" t="s">
        <v>15</v>
      </c>
      <c r="D13593" t="s">
        <v>124</v>
      </c>
      <c r="E13593" t="s">
        <v>92</v>
      </c>
      <c r="F13593" s="1">
        <v>45138</v>
      </c>
      <c r="G13593" t="s">
        <v>37746</v>
      </c>
      <c r="H13593" t="s">
        <v>58371</v>
      </c>
      <c r="I13593" t="s">
        <v>64</v>
      </c>
      <c r="J13593" s="2">
        <v>5010.1705793584197</v>
      </c>
      <c r="K13593">
        <v>337</v>
      </c>
      <c r="L13593" t="s">
        <v>21</v>
      </c>
      <c r="M13593" s="1">
        <v>45150</v>
      </c>
      <c r="N13593" t="s">
        <v>51</v>
      </c>
      <c r="O13593" t="s">
        <v>32</v>
      </c>
      <c r="P13593" t="str">
        <f t="shared" si="424"/>
        <v>Old</v>
      </c>
      <c r="Q13593" t="str">
        <f t="shared" si="425"/>
        <v>Justin Hampton</v>
      </c>
    </row>
    <row r="13594" spans="1:17" x14ac:dyDescent="0.25">
      <c r="A13594" t="s">
        <v>55931</v>
      </c>
      <c r="B13594">
        <v>69</v>
      </c>
      <c r="C13594" t="s">
        <v>34</v>
      </c>
      <c r="D13594" t="s">
        <v>25</v>
      </c>
      <c r="E13594" t="s">
        <v>42</v>
      </c>
      <c r="F13594" s="1">
        <v>44913</v>
      </c>
      <c r="G13594" t="s">
        <v>55932</v>
      </c>
      <c r="H13594" t="s">
        <v>22257</v>
      </c>
      <c r="I13594" t="s">
        <v>20</v>
      </c>
      <c r="J13594" s="2">
        <v>33067.337361513397</v>
      </c>
      <c r="K13594">
        <v>194</v>
      </c>
      <c r="L13594" t="s">
        <v>30</v>
      </c>
      <c r="M13594" s="1">
        <v>44926</v>
      </c>
      <c r="N13594" t="s">
        <v>39</v>
      </c>
      <c r="O13594" t="s">
        <v>46</v>
      </c>
      <c r="P13594" t="str">
        <f t="shared" si="424"/>
        <v>Old</v>
      </c>
      <c r="Q13594" t="str">
        <f t="shared" si="425"/>
        <v>Steven Mendoza</v>
      </c>
    </row>
    <row r="13595" spans="1:17" x14ac:dyDescent="0.25">
      <c r="A13595" t="s">
        <v>1007</v>
      </c>
      <c r="B13595">
        <v>69</v>
      </c>
      <c r="C13595" t="s">
        <v>15</v>
      </c>
      <c r="D13595" t="s">
        <v>41</v>
      </c>
      <c r="E13595" t="s">
        <v>92</v>
      </c>
      <c r="F13595" s="1">
        <v>45099</v>
      </c>
      <c r="G13595" t="s">
        <v>1008</v>
      </c>
      <c r="H13595" t="s">
        <v>1009</v>
      </c>
      <c r="I13595" t="s">
        <v>20</v>
      </c>
      <c r="J13595" s="2">
        <v>9609.5223071493601</v>
      </c>
      <c r="K13595">
        <v>404</v>
      </c>
      <c r="L13595" t="s">
        <v>21</v>
      </c>
      <c r="M13595" s="1">
        <v>45118</v>
      </c>
      <c r="N13595" t="s">
        <v>78</v>
      </c>
      <c r="O13595" t="s">
        <v>23</v>
      </c>
      <c r="P13595" t="str">
        <f t="shared" si="424"/>
        <v>Old</v>
      </c>
      <c r="Q13595" t="str">
        <f t="shared" si="425"/>
        <v>Matthew Brown</v>
      </c>
    </row>
    <row r="13596" spans="1:17" x14ac:dyDescent="0.25">
      <c r="A13596" t="s">
        <v>83413</v>
      </c>
      <c r="B13596">
        <v>69</v>
      </c>
      <c r="C13596" t="s">
        <v>15</v>
      </c>
      <c r="D13596" t="s">
        <v>41</v>
      </c>
      <c r="E13596" t="s">
        <v>42</v>
      </c>
      <c r="F13596" s="1">
        <v>44769</v>
      </c>
      <c r="G13596" t="s">
        <v>83414</v>
      </c>
      <c r="H13596" t="s">
        <v>83415</v>
      </c>
      <c r="I13596" t="s">
        <v>64</v>
      </c>
      <c r="J13596" s="2">
        <v>27979.1907174521</v>
      </c>
      <c r="K13596">
        <v>487</v>
      </c>
      <c r="L13596" t="s">
        <v>45</v>
      </c>
      <c r="M13596" s="1">
        <v>44774</v>
      </c>
      <c r="N13596" t="s">
        <v>51</v>
      </c>
      <c r="O13596" t="s">
        <v>46</v>
      </c>
      <c r="P13596" t="str">
        <f t="shared" si="424"/>
        <v>Old</v>
      </c>
      <c r="Q13596" t="str">
        <f t="shared" si="425"/>
        <v>Spencer Hawkins</v>
      </c>
    </row>
    <row r="13597" spans="1:17" x14ac:dyDescent="0.25">
      <c r="A13597" t="s">
        <v>39636</v>
      </c>
      <c r="B13597">
        <v>69</v>
      </c>
      <c r="C13597" t="s">
        <v>15</v>
      </c>
      <c r="D13597" t="s">
        <v>102</v>
      </c>
      <c r="E13597" t="s">
        <v>92</v>
      </c>
      <c r="F13597" s="1">
        <v>44857</v>
      </c>
      <c r="G13597" t="s">
        <v>39637</v>
      </c>
      <c r="H13597" t="s">
        <v>39638</v>
      </c>
      <c r="I13597" t="s">
        <v>64</v>
      </c>
      <c r="J13597" s="2">
        <v>10382.7350610799</v>
      </c>
      <c r="K13597">
        <v>183</v>
      </c>
      <c r="L13597" t="s">
        <v>45</v>
      </c>
      <c r="M13597" s="1">
        <v>44879</v>
      </c>
      <c r="N13597" t="s">
        <v>31</v>
      </c>
      <c r="O13597" t="s">
        <v>23</v>
      </c>
      <c r="P13597" t="str">
        <f t="shared" si="424"/>
        <v>Old</v>
      </c>
      <c r="Q13597" t="str">
        <f t="shared" si="425"/>
        <v>Erica Glover</v>
      </c>
    </row>
    <row r="13598" spans="1:17" x14ac:dyDescent="0.25">
      <c r="A13598" t="s">
        <v>35651</v>
      </c>
      <c r="B13598">
        <v>69</v>
      </c>
      <c r="C13598" t="s">
        <v>15</v>
      </c>
      <c r="D13598" t="s">
        <v>35</v>
      </c>
      <c r="E13598" t="s">
        <v>75</v>
      </c>
      <c r="F13598" s="1">
        <v>44605</v>
      </c>
      <c r="G13598" t="s">
        <v>35652</v>
      </c>
      <c r="H13598" t="s">
        <v>35653</v>
      </c>
      <c r="I13598" t="s">
        <v>20</v>
      </c>
      <c r="J13598" s="2">
        <v>18384.5393705186</v>
      </c>
      <c r="K13598">
        <v>110</v>
      </c>
      <c r="L13598" t="s">
        <v>21</v>
      </c>
      <c r="M13598" s="1">
        <v>44626</v>
      </c>
      <c r="N13598" t="s">
        <v>78</v>
      </c>
      <c r="O13598" t="s">
        <v>32</v>
      </c>
      <c r="P13598" t="str">
        <f t="shared" si="424"/>
        <v>Old</v>
      </c>
      <c r="Q13598" t="str">
        <f t="shared" si="425"/>
        <v>Laurie Rios Md</v>
      </c>
    </row>
    <row r="13599" spans="1:17" x14ac:dyDescent="0.25">
      <c r="A13599" t="s">
        <v>89583</v>
      </c>
      <c r="B13599">
        <v>69</v>
      </c>
      <c r="C13599" t="s">
        <v>34</v>
      </c>
      <c r="D13599" t="s">
        <v>102</v>
      </c>
      <c r="E13599" t="s">
        <v>53</v>
      </c>
      <c r="F13599" s="1">
        <v>43633</v>
      </c>
      <c r="G13599" t="s">
        <v>89584</v>
      </c>
      <c r="H13599" t="s">
        <v>89585</v>
      </c>
      <c r="I13599" t="s">
        <v>20</v>
      </c>
      <c r="J13599" s="2">
        <v>18749.970540781502</v>
      </c>
      <c r="K13599">
        <v>478</v>
      </c>
      <c r="L13599" t="s">
        <v>45</v>
      </c>
      <c r="M13599" s="1">
        <v>43663</v>
      </c>
      <c r="N13599" t="s">
        <v>22</v>
      </c>
      <c r="O13599" t="s">
        <v>32</v>
      </c>
      <c r="P13599" t="str">
        <f t="shared" si="424"/>
        <v>Old</v>
      </c>
      <c r="Q13599" t="str">
        <f t="shared" si="425"/>
        <v>Ashley Wong</v>
      </c>
    </row>
    <row r="13600" spans="1:17" x14ac:dyDescent="0.25">
      <c r="A13600" t="s">
        <v>67185</v>
      </c>
      <c r="B13600">
        <v>69</v>
      </c>
      <c r="C13600" t="s">
        <v>15</v>
      </c>
      <c r="D13600" t="s">
        <v>25</v>
      </c>
      <c r="E13600" t="s">
        <v>53</v>
      </c>
      <c r="F13600" s="1">
        <v>43716</v>
      </c>
      <c r="G13600" t="s">
        <v>67186</v>
      </c>
      <c r="H13600" t="s">
        <v>7295</v>
      </c>
      <c r="I13600" t="s">
        <v>29</v>
      </c>
      <c r="J13600" s="2">
        <v>8654.9641597649097</v>
      </c>
      <c r="K13600">
        <v>307</v>
      </c>
      <c r="L13600" t="s">
        <v>30</v>
      </c>
      <c r="M13600" s="1">
        <v>43729</v>
      </c>
      <c r="N13600" t="s">
        <v>39</v>
      </c>
      <c r="O13600" t="s">
        <v>23</v>
      </c>
      <c r="P13600" t="str">
        <f t="shared" si="424"/>
        <v>Old</v>
      </c>
      <c r="Q13600" t="str">
        <f t="shared" si="425"/>
        <v>Jordan Flores</v>
      </c>
    </row>
    <row r="13601" spans="1:17" x14ac:dyDescent="0.25">
      <c r="A13601" t="s">
        <v>19387</v>
      </c>
      <c r="B13601">
        <v>69</v>
      </c>
      <c r="C13601" t="s">
        <v>15</v>
      </c>
      <c r="D13601" t="s">
        <v>25</v>
      </c>
      <c r="E13601" t="s">
        <v>26</v>
      </c>
      <c r="F13601" s="1">
        <v>45118</v>
      </c>
      <c r="G13601" t="s">
        <v>19388</v>
      </c>
      <c r="H13601" t="s">
        <v>7322</v>
      </c>
      <c r="I13601" t="s">
        <v>20</v>
      </c>
      <c r="J13601" s="2">
        <v>16120.6731843741</v>
      </c>
      <c r="K13601">
        <v>218</v>
      </c>
      <c r="L13601" t="s">
        <v>45</v>
      </c>
      <c r="M13601" s="1">
        <v>45137</v>
      </c>
      <c r="N13601" t="s">
        <v>39</v>
      </c>
      <c r="O13601" t="s">
        <v>46</v>
      </c>
      <c r="P13601" t="str">
        <f t="shared" si="424"/>
        <v>Old</v>
      </c>
      <c r="Q13601" t="str">
        <f t="shared" si="425"/>
        <v>Katherine Moreno</v>
      </c>
    </row>
    <row r="13602" spans="1:17" x14ac:dyDescent="0.25">
      <c r="A13602" t="s">
        <v>10639</v>
      </c>
      <c r="B13602">
        <v>69</v>
      </c>
      <c r="C13602" t="s">
        <v>15</v>
      </c>
      <c r="D13602" t="s">
        <v>41</v>
      </c>
      <c r="E13602" t="s">
        <v>42</v>
      </c>
      <c r="F13602" s="1">
        <v>44521</v>
      </c>
      <c r="G13602" t="s">
        <v>10640</v>
      </c>
      <c r="H13602" t="s">
        <v>522</v>
      </c>
      <c r="I13602" t="s">
        <v>38</v>
      </c>
      <c r="J13602" s="2">
        <v>35163.945539488399</v>
      </c>
      <c r="K13602">
        <v>205</v>
      </c>
      <c r="L13602" t="s">
        <v>45</v>
      </c>
      <c r="M13602" s="1">
        <v>44534</v>
      </c>
      <c r="N13602" t="s">
        <v>31</v>
      </c>
      <c r="O13602" t="s">
        <v>46</v>
      </c>
      <c r="P13602" t="str">
        <f t="shared" si="424"/>
        <v>Old</v>
      </c>
      <c r="Q13602" t="str">
        <f t="shared" si="425"/>
        <v>Amy Rangel</v>
      </c>
    </row>
    <row r="13603" spans="1:17" x14ac:dyDescent="0.25">
      <c r="A13603" t="s">
        <v>49845</v>
      </c>
      <c r="B13603">
        <v>69</v>
      </c>
      <c r="C13603" t="s">
        <v>15</v>
      </c>
      <c r="D13603" t="s">
        <v>58</v>
      </c>
      <c r="E13603" t="s">
        <v>92</v>
      </c>
      <c r="F13603" s="1">
        <v>44944</v>
      </c>
      <c r="G13603" t="s">
        <v>49846</v>
      </c>
      <c r="H13603" t="s">
        <v>49847</v>
      </c>
      <c r="I13603" t="s">
        <v>20</v>
      </c>
      <c r="J13603" s="2">
        <v>16833.581604979299</v>
      </c>
      <c r="K13603">
        <v>392</v>
      </c>
      <c r="L13603" t="s">
        <v>45</v>
      </c>
      <c r="M13603" s="1">
        <v>44949</v>
      </c>
      <c r="N13603" t="s">
        <v>39</v>
      </c>
      <c r="O13603" t="s">
        <v>46</v>
      </c>
      <c r="P13603" t="str">
        <f t="shared" si="424"/>
        <v>Old</v>
      </c>
      <c r="Q13603" t="str">
        <f t="shared" si="425"/>
        <v>Sharon Fleming</v>
      </c>
    </row>
    <row r="13604" spans="1:17" x14ac:dyDescent="0.25">
      <c r="A13604" t="s">
        <v>118833</v>
      </c>
      <c r="B13604">
        <v>69</v>
      </c>
      <c r="C13604" t="s">
        <v>15</v>
      </c>
      <c r="D13604" t="s">
        <v>58</v>
      </c>
      <c r="E13604" t="s">
        <v>17</v>
      </c>
      <c r="F13604" s="1">
        <v>43613</v>
      </c>
      <c r="G13604" t="s">
        <v>118834</v>
      </c>
      <c r="H13604" t="s">
        <v>118835</v>
      </c>
      <c r="I13604" t="s">
        <v>20</v>
      </c>
      <c r="J13604" s="2">
        <v>2006.45794703408</v>
      </c>
      <c r="K13604">
        <v>343</v>
      </c>
      <c r="L13604" t="s">
        <v>21</v>
      </c>
      <c r="M13604" s="1">
        <v>43621</v>
      </c>
      <c r="N13604" t="s">
        <v>31</v>
      </c>
      <c r="O13604" t="s">
        <v>32</v>
      </c>
      <c r="P13604" t="str">
        <f t="shared" si="424"/>
        <v>Old</v>
      </c>
      <c r="Q13604" t="str">
        <f t="shared" si="425"/>
        <v>Steven Robinson</v>
      </c>
    </row>
    <row r="13605" spans="1:17" x14ac:dyDescent="0.25">
      <c r="A13605" t="s">
        <v>77395</v>
      </c>
      <c r="B13605">
        <v>69</v>
      </c>
      <c r="C13605" t="s">
        <v>34</v>
      </c>
      <c r="D13605" t="s">
        <v>25</v>
      </c>
      <c r="E13605" t="s">
        <v>75</v>
      </c>
      <c r="F13605" s="1">
        <v>45323</v>
      </c>
      <c r="G13605" t="s">
        <v>77396</v>
      </c>
      <c r="H13605" t="s">
        <v>77397</v>
      </c>
      <c r="I13605" t="s">
        <v>64</v>
      </c>
      <c r="J13605" s="2">
        <v>47357.053523160503</v>
      </c>
      <c r="K13605">
        <v>487</v>
      </c>
      <c r="L13605" t="s">
        <v>21</v>
      </c>
      <c r="M13605" s="1">
        <v>45341</v>
      </c>
      <c r="N13605" t="s">
        <v>51</v>
      </c>
      <c r="O13605" t="s">
        <v>46</v>
      </c>
      <c r="P13605" t="str">
        <f t="shared" si="424"/>
        <v>Old</v>
      </c>
      <c r="Q13605" t="str">
        <f t="shared" si="425"/>
        <v>Jesse Wright</v>
      </c>
    </row>
    <row r="13606" spans="1:17" x14ac:dyDescent="0.25">
      <c r="A13606" t="s">
        <v>44340</v>
      </c>
      <c r="B13606">
        <v>69</v>
      </c>
      <c r="C13606" t="s">
        <v>15</v>
      </c>
      <c r="D13606" t="s">
        <v>16</v>
      </c>
      <c r="E13606" t="s">
        <v>17</v>
      </c>
      <c r="F13606" s="1">
        <v>43598</v>
      </c>
      <c r="G13606" t="s">
        <v>3532</v>
      </c>
      <c r="H13606" t="s">
        <v>42868</v>
      </c>
      <c r="I13606" t="s">
        <v>64</v>
      </c>
      <c r="J13606" s="2">
        <v>20344.559640003099</v>
      </c>
      <c r="K13606">
        <v>286</v>
      </c>
      <c r="L13606" t="s">
        <v>30</v>
      </c>
      <c r="M13606" s="1">
        <v>43624</v>
      </c>
      <c r="N13606" t="s">
        <v>78</v>
      </c>
      <c r="O13606" t="s">
        <v>23</v>
      </c>
      <c r="P13606" t="str">
        <f t="shared" si="424"/>
        <v>Old</v>
      </c>
      <c r="Q13606" t="str">
        <f t="shared" si="425"/>
        <v>Mary Banks</v>
      </c>
    </row>
    <row r="13607" spans="1:17" x14ac:dyDescent="0.25">
      <c r="A13607" t="s">
        <v>47757</v>
      </c>
      <c r="B13607">
        <v>69</v>
      </c>
      <c r="C13607" t="s">
        <v>34</v>
      </c>
      <c r="D13607" t="s">
        <v>58</v>
      </c>
      <c r="E13607" t="s">
        <v>53</v>
      </c>
      <c r="F13607" s="1">
        <v>44113</v>
      </c>
      <c r="G13607" t="s">
        <v>47758</v>
      </c>
      <c r="H13607" t="s">
        <v>47759</v>
      </c>
      <c r="I13607" t="s">
        <v>38</v>
      </c>
      <c r="J13607" s="2">
        <v>30164.157229863002</v>
      </c>
      <c r="K13607">
        <v>474</v>
      </c>
      <c r="L13607" t="s">
        <v>21</v>
      </c>
      <c r="M13607" s="1">
        <v>44141</v>
      </c>
      <c r="N13607" t="s">
        <v>51</v>
      </c>
      <c r="O13607" t="s">
        <v>23</v>
      </c>
      <c r="P13607" t="str">
        <f t="shared" si="424"/>
        <v>Old</v>
      </c>
      <c r="Q13607" t="str">
        <f t="shared" si="425"/>
        <v>Tanner Reed</v>
      </c>
    </row>
    <row r="13608" spans="1:17" x14ac:dyDescent="0.25">
      <c r="A13608" t="s">
        <v>47757</v>
      </c>
      <c r="B13608">
        <v>69</v>
      </c>
      <c r="C13608" t="s">
        <v>34</v>
      </c>
      <c r="D13608" t="s">
        <v>58</v>
      </c>
      <c r="E13608" t="s">
        <v>53</v>
      </c>
      <c r="F13608" s="1">
        <v>44113</v>
      </c>
      <c r="G13608" t="s">
        <v>47758</v>
      </c>
      <c r="H13608" t="s">
        <v>47759</v>
      </c>
      <c r="I13608" t="s">
        <v>38</v>
      </c>
      <c r="J13608" s="2">
        <v>30164.157229863002</v>
      </c>
      <c r="K13608">
        <v>474</v>
      </c>
      <c r="L13608" t="s">
        <v>21</v>
      </c>
      <c r="M13608" s="1">
        <v>44141</v>
      </c>
      <c r="N13608" t="s">
        <v>51</v>
      </c>
      <c r="O13608" t="s">
        <v>23</v>
      </c>
      <c r="P13608" t="str">
        <f t="shared" si="424"/>
        <v>Old</v>
      </c>
      <c r="Q13608" t="str">
        <f t="shared" si="425"/>
        <v>Tanner Reed</v>
      </c>
    </row>
    <row r="13609" spans="1:17" x14ac:dyDescent="0.25">
      <c r="A13609" t="s">
        <v>90976</v>
      </c>
      <c r="B13609">
        <v>69</v>
      </c>
      <c r="C13609" t="s">
        <v>34</v>
      </c>
      <c r="D13609" t="s">
        <v>124</v>
      </c>
      <c r="E13609" t="s">
        <v>53</v>
      </c>
      <c r="F13609" s="1">
        <v>45419</v>
      </c>
      <c r="G13609" t="s">
        <v>90977</v>
      </c>
      <c r="H13609" t="s">
        <v>90978</v>
      </c>
      <c r="I13609" t="s">
        <v>20</v>
      </c>
      <c r="J13609" s="2">
        <v>10676.9353827824</v>
      </c>
      <c r="K13609">
        <v>104</v>
      </c>
      <c r="L13609" t="s">
        <v>21</v>
      </c>
      <c r="M13609" s="1">
        <v>45420</v>
      </c>
      <c r="N13609" t="s">
        <v>51</v>
      </c>
      <c r="O13609" t="s">
        <v>32</v>
      </c>
      <c r="P13609" t="str">
        <f t="shared" si="424"/>
        <v>Old</v>
      </c>
      <c r="Q13609" t="str">
        <f t="shared" si="425"/>
        <v>Cory Miller</v>
      </c>
    </row>
    <row r="13610" spans="1:17" x14ac:dyDescent="0.25">
      <c r="A13610" t="s">
        <v>15709</v>
      </c>
      <c r="B13610">
        <v>69</v>
      </c>
      <c r="C13610" t="s">
        <v>15</v>
      </c>
      <c r="D13610" t="s">
        <v>25</v>
      </c>
      <c r="E13610" t="s">
        <v>75</v>
      </c>
      <c r="F13610" s="1">
        <v>44698</v>
      </c>
      <c r="G13610" t="s">
        <v>15710</v>
      </c>
      <c r="H13610" t="s">
        <v>15711</v>
      </c>
      <c r="I13610" t="s">
        <v>64</v>
      </c>
      <c r="J13610" s="2">
        <v>19520.022669153899</v>
      </c>
      <c r="K13610">
        <v>492</v>
      </c>
      <c r="L13610" t="s">
        <v>45</v>
      </c>
      <c r="M13610" s="1">
        <v>44717</v>
      </c>
      <c r="N13610" t="s">
        <v>78</v>
      </c>
      <c r="O13610" t="s">
        <v>23</v>
      </c>
      <c r="P13610" t="str">
        <f t="shared" si="424"/>
        <v>Old</v>
      </c>
      <c r="Q13610" t="str">
        <f t="shared" si="425"/>
        <v>Duane Ortiz</v>
      </c>
    </row>
    <row r="13611" spans="1:17" x14ac:dyDescent="0.25">
      <c r="A13611" t="s">
        <v>59524</v>
      </c>
      <c r="B13611">
        <v>69</v>
      </c>
      <c r="C13611" t="s">
        <v>34</v>
      </c>
      <c r="D13611" t="s">
        <v>25</v>
      </c>
      <c r="E13611" t="s">
        <v>42</v>
      </c>
      <c r="F13611" s="1">
        <v>45279</v>
      </c>
      <c r="G13611" t="s">
        <v>59525</v>
      </c>
      <c r="H13611" t="s">
        <v>59526</v>
      </c>
      <c r="I13611" t="s">
        <v>38</v>
      </c>
      <c r="J13611" s="2">
        <v>18728.373726446</v>
      </c>
      <c r="K13611">
        <v>432</v>
      </c>
      <c r="L13611" t="s">
        <v>30</v>
      </c>
      <c r="M13611" s="1">
        <v>45306</v>
      </c>
      <c r="N13611" t="s">
        <v>31</v>
      </c>
      <c r="O13611" t="s">
        <v>32</v>
      </c>
      <c r="P13611" t="str">
        <f t="shared" si="424"/>
        <v>Old</v>
      </c>
      <c r="Q13611" t="str">
        <f t="shared" si="425"/>
        <v>Robert Pena</v>
      </c>
    </row>
    <row r="13612" spans="1:17" x14ac:dyDescent="0.25">
      <c r="A13612" t="s">
        <v>76873</v>
      </c>
      <c r="B13612">
        <v>69</v>
      </c>
      <c r="C13612" t="s">
        <v>15</v>
      </c>
      <c r="D13612" t="s">
        <v>16</v>
      </c>
      <c r="E13612" t="s">
        <v>26</v>
      </c>
      <c r="F13612" s="1">
        <v>44762</v>
      </c>
      <c r="G13612" t="s">
        <v>47156</v>
      </c>
      <c r="H13612" t="s">
        <v>76874</v>
      </c>
      <c r="I13612" t="s">
        <v>20</v>
      </c>
      <c r="J13612" s="2">
        <v>47476.139014488101</v>
      </c>
      <c r="K13612">
        <v>273</v>
      </c>
      <c r="L13612" t="s">
        <v>30</v>
      </c>
      <c r="M13612" s="1">
        <v>44769</v>
      </c>
      <c r="N13612" t="s">
        <v>78</v>
      </c>
      <c r="O13612" t="s">
        <v>23</v>
      </c>
      <c r="P13612" t="str">
        <f t="shared" si="424"/>
        <v>Old</v>
      </c>
      <c r="Q13612" t="str">
        <f t="shared" si="425"/>
        <v>Lisa Jackson</v>
      </c>
    </row>
    <row r="13613" spans="1:17" x14ac:dyDescent="0.25">
      <c r="A13613" t="s">
        <v>16003</v>
      </c>
      <c r="B13613">
        <v>69</v>
      </c>
      <c r="C13613" t="s">
        <v>34</v>
      </c>
      <c r="D13613" t="s">
        <v>48</v>
      </c>
      <c r="E13613" t="s">
        <v>42</v>
      </c>
      <c r="F13613" s="1">
        <v>44393</v>
      </c>
      <c r="G13613" t="s">
        <v>16004</v>
      </c>
      <c r="H13613" t="s">
        <v>16005</v>
      </c>
      <c r="I13613" t="s">
        <v>38</v>
      </c>
      <c r="J13613" s="2">
        <v>14495.6712025088</v>
      </c>
      <c r="K13613">
        <v>328</v>
      </c>
      <c r="L13613" t="s">
        <v>21</v>
      </c>
      <c r="M13613" s="1">
        <v>44404</v>
      </c>
      <c r="N13613" t="s">
        <v>51</v>
      </c>
      <c r="O13613" t="s">
        <v>46</v>
      </c>
      <c r="P13613" t="str">
        <f t="shared" si="424"/>
        <v>Old</v>
      </c>
      <c r="Q13613" t="str">
        <f t="shared" si="425"/>
        <v>Kaylee Powers</v>
      </c>
    </row>
    <row r="13614" spans="1:17" x14ac:dyDescent="0.25">
      <c r="A13614" t="s">
        <v>116665</v>
      </c>
      <c r="B13614">
        <v>69</v>
      </c>
      <c r="C13614" t="s">
        <v>15</v>
      </c>
      <c r="D13614" t="s">
        <v>58</v>
      </c>
      <c r="E13614" t="s">
        <v>42</v>
      </c>
      <c r="F13614" s="1">
        <v>44195</v>
      </c>
      <c r="G13614" t="s">
        <v>116666</v>
      </c>
      <c r="H13614" t="s">
        <v>116667</v>
      </c>
      <c r="I13614" t="s">
        <v>20</v>
      </c>
      <c r="J13614" s="2">
        <v>10091.875688367199</v>
      </c>
      <c r="K13614">
        <v>227</v>
      </c>
      <c r="L13614" t="s">
        <v>21</v>
      </c>
      <c r="M13614" s="1">
        <v>44220</v>
      </c>
      <c r="N13614" t="s">
        <v>31</v>
      </c>
      <c r="O13614" t="s">
        <v>32</v>
      </c>
      <c r="P13614" t="str">
        <f t="shared" si="424"/>
        <v>Old</v>
      </c>
      <c r="Q13614" t="str">
        <f t="shared" si="425"/>
        <v>Philip Molina</v>
      </c>
    </row>
    <row r="13615" spans="1:17" x14ac:dyDescent="0.25">
      <c r="A13615" t="s">
        <v>77768</v>
      </c>
      <c r="B13615">
        <v>69</v>
      </c>
      <c r="C13615" t="s">
        <v>34</v>
      </c>
      <c r="D13615" t="s">
        <v>124</v>
      </c>
      <c r="E13615" t="s">
        <v>53</v>
      </c>
      <c r="F13615" s="1">
        <v>44761</v>
      </c>
      <c r="G13615" t="s">
        <v>77769</v>
      </c>
      <c r="H13615" t="s">
        <v>77770</v>
      </c>
      <c r="I13615" t="s">
        <v>29</v>
      </c>
      <c r="J13615" s="2">
        <v>681.87345759141499</v>
      </c>
      <c r="K13615">
        <v>179</v>
      </c>
      <c r="L13615" t="s">
        <v>45</v>
      </c>
      <c r="M13615" s="1">
        <v>44786</v>
      </c>
      <c r="N13615" t="s">
        <v>31</v>
      </c>
      <c r="O13615" t="s">
        <v>32</v>
      </c>
      <c r="P13615" t="str">
        <f t="shared" si="424"/>
        <v>Old</v>
      </c>
      <c r="Q13615" t="str">
        <f t="shared" si="425"/>
        <v>Michelle Holt</v>
      </c>
    </row>
    <row r="13616" spans="1:17" x14ac:dyDescent="0.25">
      <c r="A13616" t="s">
        <v>29520</v>
      </c>
      <c r="B13616">
        <v>69</v>
      </c>
      <c r="C13616" t="s">
        <v>34</v>
      </c>
      <c r="D13616" t="s">
        <v>16</v>
      </c>
      <c r="E13616" t="s">
        <v>92</v>
      </c>
      <c r="F13616" s="1">
        <v>44641</v>
      </c>
      <c r="G13616" t="s">
        <v>29521</v>
      </c>
      <c r="H13616" t="s">
        <v>29522</v>
      </c>
      <c r="I13616" t="s">
        <v>56</v>
      </c>
      <c r="J13616" s="2">
        <v>45420.1436551609</v>
      </c>
      <c r="K13616">
        <v>246</v>
      </c>
      <c r="L13616" t="s">
        <v>45</v>
      </c>
      <c r="M13616" s="1">
        <v>44650</v>
      </c>
      <c r="N13616" t="s">
        <v>78</v>
      </c>
      <c r="O13616" t="s">
        <v>32</v>
      </c>
      <c r="P13616" t="str">
        <f t="shared" si="424"/>
        <v>Old</v>
      </c>
      <c r="Q13616" t="str">
        <f t="shared" si="425"/>
        <v>Russell Mathews</v>
      </c>
    </row>
    <row r="13617" spans="1:17" x14ac:dyDescent="0.25">
      <c r="A13617" t="s">
        <v>121182</v>
      </c>
      <c r="B13617">
        <v>69</v>
      </c>
      <c r="C13617" t="s">
        <v>15</v>
      </c>
      <c r="D13617" t="s">
        <v>124</v>
      </c>
      <c r="E13617" t="s">
        <v>17</v>
      </c>
      <c r="F13617" s="1">
        <v>45307</v>
      </c>
      <c r="G13617" t="s">
        <v>121183</v>
      </c>
      <c r="H13617" t="s">
        <v>121184</v>
      </c>
      <c r="I13617" t="s">
        <v>20</v>
      </c>
      <c r="J13617" s="2">
        <v>883.78899731220997</v>
      </c>
      <c r="K13617">
        <v>143</v>
      </c>
      <c r="L13617" t="s">
        <v>21</v>
      </c>
      <c r="M13617" s="1">
        <v>45321</v>
      </c>
      <c r="N13617" t="s">
        <v>22</v>
      </c>
      <c r="O13617" t="s">
        <v>23</v>
      </c>
      <c r="P13617" t="str">
        <f t="shared" si="424"/>
        <v>Old</v>
      </c>
      <c r="Q13617" t="str">
        <f t="shared" si="425"/>
        <v>Mrs. Tamara Saunders</v>
      </c>
    </row>
    <row r="13618" spans="1:17" x14ac:dyDescent="0.25">
      <c r="A13618" t="s">
        <v>106775</v>
      </c>
      <c r="B13618">
        <v>69</v>
      </c>
      <c r="C13618" t="s">
        <v>34</v>
      </c>
      <c r="D13618" t="s">
        <v>58</v>
      </c>
      <c r="E13618" t="s">
        <v>92</v>
      </c>
      <c r="F13618" s="1">
        <v>43637</v>
      </c>
      <c r="G13618" t="s">
        <v>79201</v>
      </c>
      <c r="H13618" t="s">
        <v>106776</v>
      </c>
      <c r="I13618" t="s">
        <v>20</v>
      </c>
      <c r="J13618" s="2">
        <v>43182.643604923302</v>
      </c>
      <c r="K13618">
        <v>209</v>
      </c>
      <c r="L13618" t="s">
        <v>45</v>
      </c>
      <c r="M13618" s="1">
        <v>43657</v>
      </c>
      <c r="N13618" t="s">
        <v>39</v>
      </c>
      <c r="O13618" t="s">
        <v>46</v>
      </c>
      <c r="P13618" t="str">
        <f t="shared" si="424"/>
        <v>Old</v>
      </c>
      <c r="Q13618" t="str">
        <f t="shared" si="425"/>
        <v>Melissa Shepard</v>
      </c>
    </row>
    <row r="13619" spans="1:17" x14ac:dyDescent="0.25">
      <c r="A13619" t="s">
        <v>60090</v>
      </c>
      <c r="B13619">
        <v>69</v>
      </c>
      <c r="C13619" t="s">
        <v>34</v>
      </c>
      <c r="D13619" t="s">
        <v>48</v>
      </c>
      <c r="E13619" t="s">
        <v>26</v>
      </c>
      <c r="F13619" s="1">
        <v>44106</v>
      </c>
      <c r="G13619" t="s">
        <v>60091</v>
      </c>
      <c r="H13619" t="s">
        <v>60092</v>
      </c>
      <c r="I13619" t="s">
        <v>29</v>
      </c>
      <c r="J13619" s="2">
        <v>8817.6633392407093</v>
      </c>
      <c r="K13619">
        <v>168</v>
      </c>
      <c r="L13619" t="s">
        <v>30</v>
      </c>
      <c r="M13619" s="1">
        <v>44124</v>
      </c>
      <c r="N13619" t="s">
        <v>51</v>
      </c>
      <c r="O13619" t="s">
        <v>23</v>
      </c>
      <c r="P13619" t="str">
        <f t="shared" si="424"/>
        <v>Old</v>
      </c>
      <c r="Q13619" t="str">
        <f t="shared" si="425"/>
        <v>Vanessa Jones</v>
      </c>
    </row>
    <row r="13620" spans="1:17" x14ac:dyDescent="0.25">
      <c r="A13620" t="s">
        <v>11243</v>
      </c>
      <c r="B13620">
        <v>69</v>
      </c>
      <c r="C13620" t="s">
        <v>15</v>
      </c>
      <c r="D13620" t="s">
        <v>25</v>
      </c>
      <c r="E13620" t="s">
        <v>92</v>
      </c>
      <c r="F13620" s="1">
        <v>45061</v>
      </c>
      <c r="G13620" t="s">
        <v>11244</v>
      </c>
      <c r="H13620" t="s">
        <v>11245</v>
      </c>
      <c r="I13620" t="s">
        <v>56</v>
      </c>
      <c r="J13620" s="2">
        <v>46054.8903271565</v>
      </c>
      <c r="K13620">
        <v>254</v>
      </c>
      <c r="L13620" t="s">
        <v>21</v>
      </c>
      <c r="M13620" s="1">
        <v>45066</v>
      </c>
      <c r="N13620" t="s">
        <v>39</v>
      </c>
      <c r="O13620" t="s">
        <v>23</v>
      </c>
      <c r="P13620" t="str">
        <f t="shared" si="424"/>
        <v>Old</v>
      </c>
      <c r="Q13620" t="str">
        <f t="shared" si="425"/>
        <v>Elizabeth Castillo</v>
      </c>
    </row>
    <row r="13621" spans="1:17" x14ac:dyDescent="0.25">
      <c r="A13621" t="s">
        <v>3810</v>
      </c>
      <c r="B13621">
        <v>69</v>
      </c>
      <c r="C13621" t="s">
        <v>15</v>
      </c>
      <c r="D13621" t="s">
        <v>16</v>
      </c>
      <c r="E13621" t="s">
        <v>42</v>
      </c>
      <c r="F13621" s="1">
        <v>44089</v>
      </c>
      <c r="G13621" t="s">
        <v>3811</v>
      </c>
      <c r="H13621" t="s">
        <v>3812</v>
      </c>
      <c r="I13621" t="s">
        <v>64</v>
      </c>
      <c r="J13621" s="2">
        <v>35662.1984195447</v>
      </c>
      <c r="K13621">
        <v>256</v>
      </c>
      <c r="L13621" t="s">
        <v>45</v>
      </c>
      <c r="M13621" s="1">
        <v>44092</v>
      </c>
      <c r="N13621" t="s">
        <v>78</v>
      </c>
      <c r="O13621" t="s">
        <v>46</v>
      </c>
      <c r="P13621" t="str">
        <f t="shared" si="424"/>
        <v>Old</v>
      </c>
      <c r="Q13621" t="str">
        <f t="shared" si="425"/>
        <v>Christopher Reynolds</v>
      </c>
    </row>
    <row r="13622" spans="1:17" x14ac:dyDescent="0.25">
      <c r="A13622" t="s">
        <v>23209</v>
      </c>
      <c r="B13622">
        <v>69</v>
      </c>
      <c r="C13622" t="s">
        <v>34</v>
      </c>
      <c r="D13622" t="s">
        <v>124</v>
      </c>
      <c r="E13622" t="s">
        <v>26</v>
      </c>
      <c r="F13622" s="1">
        <v>45287</v>
      </c>
      <c r="G13622" t="s">
        <v>23210</v>
      </c>
      <c r="H13622" t="s">
        <v>23211</v>
      </c>
      <c r="I13622" t="s">
        <v>56</v>
      </c>
      <c r="J13622" s="2">
        <v>47476.463939428802</v>
      </c>
      <c r="K13622">
        <v>397</v>
      </c>
      <c r="L13622" t="s">
        <v>21</v>
      </c>
      <c r="M13622" s="1">
        <v>45288</v>
      </c>
      <c r="N13622" t="s">
        <v>22</v>
      </c>
      <c r="O13622" t="s">
        <v>46</v>
      </c>
      <c r="P13622" t="str">
        <f t="shared" si="424"/>
        <v>Old</v>
      </c>
      <c r="Q13622" t="str">
        <f t="shared" si="425"/>
        <v>Lindsay Bennett</v>
      </c>
    </row>
    <row r="13623" spans="1:17" x14ac:dyDescent="0.25">
      <c r="A13623" t="s">
        <v>78732</v>
      </c>
      <c r="B13623">
        <v>69</v>
      </c>
      <c r="C13623" t="s">
        <v>34</v>
      </c>
      <c r="D13623" t="s">
        <v>124</v>
      </c>
      <c r="E13623" t="s">
        <v>26</v>
      </c>
      <c r="F13623" s="1">
        <v>44056</v>
      </c>
      <c r="G13623" t="s">
        <v>78733</v>
      </c>
      <c r="H13623" t="s">
        <v>78734</v>
      </c>
      <c r="I13623" t="s">
        <v>56</v>
      </c>
      <c r="J13623" s="2">
        <v>47377.0605128225</v>
      </c>
      <c r="K13623">
        <v>229</v>
      </c>
      <c r="L13623" t="s">
        <v>30</v>
      </c>
      <c r="M13623" s="1">
        <v>44057</v>
      </c>
      <c r="N13623" t="s">
        <v>31</v>
      </c>
      <c r="O13623" t="s">
        <v>32</v>
      </c>
      <c r="P13623" t="str">
        <f t="shared" si="424"/>
        <v>Old</v>
      </c>
      <c r="Q13623" t="str">
        <f t="shared" si="425"/>
        <v>Bailey Ellis</v>
      </c>
    </row>
    <row r="13624" spans="1:17" x14ac:dyDescent="0.25">
      <c r="A13624" t="s">
        <v>59342</v>
      </c>
      <c r="B13624">
        <v>69</v>
      </c>
      <c r="C13624" t="s">
        <v>34</v>
      </c>
      <c r="D13624" t="s">
        <v>41</v>
      </c>
      <c r="E13624" t="s">
        <v>53</v>
      </c>
      <c r="F13624" s="1">
        <v>45202</v>
      </c>
      <c r="G13624" t="s">
        <v>44656</v>
      </c>
      <c r="H13624" t="s">
        <v>59343</v>
      </c>
      <c r="I13624" t="s">
        <v>29</v>
      </c>
      <c r="J13624" s="2">
        <v>26711.820458480801</v>
      </c>
      <c r="K13624">
        <v>353</v>
      </c>
      <c r="L13624" t="s">
        <v>30</v>
      </c>
      <c r="M13624" s="1">
        <v>45230</v>
      </c>
      <c r="N13624" t="s">
        <v>22</v>
      </c>
      <c r="O13624" t="s">
        <v>23</v>
      </c>
      <c r="P13624" t="str">
        <f t="shared" si="424"/>
        <v>Old</v>
      </c>
      <c r="Q13624" t="str">
        <f t="shared" si="425"/>
        <v>Rebecca Heath</v>
      </c>
    </row>
    <row r="13625" spans="1:17" x14ac:dyDescent="0.25">
      <c r="A13625" t="s">
        <v>83118</v>
      </c>
      <c r="B13625">
        <v>69</v>
      </c>
      <c r="C13625" t="s">
        <v>34</v>
      </c>
      <c r="D13625" t="s">
        <v>25</v>
      </c>
      <c r="E13625" t="s">
        <v>53</v>
      </c>
      <c r="F13625" s="1">
        <v>44301</v>
      </c>
      <c r="G13625" t="s">
        <v>83119</v>
      </c>
      <c r="H13625" t="s">
        <v>83120</v>
      </c>
      <c r="I13625" t="s">
        <v>20</v>
      </c>
      <c r="J13625" s="2">
        <v>44774.492589450201</v>
      </c>
      <c r="K13625">
        <v>117</v>
      </c>
      <c r="L13625" t="s">
        <v>30</v>
      </c>
      <c r="M13625" s="1">
        <v>44309</v>
      </c>
      <c r="N13625" t="s">
        <v>78</v>
      </c>
      <c r="O13625" t="s">
        <v>32</v>
      </c>
      <c r="P13625" t="str">
        <f t="shared" si="424"/>
        <v>Old</v>
      </c>
      <c r="Q13625" t="str">
        <f t="shared" si="425"/>
        <v>Chloe Torres</v>
      </c>
    </row>
    <row r="13626" spans="1:17" x14ac:dyDescent="0.25">
      <c r="A13626" t="s">
        <v>81164</v>
      </c>
      <c r="B13626">
        <v>69</v>
      </c>
      <c r="C13626" t="s">
        <v>15</v>
      </c>
      <c r="D13626" t="s">
        <v>16</v>
      </c>
      <c r="E13626" t="s">
        <v>75</v>
      </c>
      <c r="F13626" s="1">
        <v>44852</v>
      </c>
      <c r="G13626" t="s">
        <v>81165</v>
      </c>
      <c r="H13626" t="s">
        <v>81166</v>
      </c>
      <c r="I13626" t="s">
        <v>20</v>
      </c>
      <c r="J13626" s="2">
        <v>16732.2256425337</v>
      </c>
      <c r="K13626">
        <v>109</v>
      </c>
      <c r="L13626" t="s">
        <v>30</v>
      </c>
      <c r="M13626" s="1">
        <v>44864</v>
      </c>
      <c r="N13626" t="s">
        <v>78</v>
      </c>
      <c r="O13626" t="s">
        <v>32</v>
      </c>
      <c r="P13626" t="str">
        <f t="shared" si="424"/>
        <v>Old</v>
      </c>
      <c r="Q13626" t="str">
        <f t="shared" si="425"/>
        <v>Dustin Alexander</v>
      </c>
    </row>
    <row r="13627" spans="1:17" x14ac:dyDescent="0.25">
      <c r="A13627" t="s">
        <v>26925</v>
      </c>
      <c r="B13627">
        <v>69</v>
      </c>
      <c r="C13627" t="s">
        <v>34</v>
      </c>
      <c r="D13627" t="s">
        <v>25</v>
      </c>
      <c r="E13627" t="s">
        <v>42</v>
      </c>
      <c r="F13627" s="1">
        <v>44526</v>
      </c>
      <c r="G13627" t="s">
        <v>26926</v>
      </c>
      <c r="H13627" t="s">
        <v>26927</v>
      </c>
      <c r="I13627" t="s">
        <v>56</v>
      </c>
      <c r="J13627" s="2">
        <v>10572.4059605201</v>
      </c>
      <c r="K13627">
        <v>226</v>
      </c>
      <c r="L13627" t="s">
        <v>45</v>
      </c>
      <c r="M13627" s="1">
        <v>44530</v>
      </c>
      <c r="N13627" t="s">
        <v>31</v>
      </c>
      <c r="O13627" t="s">
        <v>23</v>
      </c>
      <c r="P13627" t="str">
        <f t="shared" si="424"/>
        <v>Old</v>
      </c>
      <c r="Q13627" t="str">
        <f t="shared" si="425"/>
        <v>Andrew Brock</v>
      </c>
    </row>
    <row r="13628" spans="1:17" x14ac:dyDescent="0.25">
      <c r="A13628" t="s">
        <v>101979</v>
      </c>
      <c r="B13628">
        <v>69</v>
      </c>
      <c r="C13628" t="s">
        <v>15</v>
      </c>
      <c r="D13628" t="s">
        <v>102</v>
      </c>
      <c r="E13628" t="s">
        <v>53</v>
      </c>
      <c r="F13628" s="1">
        <v>45255</v>
      </c>
      <c r="G13628" t="s">
        <v>101980</v>
      </c>
      <c r="H13628" t="s">
        <v>101981</v>
      </c>
      <c r="I13628" t="s">
        <v>64</v>
      </c>
      <c r="J13628" s="2">
        <v>13013.228415522501</v>
      </c>
      <c r="K13628">
        <v>145</v>
      </c>
      <c r="L13628" t="s">
        <v>21</v>
      </c>
      <c r="M13628" s="1">
        <v>45273</v>
      </c>
      <c r="N13628" t="s">
        <v>22</v>
      </c>
      <c r="O13628" t="s">
        <v>32</v>
      </c>
      <c r="P13628" t="str">
        <f t="shared" si="424"/>
        <v>Old</v>
      </c>
      <c r="Q13628" t="str">
        <f t="shared" si="425"/>
        <v>Danielle Sanchez</v>
      </c>
    </row>
    <row r="13629" spans="1:17" x14ac:dyDescent="0.25">
      <c r="A13629" t="s">
        <v>90637</v>
      </c>
      <c r="B13629">
        <v>69</v>
      </c>
      <c r="C13629" t="s">
        <v>15</v>
      </c>
      <c r="D13629" t="s">
        <v>25</v>
      </c>
      <c r="E13629" t="s">
        <v>42</v>
      </c>
      <c r="F13629" s="1">
        <v>44411</v>
      </c>
      <c r="G13629" t="s">
        <v>90638</v>
      </c>
      <c r="H13629" t="s">
        <v>12812</v>
      </c>
      <c r="I13629" t="s">
        <v>64</v>
      </c>
      <c r="J13629" s="2">
        <v>24652.45061711</v>
      </c>
      <c r="K13629">
        <v>138</v>
      </c>
      <c r="L13629" t="s">
        <v>21</v>
      </c>
      <c r="M13629" s="1">
        <v>44414</v>
      </c>
      <c r="N13629" t="s">
        <v>51</v>
      </c>
      <c r="O13629" t="s">
        <v>23</v>
      </c>
      <c r="P13629" t="str">
        <f t="shared" si="424"/>
        <v>Old</v>
      </c>
      <c r="Q13629" t="str">
        <f t="shared" si="425"/>
        <v>Chelsea Gentry</v>
      </c>
    </row>
    <row r="13630" spans="1:17" x14ac:dyDescent="0.25">
      <c r="A13630" t="s">
        <v>86875</v>
      </c>
      <c r="B13630">
        <v>69</v>
      </c>
      <c r="C13630" t="s">
        <v>15</v>
      </c>
      <c r="D13630" t="s">
        <v>48</v>
      </c>
      <c r="E13630" t="s">
        <v>17</v>
      </c>
      <c r="F13630" s="1">
        <v>44399</v>
      </c>
      <c r="G13630" t="s">
        <v>86876</v>
      </c>
      <c r="H13630" t="s">
        <v>86877</v>
      </c>
      <c r="I13630" t="s">
        <v>29</v>
      </c>
      <c r="J13630" s="2">
        <v>43202.312288997397</v>
      </c>
      <c r="K13630">
        <v>419</v>
      </c>
      <c r="L13630" t="s">
        <v>21</v>
      </c>
      <c r="M13630" s="1">
        <v>44417</v>
      </c>
      <c r="N13630" t="s">
        <v>22</v>
      </c>
      <c r="O13630" t="s">
        <v>23</v>
      </c>
      <c r="P13630" t="str">
        <f t="shared" si="424"/>
        <v>Old</v>
      </c>
      <c r="Q13630" t="str">
        <f t="shared" si="425"/>
        <v>Kristin Anderson</v>
      </c>
    </row>
    <row r="13631" spans="1:17" x14ac:dyDescent="0.25">
      <c r="A13631" t="s">
        <v>86875</v>
      </c>
      <c r="B13631">
        <v>69</v>
      </c>
      <c r="C13631" t="s">
        <v>15</v>
      </c>
      <c r="D13631" t="s">
        <v>48</v>
      </c>
      <c r="E13631" t="s">
        <v>17</v>
      </c>
      <c r="F13631" s="1">
        <v>44399</v>
      </c>
      <c r="G13631" t="s">
        <v>86876</v>
      </c>
      <c r="H13631" t="s">
        <v>86877</v>
      </c>
      <c r="I13631" t="s">
        <v>29</v>
      </c>
      <c r="J13631" s="2">
        <v>43202.312288997397</v>
      </c>
      <c r="K13631">
        <v>419</v>
      </c>
      <c r="L13631" t="s">
        <v>21</v>
      </c>
      <c r="M13631" s="1">
        <v>44417</v>
      </c>
      <c r="N13631" t="s">
        <v>22</v>
      </c>
      <c r="O13631" t="s">
        <v>23</v>
      </c>
      <c r="P13631" t="str">
        <f t="shared" si="424"/>
        <v>Old</v>
      </c>
      <c r="Q13631" t="str">
        <f t="shared" si="425"/>
        <v>Kristin Anderson</v>
      </c>
    </row>
    <row r="13632" spans="1:17" x14ac:dyDescent="0.25">
      <c r="A13632" t="s">
        <v>118269</v>
      </c>
      <c r="B13632">
        <v>69</v>
      </c>
      <c r="C13632" t="s">
        <v>34</v>
      </c>
      <c r="D13632" t="s">
        <v>16</v>
      </c>
      <c r="E13632" t="s">
        <v>92</v>
      </c>
      <c r="F13632" s="1">
        <v>44321</v>
      </c>
      <c r="G13632" t="s">
        <v>118270</v>
      </c>
      <c r="H13632" t="s">
        <v>118271</v>
      </c>
      <c r="I13632" t="s">
        <v>38</v>
      </c>
      <c r="J13632" s="2">
        <v>3696.0708123540799</v>
      </c>
      <c r="K13632">
        <v>189</v>
      </c>
      <c r="L13632" t="s">
        <v>45</v>
      </c>
      <c r="M13632" s="1">
        <v>44335</v>
      </c>
      <c r="N13632" t="s">
        <v>51</v>
      </c>
      <c r="O13632" t="s">
        <v>46</v>
      </c>
      <c r="P13632" t="str">
        <f t="shared" si="424"/>
        <v>Old</v>
      </c>
      <c r="Q13632" t="str">
        <f t="shared" si="425"/>
        <v>Brenda Phillips</v>
      </c>
    </row>
    <row r="13633" spans="1:17" x14ac:dyDescent="0.25">
      <c r="A13633" t="s">
        <v>34217</v>
      </c>
      <c r="B13633">
        <v>69</v>
      </c>
      <c r="C13633" t="s">
        <v>15</v>
      </c>
      <c r="D13633" t="s">
        <v>35</v>
      </c>
      <c r="E13633" t="s">
        <v>17</v>
      </c>
      <c r="F13633" s="1">
        <v>45384</v>
      </c>
      <c r="G13633" t="s">
        <v>34218</v>
      </c>
      <c r="H13633" t="s">
        <v>9635</v>
      </c>
      <c r="I13633" t="s">
        <v>56</v>
      </c>
      <c r="J13633" s="2">
        <v>36436.485032515498</v>
      </c>
      <c r="K13633">
        <v>472</v>
      </c>
      <c r="L13633" t="s">
        <v>30</v>
      </c>
      <c r="M13633" s="1">
        <v>45390</v>
      </c>
      <c r="N13633" t="s">
        <v>51</v>
      </c>
      <c r="O13633" t="s">
        <v>46</v>
      </c>
      <c r="P13633" t="str">
        <f t="shared" si="424"/>
        <v>Old</v>
      </c>
      <c r="Q13633" t="str">
        <f t="shared" si="425"/>
        <v>Dr. Brandon Duffy Md</v>
      </c>
    </row>
    <row r="13634" spans="1:17" x14ac:dyDescent="0.25">
      <c r="A13634" t="s">
        <v>34649</v>
      </c>
      <c r="B13634">
        <v>69</v>
      </c>
      <c r="C13634" t="s">
        <v>34</v>
      </c>
      <c r="D13634" t="s">
        <v>16</v>
      </c>
      <c r="E13634" t="s">
        <v>17</v>
      </c>
      <c r="F13634" s="1">
        <v>44965</v>
      </c>
      <c r="G13634" t="s">
        <v>34650</v>
      </c>
      <c r="H13634" t="s">
        <v>34651</v>
      </c>
      <c r="I13634" t="s">
        <v>20</v>
      </c>
      <c r="J13634" s="2">
        <v>29015.708067913602</v>
      </c>
      <c r="K13634">
        <v>328</v>
      </c>
      <c r="L13634" t="s">
        <v>21</v>
      </c>
      <c r="M13634" s="1">
        <v>44980</v>
      </c>
      <c r="N13634" t="s">
        <v>31</v>
      </c>
      <c r="O13634" t="s">
        <v>32</v>
      </c>
      <c r="P13634" t="str">
        <f t="shared" si="424"/>
        <v>Old</v>
      </c>
      <c r="Q13634" t="str">
        <f t="shared" si="425"/>
        <v>Megan Bowers</v>
      </c>
    </row>
    <row r="13635" spans="1:17" x14ac:dyDescent="0.25">
      <c r="A13635" t="s">
        <v>51532</v>
      </c>
      <c r="B13635">
        <v>69</v>
      </c>
      <c r="C13635" t="s">
        <v>34</v>
      </c>
      <c r="D13635" t="s">
        <v>25</v>
      </c>
      <c r="E13635" t="s">
        <v>53</v>
      </c>
      <c r="F13635" s="1">
        <v>45229</v>
      </c>
      <c r="G13635" t="s">
        <v>51533</v>
      </c>
      <c r="H13635" t="s">
        <v>51534</v>
      </c>
      <c r="I13635" t="s">
        <v>64</v>
      </c>
      <c r="J13635" s="2">
        <v>44527.366289545498</v>
      </c>
      <c r="K13635">
        <v>254</v>
      </c>
      <c r="L13635" t="s">
        <v>45</v>
      </c>
      <c r="M13635" s="1">
        <v>45257</v>
      </c>
      <c r="N13635" t="s">
        <v>78</v>
      </c>
      <c r="O13635" t="s">
        <v>46</v>
      </c>
      <c r="P13635" t="str">
        <f t="shared" ref="P13635:P13698" si="426">IF(B13635:B69134&lt;=18,"Young",IF(B13635:B69134&lt;=30,"Youth",IF(B13635:B69134&lt;=60,"Adult","Old")))</f>
        <v>Old</v>
      </c>
      <c r="Q13635" t="str">
        <f t="shared" ref="Q13635:Q13698" si="427">PROPER(A13635:A69134)</f>
        <v>Matthew Green</v>
      </c>
    </row>
    <row r="13636" spans="1:17" x14ac:dyDescent="0.25">
      <c r="A13636" t="s">
        <v>80960</v>
      </c>
      <c r="B13636">
        <v>69</v>
      </c>
      <c r="C13636" t="s">
        <v>34</v>
      </c>
      <c r="D13636" t="s">
        <v>58</v>
      </c>
      <c r="E13636" t="s">
        <v>75</v>
      </c>
      <c r="F13636" s="1">
        <v>44664</v>
      </c>
      <c r="G13636" t="s">
        <v>80961</v>
      </c>
      <c r="H13636" t="s">
        <v>80962</v>
      </c>
      <c r="I13636" t="s">
        <v>64</v>
      </c>
      <c r="J13636" s="2">
        <v>13971.395946647101</v>
      </c>
      <c r="K13636">
        <v>184</v>
      </c>
      <c r="L13636" t="s">
        <v>45</v>
      </c>
      <c r="M13636" s="1">
        <v>44689</v>
      </c>
      <c r="N13636" t="s">
        <v>31</v>
      </c>
      <c r="O13636" t="s">
        <v>46</v>
      </c>
      <c r="P13636" t="str">
        <f t="shared" si="426"/>
        <v>Old</v>
      </c>
      <c r="Q13636" t="str">
        <f t="shared" si="427"/>
        <v>Sean Valdez</v>
      </c>
    </row>
    <row r="13637" spans="1:17" x14ac:dyDescent="0.25">
      <c r="A13637" t="s">
        <v>80960</v>
      </c>
      <c r="B13637">
        <v>69</v>
      </c>
      <c r="C13637" t="s">
        <v>34</v>
      </c>
      <c r="D13637" t="s">
        <v>58</v>
      </c>
      <c r="E13637" t="s">
        <v>75</v>
      </c>
      <c r="F13637" s="1">
        <v>44664</v>
      </c>
      <c r="G13637" t="s">
        <v>80961</v>
      </c>
      <c r="H13637" t="s">
        <v>80962</v>
      </c>
      <c r="I13637" t="s">
        <v>64</v>
      </c>
      <c r="J13637" s="2">
        <v>13971.395946647101</v>
      </c>
      <c r="K13637">
        <v>184</v>
      </c>
      <c r="L13637" t="s">
        <v>45</v>
      </c>
      <c r="M13637" s="1">
        <v>44689</v>
      </c>
      <c r="N13637" t="s">
        <v>31</v>
      </c>
      <c r="O13637" t="s">
        <v>46</v>
      </c>
      <c r="P13637" t="str">
        <f t="shared" si="426"/>
        <v>Old</v>
      </c>
      <c r="Q13637" t="str">
        <f t="shared" si="427"/>
        <v>Sean Valdez</v>
      </c>
    </row>
    <row r="13638" spans="1:17" x14ac:dyDescent="0.25">
      <c r="A13638" t="s">
        <v>67682</v>
      </c>
      <c r="B13638">
        <v>69</v>
      </c>
      <c r="C13638" t="s">
        <v>34</v>
      </c>
      <c r="D13638" t="s">
        <v>16</v>
      </c>
      <c r="E13638" t="s">
        <v>75</v>
      </c>
      <c r="F13638" s="1">
        <v>45084</v>
      </c>
      <c r="G13638" t="s">
        <v>67683</v>
      </c>
      <c r="H13638" t="s">
        <v>67684</v>
      </c>
      <c r="I13638" t="s">
        <v>29</v>
      </c>
      <c r="J13638" s="2">
        <v>11392.979259942</v>
      </c>
      <c r="K13638">
        <v>160</v>
      </c>
      <c r="L13638" t="s">
        <v>21</v>
      </c>
      <c r="M13638" s="1">
        <v>45088</v>
      </c>
      <c r="N13638" t="s">
        <v>22</v>
      </c>
      <c r="O13638" t="s">
        <v>46</v>
      </c>
      <c r="P13638" t="str">
        <f t="shared" si="426"/>
        <v>Old</v>
      </c>
      <c r="Q13638" t="str">
        <f t="shared" si="427"/>
        <v>Mrs. Cynthia Clark</v>
      </c>
    </row>
    <row r="13639" spans="1:17" x14ac:dyDescent="0.25">
      <c r="A13639" t="s">
        <v>23982</v>
      </c>
      <c r="B13639">
        <v>69</v>
      </c>
      <c r="C13639" t="s">
        <v>15</v>
      </c>
      <c r="D13639" t="s">
        <v>25</v>
      </c>
      <c r="E13639" t="s">
        <v>17</v>
      </c>
      <c r="F13639" s="1">
        <v>44138</v>
      </c>
      <c r="G13639" t="s">
        <v>23983</v>
      </c>
      <c r="H13639" t="s">
        <v>23984</v>
      </c>
      <c r="I13639" t="s">
        <v>56</v>
      </c>
      <c r="J13639" s="2">
        <v>21375.897232923799</v>
      </c>
      <c r="K13639">
        <v>254</v>
      </c>
      <c r="L13639" t="s">
        <v>30</v>
      </c>
      <c r="M13639" s="1">
        <v>44145</v>
      </c>
      <c r="N13639" t="s">
        <v>78</v>
      </c>
      <c r="O13639" t="s">
        <v>32</v>
      </c>
      <c r="P13639" t="str">
        <f t="shared" si="426"/>
        <v>Old</v>
      </c>
      <c r="Q13639" t="str">
        <f t="shared" si="427"/>
        <v>Rachael Duran</v>
      </c>
    </row>
    <row r="13640" spans="1:17" x14ac:dyDescent="0.25">
      <c r="A13640" t="s">
        <v>76019</v>
      </c>
      <c r="B13640">
        <v>69</v>
      </c>
      <c r="C13640" t="s">
        <v>15</v>
      </c>
      <c r="D13640" t="s">
        <v>35</v>
      </c>
      <c r="E13640" t="s">
        <v>17</v>
      </c>
      <c r="F13640" s="1">
        <v>43620</v>
      </c>
      <c r="G13640" t="s">
        <v>76020</v>
      </c>
      <c r="H13640" t="s">
        <v>76021</v>
      </c>
      <c r="I13640" t="s">
        <v>29</v>
      </c>
      <c r="J13640" s="2">
        <v>27941.8886053553</v>
      </c>
      <c r="K13640">
        <v>355</v>
      </c>
      <c r="L13640" t="s">
        <v>45</v>
      </c>
      <c r="M13640" s="1">
        <v>43623</v>
      </c>
      <c r="N13640" t="s">
        <v>22</v>
      </c>
      <c r="O13640" t="s">
        <v>46</v>
      </c>
      <c r="P13640" t="str">
        <f t="shared" si="426"/>
        <v>Old</v>
      </c>
      <c r="Q13640" t="str">
        <f t="shared" si="427"/>
        <v>Amanda Dixon</v>
      </c>
    </row>
    <row r="13641" spans="1:17" x14ac:dyDescent="0.25">
      <c r="A13641" t="s">
        <v>84932</v>
      </c>
      <c r="B13641">
        <v>69</v>
      </c>
      <c r="C13641" t="s">
        <v>15</v>
      </c>
      <c r="D13641" t="s">
        <v>16</v>
      </c>
      <c r="E13641" t="s">
        <v>17</v>
      </c>
      <c r="F13641" s="1">
        <v>45176</v>
      </c>
      <c r="G13641" t="s">
        <v>84933</v>
      </c>
      <c r="H13641" t="s">
        <v>84934</v>
      </c>
      <c r="I13641" t="s">
        <v>20</v>
      </c>
      <c r="J13641" s="2">
        <v>35796.888809608201</v>
      </c>
      <c r="K13641">
        <v>480</v>
      </c>
      <c r="L13641" t="s">
        <v>30</v>
      </c>
      <c r="M13641" s="1">
        <v>45190</v>
      </c>
      <c r="N13641" t="s">
        <v>31</v>
      </c>
      <c r="O13641" t="s">
        <v>32</v>
      </c>
      <c r="P13641" t="str">
        <f t="shared" si="426"/>
        <v>Old</v>
      </c>
      <c r="Q13641" t="str">
        <f t="shared" si="427"/>
        <v>Donald Martinez</v>
      </c>
    </row>
    <row r="13642" spans="1:17" x14ac:dyDescent="0.25">
      <c r="A13642" t="s">
        <v>30817</v>
      </c>
      <c r="B13642">
        <v>69</v>
      </c>
      <c r="C13642" t="s">
        <v>15</v>
      </c>
      <c r="D13642" t="s">
        <v>58</v>
      </c>
      <c r="E13642" t="s">
        <v>92</v>
      </c>
      <c r="F13642" s="1">
        <v>44769</v>
      </c>
      <c r="G13642" t="s">
        <v>30818</v>
      </c>
      <c r="H13642" t="s">
        <v>30819</v>
      </c>
      <c r="I13642" t="s">
        <v>64</v>
      </c>
      <c r="J13642" s="2">
        <v>23730.567547169299</v>
      </c>
      <c r="K13642">
        <v>194</v>
      </c>
      <c r="L13642" t="s">
        <v>21</v>
      </c>
      <c r="M13642" s="1">
        <v>44777</v>
      </c>
      <c r="N13642" t="s">
        <v>31</v>
      </c>
      <c r="O13642" t="s">
        <v>46</v>
      </c>
      <c r="P13642" t="str">
        <f t="shared" si="426"/>
        <v>Old</v>
      </c>
      <c r="Q13642" t="str">
        <f t="shared" si="427"/>
        <v>Maria Pratt</v>
      </c>
    </row>
    <row r="13643" spans="1:17" x14ac:dyDescent="0.25">
      <c r="A13643" t="s">
        <v>30817</v>
      </c>
      <c r="B13643">
        <v>69</v>
      </c>
      <c r="C13643" t="s">
        <v>15</v>
      </c>
      <c r="D13643" t="s">
        <v>58</v>
      </c>
      <c r="E13643" t="s">
        <v>92</v>
      </c>
      <c r="F13643" s="1">
        <v>44769</v>
      </c>
      <c r="G13643" t="s">
        <v>30818</v>
      </c>
      <c r="H13643" t="s">
        <v>30819</v>
      </c>
      <c r="I13643" t="s">
        <v>64</v>
      </c>
      <c r="J13643" s="2">
        <v>23730.567547169299</v>
      </c>
      <c r="K13643">
        <v>194</v>
      </c>
      <c r="L13643" t="s">
        <v>21</v>
      </c>
      <c r="M13643" s="1">
        <v>44777</v>
      </c>
      <c r="N13643" t="s">
        <v>31</v>
      </c>
      <c r="O13643" t="s">
        <v>46</v>
      </c>
      <c r="P13643" t="str">
        <f t="shared" si="426"/>
        <v>Old</v>
      </c>
      <c r="Q13643" t="str">
        <f t="shared" si="427"/>
        <v>Maria Pratt</v>
      </c>
    </row>
    <row r="13644" spans="1:17" x14ac:dyDescent="0.25">
      <c r="A13644" t="s">
        <v>43663</v>
      </c>
      <c r="B13644">
        <v>69</v>
      </c>
      <c r="C13644" t="s">
        <v>34</v>
      </c>
      <c r="D13644" t="s">
        <v>25</v>
      </c>
      <c r="E13644" t="s">
        <v>26</v>
      </c>
      <c r="F13644" s="1">
        <v>45212</v>
      </c>
      <c r="G13644" t="s">
        <v>43664</v>
      </c>
      <c r="H13644" t="s">
        <v>3612</v>
      </c>
      <c r="I13644" t="s">
        <v>56</v>
      </c>
      <c r="J13644" s="2">
        <v>26421.875105241099</v>
      </c>
      <c r="K13644">
        <v>394</v>
      </c>
      <c r="L13644" t="s">
        <v>30</v>
      </c>
      <c r="M13644" s="1">
        <v>45240</v>
      </c>
      <c r="N13644" t="s">
        <v>39</v>
      </c>
      <c r="O13644" t="s">
        <v>32</v>
      </c>
      <c r="P13644" t="str">
        <f t="shared" si="426"/>
        <v>Old</v>
      </c>
      <c r="Q13644" t="str">
        <f t="shared" si="427"/>
        <v>Zachary Brown</v>
      </c>
    </row>
    <row r="13645" spans="1:17" x14ac:dyDescent="0.25">
      <c r="A13645" t="s">
        <v>47460</v>
      </c>
      <c r="B13645">
        <v>69</v>
      </c>
      <c r="C13645" t="s">
        <v>34</v>
      </c>
      <c r="D13645" t="s">
        <v>16</v>
      </c>
      <c r="E13645" t="s">
        <v>26</v>
      </c>
      <c r="F13645" s="1">
        <v>43807</v>
      </c>
      <c r="G13645" t="s">
        <v>47461</v>
      </c>
      <c r="H13645" t="s">
        <v>47462</v>
      </c>
      <c r="I13645" t="s">
        <v>56</v>
      </c>
      <c r="J13645" s="2">
        <v>35925.730301650503</v>
      </c>
      <c r="K13645">
        <v>123</v>
      </c>
      <c r="L13645" t="s">
        <v>45</v>
      </c>
      <c r="M13645" s="1">
        <v>43832</v>
      </c>
      <c r="N13645" t="s">
        <v>51</v>
      </c>
      <c r="O13645" t="s">
        <v>46</v>
      </c>
      <c r="P13645" t="str">
        <f t="shared" si="426"/>
        <v>Old</v>
      </c>
      <c r="Q13645" t="str">
        <f t="shared" si="427"/>
        <v>Nicholas Weaver</v>
      </c>
    </row>
    <row r="13646" spans="1:17" x14ac:dyDescent="0.25">
      <c r="A13646" t="s">
        <v>101444</v>
      </c>
      <c r="B13646">
        <v>69</v>
      </c>
      <c r="C13646" t="s">
        <v>15</v>
      </c>
      <c r="D13646" t="s">
        <v>58</v>
      </c>
      <c r="E13646" t="s">
        <v>53</v>
      </c>
      <c r="F13646" s="1">
        <v>44658</v>
      </c>
      <c r="G13646" t="s">
        <v>82382</v>
      </c>
      <c r="H13646" t="s">
        <v>85661</v>
      </c>
      <c r="I13646" t="s">
        <v>38</v>
      </c>
      <c r="J13646" s="2">
        <v>6328.8347421592498</v>
      </c>
      <c r="K13646">
        <v>104</v>
      </c>
      <c r="L13646" t="s">
        <v>45</v>
      </c>
      <c r="M13646" s="1">
        <v>44688</v>
      </c>
      <c r="N13646" t="s">
        <v>39</v>
      </c>
      <c r="O13646" t="s">
        <v>23</v>
      </c>
      <c r="P13646" t="str">
        <f t="shared" si="426"/>
        <v>Old</v>
      </c>
      <c r="Q13646" t="str">
        <f t="shared" si="427"/>
        <v>Linda Henry</v>
      </c>
    </row>
    <row r="13647" spans="1:17" x14ac:dyDescent="0.25">
      <c r="A13647" t="s">
        <v>129317</v>
      </c>
      <c r="B13647">
        <v>69</v>
      </c>
      <c r="C13647" t="s">
        <v>15</v>
      </c>
      <c r="D13647" t="s">
        <v>35</v>
      </c>
      <c r="E13647" t="s">
        <v>75</v>
      </c>
      <c r="F13647" s="1">
        <v>44956</v>
      </c>
      <c r="G13647" t="s">
        <v>18824</v>
      </c>
      <c r="H13647" t="s">
        <v>1552</v>
      </c>
      <c r="I13647" t="s">
        <v>64</v>
      </c>
      <c r="J13647" s="2">
        <v>6409.9152223036599</v>
      </c>
      <c r="K13647">
        <v>282</v>
      </c>
      <c r="L13647" t="s">
        <v>30</v>
      </c>
      <c r="M13647" s="1">
        <v>44980</v>
      </c>
      <c r="N13647" t="s">
        <v>78</v>
      </c>
      <c r="O13647" t="s">
        <v>46</v>
      </c>
      <c r="P13647" t="str">
        <f t="shared" si="426"/>
        <v>Old</v>
      </c>
      <c r="Q13647" t="str">
        <f t="shared" si="427"/>
        <v>Angela Bishop</v>
      </c>
    </row>
    <row r="13648" spans="1:17" x14ac:dyDescent="0.25">
      <c r="A13648" t="s">
        <v>102149</v>
      </c>
      <c r="B13648">
        <v>69</v>
      </c>
      <c r="C13648" t="s">
        <v>34</v>
      </c>
      <c r="D13648" t="s">
        <v>124</v>
      </c>
      <c r="E13648" t="s">
        <v>42</v>
      </c>
      <c r="F13648" s="1">
        <v>43926</v>
      </c>
      <c r="G13648" t="s">
        <v>102150</v>
      </c>
      <c r="H13648" t="s">
        <v>102151</v>
      </c>
      <c r="I13648" t="s">
        <v>20</v>
      </c>
      <c r="J13648" s="2">
        <v>14437.380707070701</v>
      </c>
      <c r="K13648">
        <v>159</v>
      </c>
      <c r="L13648" t="s">
        <v>21</v>
      </c>
      <c r="M13648" s="1">
        <v>43936</v>
      </c>
      <c r="N13648" t="s">
        <v>51</v>
      </c>
      <c r="O13648" t="s">
        <v>23</v>
      </c>
      <c r="P13648" t="str">
        <f t="shared" si="426"/>
        <v>Old</v>
      </c>
      <c r="Q13648" t="str">
        <f t="shared" si="427"/>
        <v>Anthony Hernandez</v>
      </c>
    </row>
    <row r="13649" spans="1:17" x14ac:dyDescent="0.25">
      <c r="A13649" t="s">
        <v>10636</v>
      </c>
      <c r="B13649">
        <v>69</v>
      </c>
      <c r="C13649" t="s">
        <v>34</v>
      </c>
      <c r="D13649" t="s">
        <v>48</v>
      </c>
      <c r="E13649" t="s">
        <v>17</v>
      </c>
      <c r="F13649" s="1">
        <v>43908</v>
      </c>
      <c r="G13649" t="s">
        <v>10637</v>
      </c>
      <c r="H13649" t="s">
        <v>10638</v>
      </c>
      <c r="I13649" t="s">
        <v>38</v>
      </c>
      <c r="J13649" s="2">
        <v>17845.845649956798</v>
      </c>
      <c r="K13649">
        <v>118</v>
      </c>
      <c r="L13649" t="s">
        <v>30</v>
      </c>
      <c r="M13649" s="1">
        <v>43926</v>
      </c>
      <c r="N13649" t="s">
        <v>51</v>
      </c>
      <c r="O13649" t="s">
        <v>46</v>
      </c>
      <c r="P13649" t="str">
        <f t="shared" si="426"/>
        <v>Old</v>
      </c>
      <c r="Q13649" t="str">
        <f t="shared" si="427"/>
        <v>Justin English</v>
      </c>
    </row>
    <row r="13650" spans="1:17" x14ac:dyDescent="0.25">
      <c r="A13650" t="s">
        <v>107925</v>
      </c>
      <c r="B13650">
        <v>69</v>
      </c>
      <c r="C13650" t="s">
        <v>34</v>
      </c>
      <c r="D13650" t="s">
        <v>58</v>
      </c>
      <c r="E13650" t="s">
        <v>26</v>
      </c>
      <c r="F13650" s="1">
        <v>45078</v>
      </c>
      <c r="G13650" t="s">
        <v>107926</v>
      </c>
      <c r="H13650" t="s">
        <v>107927</v>
      </c>
      <c r="I13650" t="s">
        <v>64</v>
      </c>
      <c r="J13650" s="2">
        <v>26200.5145446928</v>
      </c>
      <c r="K13650">
        <v>438</v>
      </c>
      <c r="L13650" t="s">
        <v>30</v>
      </c>
      <c r="M13650" s="1">
        <v>45088</v>
      </c>
      <c r="N13650" t="s">
        <v>31</v>
      </c>
      <c r="O13650" t="s">
        <v>46</v>
      </c>
      <c r="P13650" t="str">
        <f t="shared" si="426"/>
        <v>Old</v>
      </c>
      <c r="Q13650" t="str">
        <f t="shared" si="427"/>
        <v>Crystal Love</v>
      </c>
    </row>
    <row r="13651" spans="1:17" x14ac:dyDescent="0.25">
      <c r="A13651" t="s">
        <v>126428</v>
      </c>
      <c r="B13651">
        <v>69</v>
      </c>
      <c r="C13651" t="s">
        <v>34</v>
      </c>
      <c r="D13651" t="s">
        <v>25</v>
      </c>
      <c r="E13651" t="s">
        <v>17</v>
      </c>
      <c r="F13651" s="1">
        <v>44086</v>
      </c>
      <c r="G13651" t="s">
        <v>126429</v>
      </c>
      <c r="H13651" t="s">
        <v>21923</v>
      </c>
      <c r="I13651" t="s">
        <v>64</v>
      </c>
      <c r="J13651" s="2">
        <v>4052.06061780446</v>
      </c>
      <c r="K13651">
        <v>451</v>
      </c>
      <c r="L13651" t="s">
        <v>21</v>
      </c>
      <c r="M13651" s="1">
        <v>44105</v>
      </c>
      <c r="N13651" t="s">
        <v>78</v>
      </c>
      <c r="O13651" t="s">
        <v>23</v>
      </c>
      <c r="P13651" t="str">
        <f t="shared" si="426"/>
        <v>Old</v>
      </c>
      <c r="Q13651" t="str">
        <f t="shared" si="427"/>
        <v>Carolyn Huber</v>
      </c>
    </row>
    <row r="13652" spans="1:17" x14ac:dyDescent="0.25">
      <c r="A13652" t="s">
        <v>33518</v>
      </c>
      <c r="B13652">
        <v>69</v>
      </c>
      <c r="C13652" t="s">
        <v>34</v>
      </c>
      <c r="D13652" t="s">
        <v>25</v>
      </c>
      <c r="E13652" t="s">
        <v>17</v>
      </c>
      <c r="F13652" s="1">
        <v>44403</v>
      </c>
      <c r="G13652" t="s">
        <v>33519</v>
      </c>
      <c r="H13652" t="s">
        <v>33520</v>
      </c>
      <c r="I13652" t="s">
        <v>56</v>
      </c>
      <c r="J13652" s="2">
        <v>37697.204887890897</v>
      </c>
      <c r="K13652">
        <v>351</v>
      </c>
      <c r="L13652" t="s">
        <v>45</v>
      </c>
      <c r="M13652" s="1">
        <v>44407</v>
      </c>
      <c r="N13652" t="s">
        <v>39</v>
      </c>
      <c r="O13652" t="s">
        <v>46</v>
      </c>
      <c r="P13652" t="str">
        <f t="shared" si="426"/>
        <v>Old</v>
      </c>
      <c r="Q13652" t="str">
        <f t="shared" si="427"/>
        <v>Donna Mcdonald</v>
      </c>
    </row>
    <row r="13653" spans="1:17" x14ac:dyDescent="0.25">
      <c r="A13653" t="s">
        <v>93943</v>
      </c>
      <c r="B13653">
        <v>69</v>
      </c>
      <c r="C13653" t="s">
        <v>15</v>
      </c>
      <c r="D13653" t="s">
        <v>35</v>
      </c>
      <c r="E13653" t="s">
        <v>92</v>
      </c>
      <c r="F13653" s="1">
        <v>45134</v>
      </c>
      <c r="G13653" t="s">
        <v>93944</v>
      </c>
      <c r="H13653" t="s">
        <v>93945</v>
      </c>
      <c r="I13653" t="s">
        <v>38</v>
      </c>
      <c r="J13653" s="2">
        <v>9522.7225844611803</v>
      </c>
      <c r="K13653">
        <v>375</v>
      </c>
      <c r="L13653" t="s">
        <v>30</v>
      </c>
      <c r="M13653" s="1">
        <v>45145</v>
      </c>
      <c r="N13653" t="s">
        <v>22</v>
      </c>
      <c r="O13653" t="s">
        <v>23</v>
      </c>
      <c r="P13653" t="str">
        <f t="shared" si="426"/>
        <v>Old</v>
      </c>
      <c r="Q13653" t="str">
        <f t="shared" si="427"/>
        <v>Karla Berger</v>
      </c>
    </row>
    <row r="13654" spans="1:17" x14ac:dyDescent="0.25">
      <c r="A13654" t="s">
        <v>72651</v>
      </c>
      <c r="B13654">
        <v>69</v>
      </c>
      <c r="C13654" t="s">
        <v>15</v>
      </c>
      <c r="D13654" t="s">
        <v>48</v>
      </c>
      <c r="E13654" t="s">
        <v>53</v>
      </c>
      <c r="F13654" s="1">
        <v>44303</v>
      </c>
      <c r="G13654" t="s">
        <v>72652</v>
      </c>
      <c r="H13654" t="s">
        <v>71033</v>
      </c>
      <c r="I13654" t="s">
        <v>20</v>
      </c>
      <c r="J13654" s="2">
        <v>37115.062582436898</v>
      </c>
      <c r="K13654">
        <v>399</v>
      </c>
      <c r="L13654" t="s">
        <v>21</v>
      </c>
      <c r="M13654" s="1">
        <v>44321</v>
      </c>
      <c r="N13654" t="s">
        <v>78</v>
      </c>
      <c r="O13654" t="s">
        <v>32</v>
      </c>
      <c r="P13654" t="str">
        <f t="shared" si="426"/>
        <v>Old</v>
      </c>
      <c r="Q13654" t="str">
        <f t="shared" si="427"/>
        <v>Marcus Murray</v>
      </c>
    </row>
    <row r="13655" spans="1:17" x14ac:dyDescent="0.25">
      <c r="A13655" t="s">
        <v>23531</v>
      </c>
      <c r="B13655">
        <v>69</v>
      </c>
      <c r="C13655" t="s">
        <v>15</v>
      </c>
      <c r="D13655" t="s">
        <v>35</v>
      </c>
      <c r="E13655" t="s">
        <v>53</v>
      </c>
      <c r="F13655" s="1">
        <v>45197</v>
      </c>
      <c r="G13655" t="s">
        <v>23532</v>
      </c>
      <c r="H13655" t="s">
        <v>7003</v>
      </c>
      <c r="I13655" t="s">
        <v>38</v>
      </c>
      <c r="J13655" s="2">
        <v>43955.900372734701</v>
      </c>
      <c r="K13655">
        <v>431</v>
      </c>
      <c r="L13655" t="s">
        <v>30</v>
      </c>
      <c r="M13655" s="1">
        <v>45225</v>
      </c>
      <c r="N13655" t="s">
        <v>31</v>
      </c>
      <c r="O13655" t="s">
        <v>23</v>
      </c>
      <c r="P13655" t="str">
        <f t="shared" si="426"/>
        <v>Old</v>
      </c>
      <c r="Q13655" t="str">
        <f t="shared" si="427"/>
        <v>Robert Ochoa</v>
      </c>
    </row>
    <row r="13656" spans="1:17" x14ac:dyDescent="0.25">
      <c r="A13656" t="s">
        <v>42699</v>
      </c>
      <c r="B13656">
        <v>69</v>
      </c>
      <c r="C13656" t="s">
        <v>34</v>
      </c>
      <c r="D13656" t="s">
        <v>102</v>
      </c>
      <c r="E13656" t="s">
        <v>42</v>
      </c>
      <c r="F13656" s="1">
        <v>44851</v>
      </c>
      <c r="G13656" t="s">
        <v>42700</v>
      </c>
      <c r="H13656" t="s">
        <v>42701</v>
      </c>
      <c r="I13656" t="s">
        <v>29</v>
      </c>
      <c r="J13656" s="2">
        <v>15241.2770244192</v>
      </c>
      <c r="K13656">
        <v>440</v>
      </c>
      <c r="L13656" t="s">
        <v>21</v>
      </c>
      <c r="M13656" s="1">
        <v>44880</v>
      </c>
      <c r="N13656" t="s">
        <v>31</v>
      </c>
      <c r="O13656" t="s">
        <v>23</v>
      </c>
      <c r="P13656" t="str">
        <f t="shared" si="426"/>
        <v>Old</v>
      </c>
      <c r="Q13656" t="str">
        <f t="shared" si="427"/>
        <v>Dominique Murray</v>
      </c>
    </row>
    <row r="13657" spans="1:17" x14ac:dyDescent="0.25">
      <c r="A13657" t="s">
        <v>1064</v>
      </c>
      <c r="B13657">
        <v>69</v>
      </c>
      <c r="C13657" t="s">
        <v>15</v>
      </c>
      <c r="D13657" t="s">
        <v>35</v>
      </c>
      <c r="E13657" t="s">
        <v>42</v>
      </c>
      <c r="F13657" s="1">
        <v>44582</v>
      </c>
      <c r="G13657" t="s">
        <v>1065</v>
      </c>
      <c r="H13657" t="s">
        <v>1066</v>
      </c>
      <c r="I13657" t="s">
        <v>38</v>
      </c>
      <c r="J13657" s="2">
        <v>44897.049014850498</v>
      </c>
      <c r="K13657">
        <v>283</v>
      </c>
      <c r="L13657" t="s">
        <v>45</v>
      </c>
      <c r="M13657" s="1">
        <v>44594</v>
      </c>
      <c r="N13657" t="s">
        <v>22</v>
      </c>
      <c r="O13657" t="s">
        <v>23</v>
      </c>
      <c r="P13657" t="str">
        <f t="shared" si="426"/>
        <v>Old</v>
      </c>
      <c r="Q13657" t="str">
        <f t="shared" si="427"/>
        <v>Sheryl Martinez</v>
      </c>
    </row>
    <row r="13658" spans="1:17" x14ac:dyDescent="0.25">
      <c r="A13658" t="s">
        <v>79398</v>
      </c>
      <c r="B13658">
        <v>69</v>
      </c>
      <c r="C13658" t="s">
        <v>34</v>
      </c>
      <c r="D13658" t="s">
        <v>48</v>
      </c>
      <c r="E13658" t="s">
        <v>75</v>
      </c>
      <c r="F13658" s="1">
        <v>43945</v>
      </c>
      <c r="G13658" t="s">
        <v>74263</v>
      </c>
      <c r="H13658" t="s">
        <v>79399</v>
      </c>
      <c r="I13658" t="s">
        <v>29</v>
      </c>
      <c r="J13658" s="2">
        <v>17464.276961823001</v>
      </c>
      <c r="K13658">
        <v>462</v>
      </c>
      <c r="L13658" t="s">
        <v>45</v>
      </c>
      <c r="M13658" s="1">
        <v>43953</v>
      </c>
      <c r="N13658" t="s">
        <v>22</v>
      </c>
      <c r="O13658" t="s">
        <v>32</v>
      </c>
      <c r="P13658" t="str">
        <f t="shared" si="426"/>
        <v>Old</v>
      </c>
      <c r="Q13658" t="str">
        <f t="shared" si="427"/>
        <v>Peter Hardin</v>
      </c>
    </row>
    <row r="13659" spans="1:17" x14ac:dyDescent="0.25">
      <c r="A13659" t="s">
        <v>3579</v>
      </c>
      <c r="B13659">
        <v>69</v>
      </c>
      <c r="C13659" t="s">
        <v>34</v>
      </c>
      <c r="D13659" t="s">
        <v>102</v>
      </c>
      <c r="E13659" t="s">
        <v>53</v>
      </c>
      <c r="F13659" s="1">
        <v>43606</v>
      </c>
      <c r="G13659" t="s">
        <v>3580</v>
      </c>
      <c r="H13659" t="s">
        <v>3581</v>
      </c>
      <c r="I13659" t="s">
        <v>64</v>
      </c>
      <c r="J13659" s="2">
        <v>47980.917174034999</v>
      </c>
      <c r="K13659">
        <v>181</v>
      </c>
      <c r="L13659" t="s">
        <v>21</v>
      </c>
      <c r="M13659" s="1">
        <v>43634</v>
      </c>
      <c r="N13659" t="s">
        <v>31</v>
      </c>
      <c r="O13659" t="s">
        <v>32</v>
      </c>
      <c r="P13659" t="str">
        <f t="shared" si="426"/>
        <v>Old</v>
      </c>
      <c r="Q13659" t="str">
        <f t="shared" si="427"/>
        <v>Jonathan Hodges</v>
      </c>
    </row>
    <row r="13660" spans="1:17" x14ac:dyDescent="0.25">
      <c r="A13660" t="s">
        <v>117704</v>
      </c>
      <c r="B13660">
        <v>69</v>
      </c>
      <c r="C13660" t="s">
        <v>34</v>
      </c>
      <c r="D13660" t="s">
        <v>102</v>
      </c>
      <c r="E13660" t="s">
        <v>92</v>
      </c>
      <c r="F13660" s="1">
        <v>44793</v>
      </c>
      <c r="G13660" t="s">
        <v>4390</v>
      </c>
      <c r="H13660" t="s">
        <v>117705</v>
      </c>
      <c r="I13660" t="s">
        <v>20</v>
      </c>
      <c r="J13660" s="2">
        <v>25088.004128537301</v>
      </c>
      <c r="K13660">
        <v>288</v>
      </c>
      <c r="L13660" t="s">
        <v>30</v>
      </c>
      <c r="M13660" s="1">
        <v>44811</v>
      </c>
      <c r="N13660" t="s">
        <v>51</v>
      </c>
      <c r="O13660" t="s">
        <v>46</v>
      </c>
      <c r="P13660" t="str">
        <f t="shared" si="426"/>
        <v>Old</v>
      </c>
      <c r="Q13660" t="str">
        <f t="shared" si="427"/>
        <v>James Reynolds</v>
      </c>
    </row>
    <row r="13661" spans="1:17" x14ac:dyDescent="0.25">
      <c r="A13661" t="s">
        <v>129571</v>
      </c>
      <c r="B13661">
        <v>69</v>
      </c>
      <c r="C13661" t="s">
        <v>34</v>
      </c>
      <c r="D13661" t="s">
        <v>25</v>
      </c>
      <c r="E13661" t="s">
        <v>42</v>
      </c>
      <c r="F13661" s="1">
        <v>44010</v>
      </c>
      <c r="G13661" t="s">
        <v>4390</v>
      </c>
      <c r="H13661" t="s">
        <v>129572</v>
      </c>
      <c r="I13661" t="s">
        <v>64</v>
      </c>
      <c r="J13661" s="2">
        <v>10307.140951364299</v>
      </c>
      <c r="K13661">
        <v>334</v>
      </c>
      <c r="L13661" t="s">
        <v>30</v>
      </c>
      <c r="M13661" s="1">
        <v>44039</v>
      </c>
      <c r="N13661" t="s">
        <v>31</v>
      </c>
      <c r="O13661" t="s">
        <v>23</v>
      </c>
      <c r="P13661" t="str">
        <f t="shared" si="426"/>
        <v>Old</v>
      </c>
      <c r="Q13661" t="str">
        <f t="shared" si="427"/>
        <v>Dennis Gutierrez</v>
      </c>
    </row>
    <row r="13662" spans="1:17" x14ac:dyDescent="0.25">
      <c r="A13662" t="s">
        <v>115906</v>
      </c>
      <c r="B13662">
        <v>69</v>
      </c>
      <c r="C13662" t="s">
        <v>15</v>
      </c>
      <c r="D13662" t="s">
        <v>124</v>
      </c>
      <c r="E13662" t="s">
        <v>17</v>
      </c>
      <c r="F13662" s="1">
        <v>43983</v>
      </c>
      <c r="G13662" t="s">
        <v>6350</v>
      </c>
      <c r="H13662" t="s">
        <v>115907</v>
      </c>
      <c r="I13662" t="s">
        <v>56</v>
      </c>
      <c r="J13662" s="2">
        <v>20716.735098760299</v>
      </c>
      <c r="K13662">
        <v>449</v>
      </c>
      <c r="L13662" t="s">
        <v>30</v>
      </c>
      <c r="M13662" s="1">
        <v>43996</v>
      </c>
      <c r="N13662" t="s">
        <v>39</v>
      </c>
      <c r="O13662" t="s">
        <v>23</v>
      </c>
      <c r="P13662" t="str">
        <f t="shared" si="426"/>
        <v>Old</v>
      </c>
      <c r="Q13662" t="str">
        <f t="shared" si="427"/>
        <v>Jacob Howard</v>
      </c>
    </row>
    <row r="13663" spans="1:17" x14ac:dyDescent="0.25">
      <c r="A13663" t="s">
        <v>40850</v>
      </c>
      <c r="B13663">
        <v>69</v>
      </c>
      <c r="C13663" t="s">
        <v>34</v>
      </c>
      <c r="D13663" t="s">
        <v>124</v>
      </c>
      <c r="E13663" t="s">
        <v>17</v>
      </c>
      <c r="F13663" s="1">
        <v>45092</v>
      </c>
      <c r="G13663" t="s">
        <v>40851</v>
      </c>
      <c r="H13663" t="s">
        <v>40852</v>
      </c>
      <c r="I13663" t="s">
        <v>64</v>
      </c>
      <c r="J13663" s="2">
        <v>49495.441830326097</v>
      </c>
      <c r="K13663">
        <v>106</v>
      </c>
      <c r="L13663" t="s">
        <v>45</v>
      </c>
      <c r="M13663" s="1">
        <v>45098</v>
      </c>
      <c r="N13663" t="s">
        <v>31</v>
      </c>
      <c r="O13663" t="s">
        <v>46</v>
      </c>
      <c r="P13663" t="str">
        <f t="shared" si="426"/>
        <v>Old</v>
      </c>
      <c r="Q13663" t="str">
        <f t="shared" si="427"/>
        <v>Keith Ruiz</v>
      </c>
    </row>
    <row r="13664" spans="1:17" x14ac:dyDescent="0.25">
      <c r="A13664" t="s">
        <v>27344</v>
      </c>
      <c r="B13664">
        <v>69</v>
      </c>
      <c r="C13664" t="s">
        <v>15</v>
      </c>
      <c r="D13664" t="s">
        <v>58</v>
      </c>
      <c r="E13664" t="s">
        <v>42</v>
      </c>
      <c r="F13664" s="1">
        <v>44684</v>
      </c>
      <c r="G13664" t="s">
        <v>27345</v>
      </c>
      <c r="H13664" t="s">
        <v>27346</v>
      </c>
      <c r="I13664" t="s">
        <v>29</v>
      </c>
      <c r="J13664" s="2">
        <v>14426.8157539727</v>
      </c>
      <c r="K13664">
        <v>165</v>
      </c>
      <c r="L13664" t="s">
        <v>30</v>
      </c>
      <c r="M13664" s="1">
        <v>44698</v>
      </c>
      <c r="N13664" t="s">
        <v>22</v>
      </c>
      <c r="O13664" t="s">
        <v>32</v>
      </c>
      <c r="P13664" t="str">
        <f t="shared" si="426"/>
        <v>Old</v>
      </c>
      <c r="Q13664" t="str">
        <f t="shared" si="427"/>
        <v>Seth Evans</v>
      </c>
    </row>
    <row r="13665" spans="1:17" x14ac:dyDescent="0.25">
      <c r="A13665" t="s">
        <v>129659</v>
      </c>
      <c r="B13665">
        <v>69</v>
      </c>
      <c r="C13665" t="s">
        <v>15</v>
      </c>
      <c r="D13665" t="s">
        <v>58</v>
      </c>
      <c r="E13665" t="s">
        <v>17</v>
      </c>
      <c r="F13665" s="1">
        <v>44930</v>
      </c>
      <c r="G13665" t="s">
        <v>3589</v>
      </c>
      <c r="H13665" t="s">
        <v>129660</v>
      </c>
      <c r="I13665" t="s">
        <v>56</v>
      </c>
      <c r="J13665" s="2">
        <v>15641.642317834199</v>
      </c>
      <c r="K13665">
        <v>176</v>
      </c>
      <c r="L13665" t="s">
        <v>30</v>
      </c>
      <c r="M13665" s="1">
        <v>44938</v>
      </c>
      <c r="N13665" t="s">
        <v>39</v>
      </c>
      <c r="O13665" t="s">
        <v>46</v>
      </c>
      <c r="P13665" t="str">
        <f t="shared" si="426"/>
        <v>Old</v>
      </c>
      <c r="Q13665" t="str">
        <f t="shared" si="427"/>
        <v>Bryan Clayton</v>
      </c>
    </row>
    <row r="13666" spans="1:17" x14ac:dyDescent="0.25">
      <c r="A13666" t="s">
        <v>10745</v>
      </c>
      <c r="B13666">
        <v>69</v>
      </c>
      <c r="C13666" t="s">
        <v>15</v>
      </c>
      <c r="D13666" t="s">
        <v>102</v>
      </c>
      <c r="E13666" t="s">
        <v>42</v>
      </c>
      <c r="F13666" s="1">
        <v>43941</v>
      </c>
      <c r="G13666" t="s">
        <v>10746</v>
      </c>
      <c r="H13666" t="s">
        <v>10747</v>
      </c>
      <c r="I13666" t="s">
        <v>38</v>
      </c>
      <c r="J13666" s="2">
        <v>33723.788237745903</v>
      </c>
      <c r="K13666">
        <v>136</v>
      </c>
      <c r="L13666" t="s">
        <v>30</v>
      </c>
      <c r="M13666" s="1">
        <v>43970</v>
      </c>
      <c r="N13666" t="s">
        <v>31</v>
      </c>
      <c r="O13666" t="s">
        <v>23</v>
      </c>
      <c r="P13666" t="str">
        <f t="shared" si="426"/>
        <v>Old</v>
      </c>
      <c r="Q13666" t="str">
        <f t="shared" si="427"/>
        <v>Sue Lopez</v>
      </c>
    </row>
    <row r="13667" spans="1:17" x14ac:dyDescent="0.25">
      <c r="A13667" t="s">
        <v>69245</v>
      </c>
      <c r="B13667">
        <v>69</v>
      </c>
      <c r="C13667" t="s">
        <v>15</v>
      </c>
      <c r="D13667" t="s">
        <v>16</v>
      </c>
      <c r="E13667" t="s">
        <v>42</v>
      </c>
      <c r="F13667" s="1">
        <v>44240</v>
      </c>
      <c r="G13667" t="s">
        <v>69246</v>
      </c>
      <c r="H13667" t="s">
        <v>69247</v>
      </c>
      <c r="I13667" t="s">
        <v>20</v>
      </c>
      <c r="J13667" s="2">
        <v>16336.7146020077</v>
      </c>
      <c r="K13667">
        <v>272</v>
      </c>
      <c r="L13667" t="s">
        <v>45</v>
      </c>
      <c r="M13667" s="1">
        <v>44257</v>
      </c>
      <c r="N13667" t="s">
        <v>31</v>
      </c>
      <c r="O13667" t="s">
        <v>23</v>
      </c>
      <c r="P13667" t="str">
        <f t="shared" si="426"/>
        <v>Old</v>
      </c>
      <c r="Q13667" t="str">
        <f t="shared" si="427"/>
        <v>Kathleen Woods</v>
      </c>
    </row>
    <row r="13668" spans="1:17" x14ac:dyDescent="0.25">
      <c r="A13668" t="s">
        <v>74856</v>
      </c>
      <c r="B13668">
        <v>69</v>
      </c>
      <c r="C13668" t="s">
        <v>34</v>
      </c>
      <c r="D13668" t="s">
        <v>102</v>
      </c>
      <c r="E13668" t="s">
        <v>53</v>
      </c>
      <c r="F13668" s="1">
        <v>45406</v>
      </c>
      <c r="G13668" t="s">
        <v>29506</v>
      </c>
      <c r="H13668" t="s">
        <v>74857</v>
      </c>
      <c r="I13668" t="s">
        <v>64</v>
      </c>
      <c r="J13668" s="2">
        <v>3197.50050453004</v>
      </c>
      <c r="K13668">
        <v>419</v>
      </c>
      <c r="L13668" t="s">
        <v>30</v>
      </c>
      <c r="M13668" s="1">
        <v>45412</v>
      </c>
      <c r="N13668" t="s">
        <v>39</v>
      </c>
      <c r="O13668" t="s">
        <v>32</v>
      </c>
      <c r="P13668" t="str">
        <f t="shared" si="426"/>
        <v>Old</v>
      </c>
      <c r="Q13668" t="str">
        <f t="shared" si="427"/>
        <v>Bruce Snyder</v>
      </c>
    </row>
    <row r="13669" spans="1:17" x14ac:dyDescent="0.25">
      <c r="A13669" t="s">
        <v>114689</v>
      </c>
      <c r="B13669">
        <v>69</v>
      </c>
      <c r="C13669" t="s">
        <v>15</v>
      </c>
      <c r="D13669" t="s">
        <v>48</v>
      </c>
      <c r="E13669" t="s">
        <v>17</v>
      </c>
      <c r="F13669" s="1">
        <v>44895</v>
      </c>
      <c r="G13669" t="s">
        <v>114690</v>
      </c>
      <c r="H13669" t="s">
        <v>758</v>
      </c>
      <c r="I13669" t="s">
        <v>20</v>
      </c>
      <c r="J13669" s="2">
        <v>18896.147545588101</v>
      </c>
      <c r="K13669">
        <v>142</v>
      </c>
      <c r="L13669" t="s">
        <v>30</v>
      </c>
      <c r="M13669" s="1">
        <v>44915</v>
      </c>
      <c r="N13669" t="s">
        <v>39</v>
      </c>
      <c r="O13669" t="s">
        <v>46</v>
      </c>
      <c r="P13669" t="str">
        <f t="shared" si="426"/>
        <v>Old</v>
      </c>
      <c r="Q13669" t="str">
        <f t="shared" si="427"/>
        <v>Elizabeth Park</v>
      </c>
    </row>
    <row r="13670" spans="1:17" x14ac:dyDescent="0.25">
      <c r="A13670" t="s">
        <v>18278</v>
      </c>
      <c r="B13670">
        <v>69</v>
      </c>
      <c r="C13670" t="s">
        <v>15</v>
      </c>
      <c r="D13670" t="s">
        <v>48</v>
      </c>
      <c r="E13670" t="s">
        <v>92</v>
      </c>
      <c r="F13670" s="1">
        <v>43765</v>
      </c>
      <c r="G13670" t="s">
        <v>13439</v>
      </c>
      <c r="H13670" t="s">
        <v>18279</v>
      </c>
      <c r="I13670" t="s">
        <v>20</v>
      </c>
      <c r="J13670" s="2">
        <v>45106.024517475897</v>
      </c>
      <c r="K13670">
        <v>402</v>
      </c>
      <c r="L13670" t="s">
        <v>30</v>
      </c>
      <c r="M13670" s="1">
        <v>43768</v>
      </c>
      <c r="N13670" t="s">
        <v>51</v>
      </c>
      <c r="O13670" t="s">
        <v>23</v>
      </c>
      <c r="P13670" t="str">
        <f t="shared" si="426"/>
        <v>Old</v>
      </c>
      <c r="Q13670" t="str">
        <f t="shared" si="427"/>
        <v>Abigail Beltran</v>
      </c>
    </row>
    <row r="13671" spans="1:17" x14ac:dyDescent="0.25">
      <c r="A13671" t="s">
        <v>124409</v>
      </c>
      <c r="B13671">
        <v>69</v>
      </c>
      <c r="C13671" t="s">
        <v>34</v>
      </c>
      <c r="D13671" t="s">
        <v>25</v>
      </c>
      <c r="E13671" t="s">
        <v>17</v>
      </c>
      <c r="F13671" s="1">
        <v>43666</v>
      </c>
      <c r="G13671" t="s">
        <v>78779</v>
      </c>
      <c r="H13671" t="s">
        <v>124410</v>
      </c>
      <c r="I13671" t="s">
        <v>38</v>
      </c>
      <c r="J13671" s="2">
        <v>24478.489265599601</v>
      </c>
      <c r="K13671">
        <v>489</v>
      </c>
      <c r="L13671" t="s">
        <v>21</v>
      </c>
      <c r="M13671" s="1">
        <v>43672</v>
      </c>
      <c r="N13671" t="s">
        <v>22</v>
      </c>
      <c r="O13671" t="s">
        <v>23</v>
      </c>
      <c r="P13671" t="str">
        <f t="shared" si="426"/>
        <v>Old</v>
      </c>
      <c r="Q13671" t="str">
        <f t="shared" si="427"/>
        <v>Jeffrey Ruiz</v>
      </c>
    </row>
    <row r="13672" spans="1:17" x14ac:dyDescent="0.25">
      <c r="A13672" t="s">
        <v>49565</v>
      </c>
      <c r="B13672">
        <v>69</v>
      </c>
      <c r="C13672" t="s">
        <v>34</v>
      </c>
      <c r="D13672" t="s">
        <v>124</v>
      </c>
      <c r="E13672" t="s">
        <v>53</v>
      </c>
      <c r="F13672" s="1">
        <v>44837</v>
      </c>
      <c r="G13672" t="s">
        <v>49566</v>
      </c>
      <c r="H13672" t="s">
        <v>49567</v>
      </c>
      <c r="I13672" t="s">
        <v>29</v>
      </c>
      <c r="J13672" s="2">
        <v>35407.553166988597</v>
      </c>
      <c r="K13672">
        <v>326</v>
      </c>
      <c r="L13672" t="s">
        <v>30</v>
      </c>
      <c r="M13672" s="1">
        <v>44841</v>
      </c>
      <c r="N13672" t="s">
        <v>22</v>
      </c>
      <c r="O13672" t="s">
        <v>32</v>
      </c>
      <c r="P13672" t="str">
        <f t="shared" si="426"/>
        <v>Old</v>
      </c>
      <c r="Q13672" t="str">
        <f t="shared" si="427"/>
        <v>Stacey Olson</v>
      </c>
    </row>
    <row r="13673" spans="1:17" x14ac:dyDescent="0.25">
      <c r="A13673" t="s">
        <v>96381</v>
      </c>
      <c r="B13673">
        <v>69</v>
      </c>
      <c r="C13673" t="s">
        <v>34</v>
      </c>
      <c r="D13673" t="s">
        <v>25</v>
      </c>
      <c r="E13673" t="s">
        <v>42</v>
      </c>
      <c r="F13673" s="1">
        <v>43732</v>
      </c>
      <c r="G13673" t="s">
        <v>96382</v>
      </c>
      <c r="H13673" t="s">
        <v>15215</v>
      </c>
      <c r="I13673" t="s">
        <v>20</v>
      </c>
      <c r="J13673" s="2">
        <v>9413.3121026975296</v>
      </c>
      <c r="K13673">
        <v>303</v>
      </c>
      <c r="L13673" t="s">
        <v>45</v>
      </c>
      <c r="M13673" s="1">
        <v>43737</v>
      </c>
      <c r="N13673" t="s">
        <v>22</v>
      </c>
      <c r="O13673" t="s">
        <v>23</v>
      </c>
      <c r="P13673" t="str">
        <f t="shared" si="426"/>
        <v>Old</v>
      </c>
      <c r="Q13673" t="str">
        <f t="shared" si="427"/>
        <v>Margaret Hernandez</v>
      </c>
    </row>
    <row r="13674" spans="1:17" x14ac:dyDescent="0.25">
      <c r="A13674" t="s">
        <v>27789</v>
      </c>
      <c r="B13674">
        <v>69</v>
      </c>
      <c r="C13674" t="s">
        <v>15</v>
      </c>
      <c r="D13674" t="s">
        <v>124</v>
      </c>
      <c r="E13674" t="s">
        <v>53</v>
      </c>
      <c r="F13674" s="1">
        <v>43956</v>
      </c>
      <c r="G13674" t="s">
        <v>27790</v>
      </c>
      <c r="H13674" t="s">
        <v>27791</v>
      </c>
      <c r="I13674" t="s">
        <v>64</v>
      </c>
      <c r="J13674" s="2">
        <v>42074.170719981201</v>
      </c>
      <c r="K13674">
        <v>292</v>
      </c>
      <c r="L13674" t="s">
        <v>30</v>
      </c>
      <c r="M13674" s="1">
        <v>43976</v>
      </c>
      <c r="N13674" t="s">
        <v>78</v>
      </c>
      <c r="O13674" t="s">
        <v>23</v>
      </c>
      <c r="P13674" t="str">
        <f t="shared" si="426"/>
        <v>Old</v>
      </c>
      <c r="Q13674" t="str">
        <f t="shared" si="427"/>
        <v>Randy Campbell</v>
      </c>
    </row>
    <row r="13675" spans="1:17" x14ac:dyDescent="0.25">
      <c r="A13675" t="s">
        <v>85232</v>
      </c>
      <c r="B13675">
        <v>69</v>
      </c>
      <c r="C13675" t="s">
        <v>34</v>
      </c>
      <c r="D13675" t="s">
        <v>124</v>
      </c>
      <c r="E13675" t="s">
        <v>26</v>
      </c>
      <c r="F13675" s="1">
        <v>44896</v>
      </c>
      <c r="G13675" t="s">
        <v>85233</v>
      </c>
      <c r="H13675" t="s">
        <v>85234</v>
      </c>
      <c r="I13675" t="s">
        <v>38</v>
      </c>
      <c r="J13675" s="2">
        <v>20325.740881208701</v>
      </c>
      <c r="K13675">
        <v>403</v>
      </c>
      <c r="L13675" t="s">
        <v>30</v>
      </c>
      <c r="M13675" s="1">
        <v>44911</v>
      </c>
      <c r="N13675" t="s">
        <v>51</v>
      </c>
      <c r="O13675" t="s">
        <v>32</v>
      </c>
      <c r="P13675" t="str">
        <f t="shared" si="426"/>
        <v>Old</v>
      </c>
      <c r="Q13675" t="str">
        <f t="shared" si="427"/>
        <v>Heather Rodriguez</v>
      </c>
    </row>
    <row r="13676" spans="1:17" x14ac:dyDescent="0.25">
      <c r="A13676" t="s">
        <v>13597</v>
      </c>
      <c r="B13676">
        <v>69</v>
      </c>
      <c r="C13676" t="s">
        <v>15</v>
      </c>
      <c r="D13676" t="s">
        <v>25</v>
      </c>
      <c r="E13676" t="s">
        <v>17</v>
      </c>
      <c r="F13676" s="1">
        <v>43708</v>
      </c>
      <c r="G13676" t="s">
        <v>13598</v>
      </c>
      <c r="H13676" t="s">
        <v>13599</v>
      </c>
      <c r="I13676" t="s">
        <v>29</v>
      </c>
      <c r="J13676" s="2">
        <v>22748.343752536901</v>
      </c>
      <c r="K13676">
        <v>325</v>
      </c>
      <c r="L13676" t="s">
        <v>45</v>
      </c>
      <c r="M13676" s="1">
        <v>43719</v>
      </c>
      <c r="N13676" t="s">
        <v>51</v>
      </c>
      <c r="O13676" t="s">
        <v>32</v>
      </c>
      <c r="P13676" t="str">
        <f t="shared" si="426"/>
        <v>Old</v>
      </c>
      <c r="Q13676" t="str">
        <f t="shared" si="427"/>
        <v>Jason Ramirez</v>
      </c>
    </row>
    <row r="13677" spans="1:17" x14ac:dyDescent="0.25">
      <c r="A13677" t="s">
        <v>74657</v>
      </c>
      <c r="B13677">
        <v>69</v>
      </c>
      <c r="C13677" t="s">
        <v>34</v>
      </c>
      <c r="D13677" t="s">
        <v>58</v>
      </c>
      <c r="E13677" t="s">
        <v>75</v>
      </c>
      <c r="F13677" s="1">
        <v>44944</v>
      </c>
      <c r="G13677" t="s">
        <v>74658</v>
      </c>
      <c r="H13677" t="s">
        <v>74659</v>
      </c>
      <c r="I13677" t="s">
        <v>56</v>
      </c>
      <c r="J13677" s="2">
        <v>38116.709117163999</v>
      </c>
      <c r="K13677">
        <v>270</v>
      </c>
      <c r="L13677" t="s">
        <v>45</v>
      </c>
      <c r="M13677" s="1">
        <v>44945</v>
      </c>
      <c r="N13677" t="s">
        <v>22</v>
      </c>
      <c r="O13677" t="s">
        <v>32</v>
      </c>
      <c r="P13677" t="str">
        <f t="shared" si="426"/>
        <v>Old</v>
      </c>
      <c r="Q13677" t="str">
        <f t="shared" si="427"/>
        <v>Kristin Wallace</v>
      </c>
    </row>
    <row r="13678" spans="1:17" x14ac:dyDescent="0.25">
      <c r="A13678" t="s">
        <v>47376</v>
      </c>
      <c r="B13678">
        <v>69</v>
      </c>
      <c r="C13678" t="s">
        <v>34</v>
      </c>
      <c r="D13678" t="s">
        <v>16</v>
      </c>
      <c r="E13678" t="s">
        <v>42</v>
      </c>
      <c r="F13678" s="1">
        <v>44357</v>
      </c>
      <c r="G13678" t="s">
        <v>47377</v>
      </c>
      <c r="H13678" t="s">
        <v>15862</v>
      </c>
      <c r="I13678" t="s">
        <v>38</v>
      </c>
      <c r="J13678" s="2">
        <v>30584.260252275901</v>
      </c>
      <c r="K13678">
        <v>348</v>
      </c>
      <c r="L13678" t="s">
        <v>30</v>
      </c>
      <c r="M13678" s="1">
        <v>44376</v>
      </c>
      <c r="N13678" t="s">
        <v>78</v>
      </c>
      <c r="O13678" t="s">
        <v>23</v>
      </c>
      <c r="P13678" t="str">
        <f t="shared" si="426"/>
        <v>Old</v>
      </c>
      <c r="Q13678" t="str">
        <f t="shared" si="427"/>
        <v>Jodi Warren</v>
      </c>
    </row>
    <row r="13679" spans="1:17" x14ac:dyDescent="0.25">
      <c r="A13679" t="s">
        <v>64678</v>
      </c>
      <c r="B13679">
        <v>69</v>
      </c>
      <c r="C13679" t="s">
        <v>15</v>
      </c>
      <c r="D13679" t="s">
        <v>48</v>
      </c>
      <c r="E13679" t="s">
        <v>92</v>
      </c>
      <c r="F13679" s="1">
        <v>43973</v>
      </c>
      <c r="G13679" t="s">
        <v>64679</v>
      </c>
      <c r="H13679" t="s">
        <v>64680</v>
      </c>
      <c r="I13679" t="s">
        <v>56</v>
      </c>
      <c r="J13679" s="2">
        <v>41322.353217557298</v>
      </c>
      <c r="K13679">
        <v>308</v>
      </c>
      <c r="L13679" t="s">
        <v>21</v>
      </c>
      <c r="M13679" s="1">
        <v>43994</v>
      </c>
      <c r="N13679" t="s">
        <v>31</v>
      </c>
      <c r="O13679" t="s">
        <v>23</v>
      </c>
      <c r="P13679" t="str">
        <f t="shared" si="426"/>
        <v>Old</v>
      </c>
      <c r="Q13679" t="str">
        <f t="shared" si="427"/>
        <v>Nathan Cooper</v>
      </c>
    </row>
    <row r="13680" spans="1:17" x14ac:dyDescent="0.25">
      <c r="A13680" t="s">
        <v>119819</v>
      </c>
      <c r="B13680">
        <v>69</v>
      </c>
      <c r="C13680" t="s">
        <v>15</v>
      </c>
      <c r="D13680" t="s">
        <v>124</v>
      </c>
      <c r="E13680" t="s">
        <v>92</v>
      </c>
      <c r="F13680" s="1">
        <v>44583</v>
      </c>
      <c r="G13680" t="s">
        <v>119820</v>
      </c>
      <c r="H13680" t="s">
        <v>119821</v>
      </c>
      <c r="I13680" t="s">
        <v>64</v>
      </c>
      <c r="J13680" s="2">
        <v>38684.680896470702</v>
      </c>
      <c r="K13680">
        <v>478</v>
      </c>
      <c r="L13680" t="s">
        <v>21</v>
      </c>
      <c r="M13680" s="1">
        <v>44591</v>
      </c>
      <c r="N13680" t="s">
        <v>51</v>
      </c>
      <c r="O13680" t="s">
        <v>23</v>
      </c>
      <c r="P13680" t="str">
        <f t="shared" si="426"/>
        <v>Old</v>
      </c>
      <c r="Q13680" t="str">
        <f t="shared" si="427"/>
        <v>Lori Williams</v>
      </c>
    </row>
    <row r="13681" spans="1:17" x14ac:dyDescent="0.25">
      <c r="A13681" t="s">
        <v>121849</v>
      </c>
      <c r="B13681">
        <v>69</v>
      </c>
      <c r="C13681" t="s">
        <v>15</v>
      </c>
      <c r="D13681" t="s">
        <v>102</v>
      </c>
      <c r="E13681" t="s">
        <v>17</v>
      </c>
      <c r="F13681" s="1">
        <v>44609</v>
      </c>
      <c r="G13681" t="s">
        <v>121850</v>
      </c>
      <c r="H13681" t="s">
        <v>121851</v>
      </c>
      <c r="I13681" t="s">
        <v>38</v>
      </c>
      <c r="J13681" s="2">
        <v>49249.8447112863</v>
      </c>
      <c r="K13681">
        <v>149</v>
      </c>
      <c r="L13681" t="s">
        <v>21</v>
      </c>
      <c r="M13681" s="1">
        <v>44625</v>
      </c>
      <c r="N13681" t="s">
        <v>78</v>
      </c>
      <c r="O13681" t="s">
        <v>32</v>
      </c>
      <c r="P13681" t="str">
        <f t="shared" si="426"/>
        <v>Old</v>
      </c>
      <c r="Q13681" t="str">
        <f t="shared" si="427"/>
        <v>Kimberly Smith</v>
      </c>
    </row>
    <row r="13682" spans="1:17" x14ac:dyDescent="0.25">
      <c r="A13682" t="s">
        <v>94527</v>
      </c>
      <c r="B13682">
        <v>69</v>
      </c>
      <c r="C13682" t="s">
        <v>15</v>
      </c>
      <c r="D13682" t="s">
        <v>58</v>
      </c>
      <c r="E13682" t="s">
        <v>92</v>
      </c>
      <c r="F13682" s="1">
        <v>44849</v>
      </c>
      <c r="G13682" t="s">
        <v>94528</v>
      </c>
      <c r="H13682" t="s">
        <v>23036</v>
      </c>
      <c r="I13682" t="s">
        <v>20</v>
      </c>
      <c r="J13682" s="2">
        <v>44234.4832119243</v>
      </c>
      <c r="K13682">
        <v>237</v>
      </c>
      <c r="L13682" t="s">
        <v>21</v>
      </c>
      <c r="M13682" s="1">
        <v>44861</v>
      </c>
      <c r="N13682" t="s">
        <v>22</v>
      </c>
      <c r="O13682" t="s">
        <v>32</v>
      </c>
      <c r="P13682" t="str">
        <f t="shared" si="426"/>
        <v>Old</v>
      </c>
      <c r="Q13682" t="str">
        <f t="shared" si="427"/>
        <v>Matthew Moore</v>
      </c>
    </row>
    <row r="13683" spans="1:17" x14ac:dyDescent="0.25">
      <c r="A13683" t="s">
        <v>23439</v>
      </c>
      <c r="B13683">
        <v>69</v>
      </c>
      <c r="C13683" t="s">
        <v>34</v>
      </c>
      <c r="D13683" t="s">
        <v>35</v>
      </c>
      <c r="E13683" t="s">
        <v>92</v>
      </c>
      <c r="F13683" s="1">
        <v>43657</v>
      </c>
      <c r="G13683" t="s">
        <v>23440</v>
      </c>
      <c r="H13683" t="s">
        <v>23441</v>
      </c>
      <c r="I13683" t="s">
        <v>20</v>
      </c>
      <c r="J13683" s="2">
        <v>44731.877104356099</v>
      </c>
      <c r="K13683">
        <v>101</v>
      </c>
      <c r="L13683" t="s">
        <v>30</v>
      </c>
      <c r="M13683" s="1">
        <v>43666</v>
      </c>
      <c r="N13683" t="s">
        <v>51</v>
      </c>
      <c r="O13683" t="s">
        <v>46</v>
      </c>
      <c r="P13683" t="str">
        <f t="shared" si="426"/>
        <v>Old</v>
      </c>
      <c r="Q13683" t="str">
        <f t="shared" si="427"/>
        <v>Brittany Moore</v>
      </c>
    </row>
    <row r="13684" spans="1:17" x14ac:dyDescent="0.25">
      <c r="A13684" t="s">
        <v>13365</v>
      </c>
      <c r="B13684">
        <v>69</v>
      </c>
      <c r="C13684" t="s">
        <v>15</v>
      </c>
      <c r="D13684" t="s">
        <v>16</v>
      </c>
      <c r="E13684" t="s">
        <v>75</v>
      </c>
      <c r="F13684" s="1">
        <v>44762</v>
      </c>
      <c r="G13684" t="s">
        <v>13366</v>
      </c>
      <c r="H13684" t="s">
        <v>2100</v>
      </c>
      <c r="I13684" t="s">
        <v>29</v>
      </c>
      <c r="J13684" s="2">
        <v>41492.700414954503</v>
      </c>
      <c r="K13684">
        <v>113</v>
      </c>
      <c r="L13684" t="s">
        <v>30</v>
      </c>
      <c r="M13684" s="1">
        <v>44770</v>
      </c>
      <c r="N13684" t="s">
        <v>22</v>
      </c>
      <c r="O13684" t="s">
        <v>46</v>
      </c>
      <c r="P13684" t="str">
        <f t="shared" si="426"/>
        <v>Old</v>
      </c>
      <c r="Q13684" t="str">
        <f t="shared" si="427"/>
        <v>Casey Bird</v>
      </c>
    </row>
    <row r="13685" spans="1:17" x14ac:dyDescent="0.25">
      <c r="A13685" t="s">
        <v>80401</v>
      </c>
      <c r="B13685">
        <v>69</v>
      </c>
      <c r="C13685" t="s">
        <v>34</v>
      </c>
      <c r="D13685" t="s">
        <v>48</v>
      </c>
      <c r="E13685" t="s">
        <v>26</v>
      </c>
      <c r="F13685" s="1">
        <v>43785</v>
      </c>
      <c r="G13685" t="s">
        <v>3498</v>
      </c>
      <c r="H13685" t="s">
        <v>80402</v>
      </c>
      <c r="I13685" t="s">
        <v>64</v>
      </c>
      <c r="J13685" s="2">
        <v>14176.4321282418</v>
      </c>
      <c r="K13685">
        <v>410</v>
      </c>
      <c r="L13685" t="s">
        <v>45</v>
      </c>
      <c r="M13685" s="1">
        <v>43806</v>
      </c>
      <c r="N13685" t="s">
        <v>78</v>
      </c>
      <c r="O13685" t="s">
        <v>32</v>
      </c>
      <c r="P13685" t="str">
        <f t="shared" si="426"/>
        <v>Old</v>
      </c>
      <c r="Q13685" t="str">
        <f t="shared" si="427"/>
        <v>Richard Miles</v>
      </c>
    </row>
    <row r="13686" spans="1:17" x14ac:dyDescent="0.25">
      <c r="A13686" t="s">
        <v>83813</v>
      </c>
      <c r="B13686">
        <v>69</v>
      </c>
      <c r="C13686" t="s">
        <v>15</v>
      </c>
      <c r="D13686" t="s">
        <v>16</v>
      </c>
      <c r="E13686" t="s">
        <v>42</v>
      </c>
      <c r="F13686" s="1">
        <v>44839</v>
      </c>
      <c r="G13686" t="s">
        <v>83814</v>
      </c>
      <c r="H13686" t="s">
        <v>83815</v>
      </c>
      <c r="I13686" t="s">
        <v>64</v>
      </c>
      <c r="J13686" s="2">
        <v>39955.9336069411</v>
      </c>
      <c r="K13686">
        <v>468</v>
      </c>
      <c r="L13686" t="s">
        <v>21</v>
      </c>
      <c r="M13686" s="1">
        <v>44864</v>
      </c>
      <c r="N13686" t="s">
        <v>51</v>
      </c>
      <c r="O13686" t="s">
        <v>32</v>
      </c>
      <c r="P13686" t="str">
        <f t="shared" si="426"/>
        <v>Old</v>
      </c>
      <c r="Q13686" t="str">
        <f t="shared" si="427"/>
        <v>John Phillips</v>
      </c>
    </row>
    <row r="13687" spans="1:17" x14ac:dyDescent="0.25">
      <c r="A13687" t="s">
        <v>82989</v>
      </c>
      <c r="B13687">
        <v>69</v>
      </c>
      <c r="C13687" t="s">
        <v>15</v>
      </c>
      <c r="D13687" t="s">
        <v>25</v>
      </c>
      <c r="E13687" t="s">
        <v>75</v>
      </c>
      <c r="F13687" s="1">
        <v>44015</v>
      </c>
      <c r="G13687" t="s">
        <v>82990</v>
      </c>
      <c r="H13687" t="s">
        <v>82991</v>
      </c>
      <c r="I13687" t="s">
        <v>38</v>
      </c>
      <c r="J13687" s="2">
        <v>46937.212712294197</v>
      </c>
      <c r="K13687">
        <v>285</v>
      </c>
      <c r="L13687" t="s">
        <v>30</v>
      </c>
      <c r="M13687" s="1">
        <v>44038</v>
      </c>
      <c r="N13687" t="s">
        <v>51</v>
      </c>
      <c r="O13687" t="s">
        <v>32</v>
      </c>
      <c r="P13687" t="str">
        <f t="shared" si="426"/>
        <v>Old</v>
      </c>
      <c r="Q13687" t="str">
        <f t="shared" si="427"/>
        <v>Gregory Young</v>
      </c>
    </row>
    <row r="13688" spans="1:17" x14ac:dyDescent="0.25">
      <c r="A13688" t="s">
        <v>35360</v>
      </c>
      <c r="B13688">
        <v>69</v>
      </c>
      <c r="C13688" t="s">
        <v>34</v>
      </c>
      <c r="D13688" t="s">
        <v>124</v>
      </c>
      <c r="E13688" t="s">
        <v>17</v>
      </c>
      <c r="F13688" s="1">
        <v>44060</v>
      </c>
      <c r="G13688" t="s">
        <v>35361</v>
      </c>
      <c r="H13688" t="s">
        <v>35362</v>
      </c>
      <c r="I13688" t="s">
        <v>20</v>
      </c>
      <c r="J13688" s="2">
        <v>28707.449884729402</v>
      </c>
      <c r="K13688">
        <v>327</v>
      </c>
      <c r="L13688" t="s">
        <v>30</v>
      </c>
      <c r="M13688" s="1">
        <v>44072</v>
      </c>
      <c r="N13688" t="s">
        <v>78</v>
      </c>
      <c r="O13688" t="s">
        <v>46</v>
      </c>
      <c r="P13688" t="str">
        <f t="shared" si="426"/>
        <v>Old</v>
      </c>
      <c r="Q13688" t="str">
        <f t="shared" si="427"/>
        <v>Robert Hardy</v>
      </c>
    </row>
    <row r="13689" spans="1:17" x14ac:dyDescent="0.25">
      <c r="A13689" t="s">
        <v>24617</v>
      </c>
      <c r="B13689">
        <v>69</v>
      </c>
      <c r="C13689" t="s">
        <v>34</v>
      </c>
      <c r="D13689" t="s">
        <v>48</v>
      </c>
      <c r="E13689" t="s">
        <v>26</v>
      </c>
      <c r="F13689" s="1">
        <v>44577</v>
      </c>
      <c r="G13689" t="s">
        <v>24618</v>
      </c>
      <c r="H13689" t="s">
        <v>24619</v>
      </c>
      <c r="I13689" t="s">
        <v>29</v>
      </c>
      <c r="J13689" s="2">
        <v>38073.013600003898</v>
      </c>
      <c r="K13689">
        <v>176</v>
      </c>
      <c r="L13689" t="s">
        <v>21</v>
      </c>
      <c r="M13689" s="1">
        <v>44604</v>
      </c>
      <c r="N13689" t="s">
        <v>22</v>
      </c>
      <c r="O13689" t="s">
        <v>23</v>
      </c>
      <c r="P13689" t="str">
        <f t="shared" si="426"/>
        <v>Old</v>
      </c>
      <c r="Q13689" t="str">
        <f t="shared" si="427"/>
        <v>Bryan Davies</v>
      </c>
    </row>
    <row r="13690" spans="1:17" x14ac:dyDescent="0.25">
      <c r="A13690" t="s">
        <v>74312</v>
      </c>
      <c r="B13690">
        <v>69</v>
      </c>
      <c r="C13690" t="s">
        <v>34</v>
      </c>
      <c r="D13690" t="s">
        <v>48</v>
      </c>
      <c r="E13690" t="s">
        <v>75</v>
      </c>
      <c r="F13690" s="1">
        <v>44365</v>
      </c>
      <c r="G13690" t="s">
        <v>74313</v>
      </c>
      <c r="H13690" t="s">
        <v>51797</v>
      </c>
      <c r="I13690" t="s">
        <v>20</v>
      </c>
      <c r="J13690" s="2">
        <v>9034.2020885570892</v>
      </c>
      <c r="K13690">
        <v>184</v>
      </c>
      <c r="L13690" t="s">
        <v>21</v>
      </c>
      <c r="M13690" s="1">
        <v>44370</v>
      </c>
      <c r="N13690" t="s">
        <v>39</v>
      </c>
      <c r="O13690" t="s">
        <v>46</v>
      </c>
      <c r="P13690" t="str">
        <f t="shared" si="426"/>
        <v>Old</v>
      </c>
      <c r="Q13690" t="str">
        <f t="shared" si="427"/>
        <v>Teresa Hicks</v>
      </c>
    </row>
    <row r="13691" spans="1:17" x14ac:dyDescent="0.25">
      <c r="A13691" t="s">
        <v>80590</v>
      </c>
      <c r="B13691">
        <v>69</v>
      </c>
      <c r="C13691" t="s">
        <v>15</v>
      </c>
      <c r="D13691" t="s">
        <v>58</v>
      </c>
      <c r="E13691" t="s">
        <v>26</v>
      </c>
      <c r="F13691" s="1">
        <v>45256</v>
      </c>
      <c r="G13691" t="s">
        <v>25952</v>
      </c>
      <c r="H13691" t="s">
        <v>80591</v>
      </c>
      <c r="I13691" t="s">
        <v>64</v>
      </c>
      <c r="J13691" s="2">
        <v>23774.7514730455</v>
      </c>
      <c r="K13691">
        <v>409</v>
      </c>
      <c r="L13691" t="s">
        <v>21</v>
      </c>
      <c r="M13691" s="1">
        <v>45261</v>
      </c>
      <c r="N13691" t="s">
        <v>51</v>
      </c>
      <c r="O13691" t="s">
        <v>23</v>
      </c>
      <c r="P13691" t="str">
        <f t="shared" si="426"/>
        <v>Old</v>
      </c>
      <c r="Q13691" t="str">
        <f t="shared" si="427"/>
        <v>Stephanie Johnson</v>
      </c>
    </row>
    <row r="13692" spans="1:17" x14ac:dyDescent="0.25">
      <c r="A13692" t="s">
        <v>126099</v>
      </c>
      <c r="B13692">
        <v>69</v>
      </c>
      <c r="C13692" t="s">
        <v>34</v>
      </c>
      <c r="D13692" t="s">
        <v>41</v>
      </c>
      <c r="E13692" t="s">
        <v>92</v>
      </c>
      <c r="F13692" s="1">
        <v>43877</v>
      </c>
      <c r="G13692" t="s">
        <v>5193</v>
      </c>
      <c r="H13692" t="s">
        <v>126100</v>
      </c>
      <c r="I13692" t="s">
        <v>56</v>
      </c>
      <c r="J13692" s="2">
        <v>41237.218186785401</v>
      </c>
      <c r="K13692">
        <v>404</v>
      </c>
      <c r="L13692" t="s">
        <v>45</v>
      </c>
      <c r="M13692" s="1">
        <v>43891</v>
      </c>
      <c r="N13692" t="s">
        <v>78</v>
      </c>
      <c r="O13692" t="s">
        <v>32</v>
      </c>
      <c r="P13692" t="str">
        <f t="shared" si="426"/>
        <v>Old</v>
      </c>
      <c r="Q13692" t="str">
        <f t="shared" si="427"/>
        <v>Melissa Thompson</v>
      </c>
    </row>
    <row r="13693" spans="1:17" x14ac:dyDescent="0.25">
      <c r="A13693" t="s">
        <v>78983</v>
      </c>
      <c r="B13693">
        <v>69</v>
      </c>
      <c r="C13693" t="s">
        <v>34</v>
      </c>
      <c r="D13693" t="s">
        <v>25</v>
      </c>
      <c r="E13693" t="s">
        <v>42</v>
      </c>
      <c r="F13693" s="1">
        <v>45405</v>
      </c>
      <c r="G13693" t="s">
        <v>31064</v>
      </c>
      <c r="H13693" t="s">
        <v>78984</v>
      </c>
      <c r="I13693" t="s">
        <v>20</v>
      </c>
      <c r="J13693" s="2">
        <v>31842.0723330974</v>
      </c>
      <c r="K13693">
        <v>340</v>
      </c>
      <c r="L13693" t="s">
        <v>45</v>
      </c>
      <c r="M13693" s="1">
        <v>45412</v>
      </c>
      <c r="N13693" t="s">
        <v>51</v>
      </c>
      <c r="O13693" t="s">
        <v>23</v>
      </c>
      <c r="P13693" t="str">
        <f t="shared" si="426"/>
        <v>Old</v>
      </c>
      <c r="Q13693" t="str">
        <f t="shared" si="427"/>
        <v>Randy Brady</v>
      </c>
    </row>
    <row r="13694" spans="1:17" x14ac:dyDescent="0.25">
      <c r="A13694" t="s">
        <v>53778</v>
      </c>
      <c r="B13694">
        <v>69</v>
      </c>
      <c r="C13694" t="s">
        <v>15</v>
      </c>
      <c r="D13694" t="s">
        <v>124</v>
      </c>
      <c r="E13694" t="s">
        <v>75</v>
      </c>
      <c r="F13694" s="1">
        <v>44021</v>
      </c>
      <c r="G13694" t="s">
        <v>53779</v>
      </c>
      <c r="H13694" t="s">
        <v>53780</v>
      </c>
      <c r="I13694" t="s">
        <v>38</v>
      </c>
      <c r="J13694" s="2">
        <v>41659.565502491598</v>
      </c>
      <c r="K13694">
        <v>172</v>
      </c>
      <c r="L13694" t="s">
        <v>21</v>
      </c>
      <c r="M13694" s="1">
        <v>44025</v>
      </c>
      <c r="N13694" t="s">
        <v>22</v>
      </c>
      <c r="O13694" t="s">
        <v>46</v>
      </c>
      <c r="P13694" t="str">
        <f t="shared" si="426"/>
        <v>Old</v>
      </c>
      <c r="Q13694" t="str">
        <f t="shared" si="427"/>
        <v>Christopher Ramirez</v>
      </c>
    </row>
    <row r="13695" spans="1:17" x14ac:dyDescent="0.25">
      <c r="A13695" t="s">
        <v>56464</v>
      </c>
      <c r="B13695">
        <v>69</v>
      </c>
      <c r="C13695" t="s">
        <v>15</v>
      </c>
      <c r="D13695" t="s">
        <v>48</v>
      </c>
      <c r="E13695" t="s">
        <v>26</v>
      </c>
      <c r="F13695" s="1">
        <v>44048</v>
      </c>
      <c r="G13695" t="s">
        <v>56465</v>
      </c>
      <c r="H13695" t="s">
        <v>56466</v>
      </c>
      <c r="I13695" t="s">
        <v>20</v>
      </c>
      <c r="J13695" s="2">
        <v>25253.501600848798</v>
      </c>
      <c r="K13695">
        <v>363</v>
      </c>
      <c r="L13695" t="s">
        <v>45</v>
      </c>
      <c r="M13695" s="1">
        <v>44078</v>
      </c>
      <c r="N13695" t="s">
        <v>51</v>
      </c>
      <c r="O13695" t="s">
        <v>32</v>
      </c>
      <c r="P13695" t="str">
        <f t="shared" si="426"/>
        <v>Old</v>
      </c>
      <c r="Q13695" t="str">
        <f t="shared" si="427"/>
        <v>Russell Powell</v>
      </c>
    </row>
    <row r="13696" spans="1:17" x14ac:dyDescent="0.25">
      <c r="A13696" t="s">
        <v>121897</v>
      </c>
      <c r="B13696">
        <v>69</v>
      </c>
      <c r="C13696" t="s">
        <v>34</v>
      </c>
      <c r="D13696" t="s">
        <v>48</v>
      </c>
      <c r="E13696" t="s">
        <v>92</v>
      </c>
      <c r="F13696" s="1">
        <v>44187</v>
      </c>
      <c r="G13696" t="s">
        <v>121898</v>
      </c>
      <c r="H13696" t="s">
        <v>66059</v>
      </c>
      <c r="I13696" t="s">
        <v>20</v>
      </c>
      <c r="J13696" s="2">
        <v>43300.498323309199</v>
      </c>
      <c r="K13696">
        <v>106</v>
      </c>
      <c r="L13696" t="s">
        <v>45</v>
      </c>
      <c r="M13696" s="1">
        <v>44211</v>
      </c>
      <c r="N13696" t="s">
        <v>78</v>
      </c>
      <c r="O13696" t="s">
        <v>46</v>
      </c>
      <c r="P13696" t="str">
        <f t="shared" si="426"/>
        <v>Old</v>
      </c>
      <c r="Q13696" t="str">
        <f t="shared" si="427"/>
        <v>Evelyn Hampton</v>
      </c>
    </row>
    <row r="13697" spans="1:17" x14ac:dyDescent="0.25">
      <c r="A13697" t="s">
        <v>25435</v>
      </c>
      <c r="B13697">
        <v>69</v>
      </c>
      <c r="C13697" t="s">
        <v>15</v>
      </c>
      <c r="D13697" t="s">
        <v>48</v>
      </c>
      <c r="E13697" t="s">
        <v>92</v>
      </c>
      <c r="F13697" s="1">
        <v>44393</v>
      </c>
      <c r="G13697" t="s">
        <v>25436</v>
      </c>
      <c r="H13697" t="s">
        <v>17532</v>
      </c>
      <c r="I13697" t="s">
        <v>20</v>
      </c>
      <c r="J13697" s="2">
        <v>29331.390281235301</v>
      </c>
      <c r="K13697">
        <v>245</v>
      </c>
      <c r="L13697" t="s">
        <v>45</v>
      </c>
      <c r="M13697" s="1">
        <v>44404</v>
      </c>
      <c r="N13697" t="s">
        <v>31</v>
      </c>
      <c r="O13697" t="s">
        <v>32</v>
      </c>
      <c r="P13697" t="str">
        <f t="shared" si="426"/>
        <v>Old</v>
      </c>
      <c r="Q13697" t="str">
        <f t="shared" si="427"/>
        <v>Matthew Martin</v>
      </c>
    </row>
    <row r="13698" spans="1:17" x14ac:dyDescent="0.25">
      <c r="A13698" t="s">
        <v>12993</v>
      </c>
      <c r="B13698">
        <v>69</v>
      </c>
      <c r="C13698" t="s">
        <v>15</v>
      </c>
      <c r="D13698" t="s">
        <v>35</v>
      </c>
      <c r="E13698" t="s">
        <v>92</v>
      </c>
      <c r="F13698" s="1">
        <v>43985</v>
      </c>
      <c r="G13698" t="s">
        <v>12994</v>
      </c>
      <c r="H13698" t="s">
        <v>12995</v>
      </c>
      <c r="I13698" t="s">
        <v>56</v>
      </c>
      <c r="J13698" s="2">
        <v>4868.9568180460601</v>
      </c>
      <c r="K13698">
        <v>140</v>
      </c>
      <c r="L13698" t="s">
        <v>45</v>
      </c>
      <c r="M13698" s="1">
        <v>43993</v>
      </c>
      <c r="N13698" t="s">
        <v>78</v>
      </c>
      <c r="O13698" t="s">
        <v>32</v>
      </c>
      <c r="P13698" t="str">
        <f t="shared" si="426"/>
        <v>Old</v>
      </c>
      <c r="Q13698" t="str">
        <f t="shared" si="427"/>
        <v>Leah Palmer</v>
      </c>
    </row>
    <row r="13699" spans="1:17" x14ac:dyDescent="0.25">
      <c r="A13699" t="s">
        <v>120376</v>
      </c>
      <c r="B13699">
        <v>69</v>
      </c>
      <c r="C13699" t="s">
        <v>15</v>
      </c>
      <c r="D13699" t="s">
        <v>48</v>
      </c>
      <c r="E13699" t="s">
        <v>17</v>
      </c>
      <c r="F13699" s="1">
        <v>45088</v>
      </c>
      <c r="G13699" t="s">
        <v>120377</v>
      </c>
      <c r="H13699" t="s">
        <v>120378</v>
      </c>
      <c r="I13699" t="s">
        <v>38</v>
      </c>
      <c r="J13699" s="2">
        <v>29876.965170319199</v>
      </c>
      <c r="K13699">
        <v>260</v>
      </c>
      <c r="L13699" t="s">
        <v>45</v>
      </c>
      <c r="M13699" s="1">
        <v>45098</v>
      </c>
      <c r="N13699" t="s">
        <v>39</v>
      </c>
      <c r="O13699" t="s">
        <v>32</v>
      </c>
      <c r="P13699" t="str">
        <f t="shared" ref="P13699:P13762" si="428">IF(B13699:B69198&lt;=18,"Young",IF(B13699:B69198&lt;=30,"Youth",IF(B13699:B69198&lt;=60,"Adult","Old")))</f>
        <v>Old</v>
      </c>
      <c r="Q13699" t="str">
        <f t="shared" ref="Q13699:Q13762" si="429">PROPER(A13699:A69198)</f>
        <v>Brooke Allen</v>
      </c>
    </row>
    <row r="13700" spans="1:17" x14ac:dyDescent="0.25">
      <c r="A13700" t="s">
        <v>87917</v>
      </c>
      <c r="B13700">
        <v>69</v>
      </c>
      <c r="C13700" t="s">
        <v>34</v>
      </c>
      <c r="D13700" t="s">
        <v>58</v>
      </c>
      <c r="E13700" t="s">
        <v>92</v>
      </c>
      <c r="F13700" s="1">
        <v>45362</v>
      </c>
      <c r="G13700" t="s">
        <v>641</v>
      </c>
      <c r="H13700" t="s">
        <v>87918</v>
      </c>
      <c r="I13700" t="s">
        <v>64</v>
      </c>
      <c r="J13700" s="2">
        <v>16722.391019766601</v>
      </c>
      <c r="K13700">
        <v>416</v>
      </c>
      <c r="L13700" t="s">
        <v>45</v>
      </c>
      <c r="M13700" s="1">
        <v>45363</v>
      </c>
      <c r="N13700" t="s">
        <v>78</v>
      </c>
      <c r="O13700" t="s">
        <v>23</v>
      </c>
      <c r="P13700" t="str">
        <f t="shared" si="428"/>
        <v>Old</v>
      </c>
      <c r="Q13700" t="str">
        <f t="shared" si="429"/>
        <v>Lawrence Cowan</v>
      </c>
    </row>
    <row r="13701" spans="1:17" x14ac:dyDescent="0.25">
      <c r="A13701" t="s">
        <v>107617</v>
      </c>
      <c r="B13701">
        <v>69</v>
      </c>
      <c r="C13701" t="s">
        <v>34</v>
      </c>
      <c r="D13701" t="s">
        <v>41</v>
      </c>
      <c r="E13701" t="s">
        <v>17</v>
      </c>
      <c r="F13701" s="1">
        <v>44690</v>
      </c>
      <c r="G13701" t="s">
        <v>4384</v>
      </c>
      <c r="H13701" t="s">
        <v>107618</v>
      </c>
      <c r="I13701" t="s">
        <v>56</v>
      </c>
      <c r="J13701" s="2">
        <v>31936.8589709525</v>
      </c>
      <c r="K13701">
        <v>370</v>
      </c>
      <c r="L13701" t="s">
        <v>30</v>
      </c>
      <c r="M13701" s="1">
        <v>44709</v>
      </c>
      <c r="N13701" t="s">
        <v>31</v>
      </c>
      <c r="O13701" t="s">
        <v>23</v>
      </c>
      <c r="P13701" t="str">
        <f t="shared" si="428"/>
        <v>Old</v>
      </c>
      <c r="Q13701" t="str">
        <f t="shared" si="429"/>
        <v>John Miller</v>
      </c>
    </row>
    <row r="13702" spans="1:17" x14ac:dyDescent="0.25">
      <c r="A13702" t="s">
        <v>29202</v>
      </c>
      <c r="B13702">
        <v>69</v>
      </c>
      <c r="C13702" t="s">
        <v>34</v>
      </c>
      <c r="D13702" t="s">
        <v>102</v>
      </c>
      <c r="E13702" t="s">
        <v>53</v>
      </c>
      <c r="F13702" s="1">
        <v>44746</v>
      </c>
      <c r="G13702" t="s">
        <v>29203</v>
      </c>
      <c r="H13702" t="s">
        <v>29204</v>
      </c>
      <c r="I13702" t="s">
        <v>29</v>
      </c>
      <c r="J13702" s="2">
        <v>2095.09703976019</v>
      </c>
      <c r="K13702">
        <v>273</v>
      </c>
      <c r="L13702" t="s">
        <v>30</v>
      </c>
      <c r="M13702" s="1">
        <v>44749</v>
      </c>
      <c r="N13702" t="s">
        <v>51</v>
      </c>
      <c r="O13702" t="s">
        <v>46</v>
      </c>
      <c r="P13702" t="str">
        <f t="shared" si="428"/>
        <v>Old</v>
      </c>
      <c r="Q13702" t="str">
        <f t="shared" si="429"/>
        <v>Sabrina Walton</v>
      </c>
    </row>
    <row r="13703" spans="1:17" x14ac:dyDescent="0.25">
      <c r="A13703" t="s">
        <v>42051</v>
      </c>
      <c r="B13703">
        <v>69</v>
      </c>
      <c r="C13703" t="s">
        <v>15</v>
      </c>
      <c r="D13703" t="s">
        <v>124</v>
      </c>
      <c r="E13703" t="s">
        <v>26</v>
      </c>
      <c r="F13703" s="1">
        <v>43786</v>
      </c>
      <c r="G13703" t="s">
        <v>42052</v>
      </c>
      <c r="H13703" t="s">
        <v>42053</v>
      </c>
      <c r="I13703" t="s">
        <v>29</v>
      </c>
      <c r="J13703" s="2">
        <v>29266.377065168599</v>
      </c>
      <c r="K13703">
        <v>105</v>
      </c>
      <c r="L13703" t="s">
        <v>30</v>
      </c>
      <c r="M13703" s="1">
        <v>43812</v>
      </c>
      <c r="N13703" t="s">
        <v>22</v>
      </c>
      <c r="O13703" t="s">
        <v>46</v>
      </c>
      <c r="P13703" t="str">
        <f t="shared" si="428"/>
        <v>Old</v>
      </c>
      <c r="Q13703" t="str">
        <f t="shared" si="429"/>
        <v>Christopher Allen</v>
      </c>
    </row>
    <row r="13704" spans="1:17" x14ac:dyDescent="0.25">
      <c r="A13704" t="s">
        <v>107502</v>
      </c>
      <c r="B13704">
        <v>69</v>
      </c>
      <c r="C13704" t="s">
        <v>15</v>
      </c>
      <c r="D13704" t="s">
        <v>25</v>
      </c>
      <c r="E13704" t="s">
        <v>75</v>
      </c>
      <c r="F13704" s="1">
        <v>44076</v>
      </c>
      <c r="G13704" t="s">
        <v>107503</v>
      </c>
      <c r="H13704" t="s">
        <v>19150</v>
      </c>
      <c r="I13704" t="s">
        <v>29</v>
      </c>
      <c r="J13704" s="2">
        <v>7976.3801639807798</v>
      </c>
      <c r="K13704">
        <v>393</v>
      </c>
      <c r="L13704" t="s">
        <v>45</v>
      </c>
      <c r="M13704" s="1">
        <v>44095</v>
      </c>
      <c r="N13704" t="s">
        <v>78</v>
      </c>
      <c r="O13704" t="s">
        <v>46</v>
      </c>
      <c r="P13704" t="str">
        <f t="shared" si="428"/>
        <v>Old</v>
      </c>
      <c r="Q13704" t="str">
        <f t="shared" si="429"/>
        <v>Kimberly Castillo</v>
      </c>
    </row>
    <row r="13705" spans="1:17" x14ac:dyDescent="0.25">
      <c r="A13705" t="s">
        <v>23906</v>
      </c>
      <c r="B13705">
        <v>69</v>
      </c>
      <c r="C13705" t="s">
        <v>15</v>
      </c>
      <c r="D13705" t="s">
        <v>48</v>
      </c>
      <c r="E13705" t="s">
        <v>26</v>
      </c>
      <c r="F13705" s="1">
        <v>45253</v>
      </c>
      <c r="G13705" t="s">
        <v>23907</v>
      </c>
      <c r="H13705" t="s">
        <v>23908</v>
      </c>
      <c r="I13705" t="s">
        <v>29</v>
      </c>
      <c r="J13705" s="2">
        <v>15518.6651192421</v>
      </c>
      <c r="K13705">
        <v>107</v>
      </c>
      <c r="L13705" t="s">
        <v>45</v>
      </c>
      <c r="M13705" s="1">
        <v>45257</v>
      </c>
      <c r="N13705" t="s">
        <v>31</v>
      </c>
      <c r="O13705" t="s">
        <v>32</v>
      </c>
      <c r="P13705" t="str">
        <f t="shared" si="428"/>
        <v>Old</v>
      </c>
      <c r="Q13705" t="str">
        <f t="shared" si="429"/>
        <v>John Bullock</v>
      </c>
    </row>
    <row r="13706" spans="1:17" x14ac:dyDescent="0.25">
      <c r="A13706" t="s">
        <v>129716</v>
      </c>
      <c r="B13706">
        <v>69</v>
      </c>
      <c r="C13706" t="s">
        <v>34</v>
      </c>
      <c r="D13706" t="s">
        <v>16</v>
      </c>
      <c r="E13706" t="s">
        <v>17</v>
      </c>
      <c r="F13706" s="1">
        <v>44464</v>
      </c>
      <c r="G13706" t="s">
        <v>129717</v>
      </c>
      <c r="H13706" t="s">
        <v>129718</v>
      </c>
      <c r="I13706" t="s">
        <v>56</v>
      </c>
      <c r="J13706" s="2">
        <v>12586.938574543099</v>
      </c>
      <c r="K13706">
        <v>351</v>
      </c>
      <c r="L13706" t="s">
        <v>30</v>
      </c>
      <c r="M13706" s="1">
        <v>44487</v>
      </c>
      <c r="N13706" t="s">
        <v>78</v>
      </c>
      <c r="O13706" t="s">
        <v>23</v>
      </c>
      <c r="P13706" t="str">
        <f t="shared" si="428"/>
        <v>Old</v>
      </c>
      <c r="Q13706" t="str">
        <f t="shared" si="429"/>
        <v>Joshua Montes</v>
      </c>
    </row>
    <row r="13707" spans="1:17" x14ac:dyDescent="0.25">
      <c r="A13707" t="s">
        <v>46246</v>
      </c>
      <c r="B13707">
        <v>69</v>
      </c>
      <c r="C13707" t="s">
        <v>15</v>
      </c>
      <c r="D13707" t="s">
        <v>124</v>
      </c>
      <c r="E13707" t="s">
        <v>53</v>
      </c>
      <c r="F13707" s="1">
        <v>44995</v>
      </c>
      <c r="G13707" t="s">
        <v>46247</v>
      </c>
      <c r="H13707" t="s">
        <v>28012</v>
      </c>
      <c r="I13707" t="s">
        <v>64</v>
      </c>
      <c r="J13707" s="2">
        <v>26320.830546365101</v>
      </c>
      <c r="K13707">
        <v>247</v>
      </c>
      <c r="L13707" t="s">
        <v>30</v>
      </c>
      <c r="M13707" s="1">
        <v>45020</v>
      </c>
      <c r="N13707" t="s">
        <v>78</v>
      </c>
      <c r="O13707" t="s">
        <v>46</v>
      </c>
      <c r="P13707" t="str">
        <f t="shared" si="428"/>
        <v>Old</v>
      </c>
      <c r="Q13707" t="str">
        <f t="shared" si="429"/>
        <v>Joshua Jones</v>
      </c>
    </row>
    <row r="13708" spans="1:17" x14ac:dyDescent="0.25">
      <c r="A13708" t="s">
        <v>103057</v>
      </c>
      <c r="B13708">
        <v>69</v>
      </c>
      <c r="C13708" t="s">
        <v>15</v>
      </c>
      <c r="D13708" t="s">
        <v>25</v>
      </c>
      <c r="E13708" t="s">
        <v>53</v>
      </c>
      <c r="F13708" s="1">
        <v>44471</v>
      </c>
      <c r="G13708" t="s">
        <v>103058</v>
      </c>
      <c r="H13708" t="s">
        <v>58632</v>
      </c>
      <c r="I13708" t="s">
        <v>38</v>
      </c>
      <c r="J13708" s="2">
        <v>2389.5568824348602</v>
      </c>
      <c r="K13708">
        <v>397</v>
      </c>
      <c r="L13708" t="s">
        <v>30</v>
      </c>
      <c r="M13708" s="1">
        <v>44481</v>
      </c>
      <c r="N13708" t="s">
        <v>22</v>
      </c>
      <c r="O13708" t="s">
        <v>46</v>
      </c>
      <c r="P13708" t="str">
        <f t="shared" si="428"/>
        <v>Old</v>
      </c>
      <c r="Q13708" t="str">
        <f t="shared" si="429"/>
        <v>Heather Ryan</v>
      </c>
    </row>
    <row r="13709" spans="1:17" x14ac:dyDescent="0.25">
      <c r="A13709" t="s">
        <v>74490</v>
      </c>
      <c r="B13709">
        <v>69</v>
      </c>
      <c r="C13709" t="s">
        <v>15</v>
      </c>
      <c r="D13709" t="s">
        <v>35</v>
      </c>
      <c r="E13709" t="s">
        <v>42</v>
      </c>
      <c r="F13709" s="1">
        <v>44047</v>
      </c>
      <c r="G13709" t="s">
        <v>74491</v>
      </c>
      <c r="H13709" t="s">
        <v>74492</v>
      </c>
      <c r="I13709" t="s">
        <v>20</v>
      </c>
      <c r="J13709" s="2">
        <v>47249.799460677998</v>
      </c>
      <c r="K13709">
        <v>349</v>
      </c>
      <c r="L13709" t="s">
        <v>21</v>
      </c>
      <c r="M13709" s="1">
        <v>44073</v>
      </c>
      <c r="N13709" t="s">
        <v>22</v>
      </c>
      <c r="O13709" t="s">
        <v>46</v>
      </c>
      <c r="P13709" t="str">
        <f t="shared" si="428"/>
        <v>Old</v>
      </c>
      <c r="Q13709" t="str">
        <f t="shared" si="429"/>
        <v>Ronald Jones</v>
      </c>
    </row>
    <row r="13710" spans="1:17" x14ac:dyDescent="0.25">
      <c r="A13710" t="s">
        <v>107238</v>
      </c>
      <c r="B13710">
        <v>69</v>
      </c>
      <c r="C13710" t="s">
        <v>34</v>
      </c>
      <c r="D13710" t="s">
        <v>16</v>
      </c>
      <c r="E13710" t="s">
        <v>53</v>
      </c>
      <c r="F13710" s="1">
        <v>44770</v>
      </c>
      <c r="G13710" t="s">
        <v>107239</v>
      </c>
      <c r="H13710" t="s">
        <v>107240</v>
      </c>
      <c r="I13710" t="s">
        <v>29</v>
      </c>
      <c r="J13710" s="2">
        <v>28312.581664823101</v>
      </c>
      <c r="K13710">
        <v>331</v>
      </c>
      <c r="L13710" t="s">
        <v>45</v>
      </c>
      <c r="M13710" s="1">
        <v>44792</v>
      </c>
      <c r="N13710" t="s">
        <v>22</v>
      </c>
      <c r="O13710" t="s">
        <v>32</v>
      </c>
      <c r="P13710" t="str">
        <f t="shared" si="428"/>
        <v>Old</v>
      </c>
      <c r="Q13710" t="str">
        <f t="shared" si="429"/>
        <v>William Warren</v>
      </c>
    </row>
    <row r="13711" spans="1:17" x14ac:dyDescent="0.25">
      <c r="A13711" t="s">
        <v>2973</v>
      </c>
      <c r="B13711">
        <v>69</v>
      </c>
      <c r="C13711" t="s">
        <v>34</v>
      </c>
      <c r="D13711" t="s">
        <v>102</v>
      </c>
      <c r="E13711" t="s">
        <v>75</v>
      </c>
      <c r="F13711" s="1">
        <v>44869</v>
      </c>
      <c r="G13711" t="s">
        <v>2974</v>
      </c>
      <c r="H13711" t="s">
        <v>2975</v>
      </c>
      <c r="I13711" t="s">
        <v>56</v>
      </c>
      <c r="J13711" s="2">
        <v>15704.089218213299</v>
      </c>
      <c r="K13711">
        <v>334</v>
      </c>
      <c r="L13711" t="s">
        <v>30</v>
      </c>
      <c r="M13711" s="1">
        <v>44878</v>
      </c>
      <c r="N13711" t="s">
        <v>31</v>
      </c>
      <c r="O13711" t="s">
        <v>32</v>
      </c>
      <c r="P13711" t="str">
        <f t="shared" si="428"/>
        <v>Old</v>
      </c>
      <c r="Q13711" t="str">
        <f t="shared" si="429"/>
        <v>Samuel Davis</v>
      </c>
    </row>
    <row r="13712" spans="1:17" x14ac:dyDescent="0.25">
      <c r="A13712" t="s">
        <v>17554</v>
      </c>
      <c r="B13712">
        <v>69</v>
      </c>
      <c r="C13712" t="s">
        <v>15</v>
      </c>
      <c r="D13712" t="s">
        <v>58</v>
      </c>
      <c r="E13712" t="s">
        <v>53</v>
      </c>
      <c r="F13712" s="1">
        <v>43924</v>
      </c>
      <c r="G13712" t="s">
        <v>17555</v>
      </c>
      <c r="H13712" t="s">
        <v>17556</v>
      </c>
      <c r="I13712" t="s">
        <v>56</v>
      </c>
      <c r="J13712" s="2">
        <v>12404.915989691401</v>
      </c>
      <c r="K13712">
        <v>118</v>
      </c>
      <c r="L13712" t="s">
        <v>21</v>
      </c>
      <c r="M13712" s="1">
        <v>43942</v>
      </c>
      <c r="N13712" t="s">
        <v>78</v>
      </c>
      <c r="O13712" t="s">
        <v>23</v>
      </c>
      <c r="P13712" t="str">
        <f t="shared" si="428"/>
        <v>Old</v>
      </c>
      <c r="Q13712" t="str">
        <f t="shared" si="429"/>
        <v>Nicholas Lewis</v>
      </c>
    </row>
    <row r="13713" spans="1:17" x14ac:dyDescent="0.25">
      <c r="A13713" t="s">
        <v>111973</v>
      </c>
      <c r="B13713">
        <v>69</v>
      </c>
      <c r="C13713" t="s">
        <v>34</v>
      </c>
      <c r="D13713" t="s">
        <v>25</v>
      </c>
      <c r="E13713" t="s">
        <v>75</v>
      </c>
      <c r="F13713" s="1">
        <v>45159</v>
      </c>
      <c r="G13713" t="s">
        <v>111974</v>
      </c>
      <c r="H13713" t="s">
        <v>109236</v>
      </c>
      <c r="I13713" t="s">
        <v>56</v>
      </c>
      <c r="J13713" s="2">
        <v>10354.3674335051</v>
      </c>
      <c r="K13713">
        <v>344</v>
      </c>
      <c r="L13713" t="s">
        <v>30</v>
      </c>
      <c r="M13713" s="1">
        <v>45162</v>
      </c>
      <c r="N13713" t="s">
        <v>51</v>
      </c>
      <c r="O13713" t="s">
        <v>23</v>
      </c>
      <c r="P13713" t="str">
        <f t="shared" si="428"/>
        <v>Old</v>
      </c>
      <c r="Q13713" t="str">
        <f t="shared" si="429"/>
        <v>Justin Pierce</v>
      </c>
    </row>
    <row r="13714" spans="1:17" x14ac:dyDescent="0.25">
      <c r="A13714" t="s">
        <v>116230</v>
      </c>
      <c r="B13714">
        <v>69</v>
      </c>
      <c r="C13714" t="s">
        <v>34</v>
      </c>
      <c r="D13714" t="s">
        <v>58</v>
      </c>
      <c r="E13714" t="s">
        <v>26</v>
      </c>
      <c r="F13714" s="1">
        <v>44346</v>
      </c>
      <c r="G13714" t="s">
        <v>116231</v>
      </c>
      <c r="H13714" t="s">
        <v>57252</v>
      </c>
      <c r="I13714" t="s">
        <v>38</v>
      </c>
      <c r="J13714" s="2">
        <v>2889.09408751405</v>
      </c>
      <c r="K13714">
        <v>375</v>
      </c>
      <c r="L13714" t="s">
        <v>30</v>
      </c>
      <c r="M13714" s="1">
        <v>44368</v>
      </c>
      <c r="N13714" t="s">
        <v>78</v>
      </c>
      <c r="O13714" t="s">
        <v>23</v>
      </c>
      <c r="P13714" t="str">
        <f t="shared" si="428"/>
        <v>Old</v>
      </c>
      <c r="Q13714" t="str">
        <f t="shared" si="429"/>
        <v>William Becker</v>
      </c>
    </row>
    <row r="13715" spans="1:17" x14ac:dyDescent="0.25">
      <c r="A13715" t="s">
        <v>39853</v>
      </c>
      <c r="B13715">
        <v>69</v>
      </c>
      <c r="C13715" t="s">
        <v>15</v>
      </c>
      <c r="D13715" t="s">
        <v>16</v>
      </c>
      <c r="E13715" t="s">
        <v>92</v>
      </c>
      <c r="F13715" s="1">
        <v>45289</v>
      </c>
      <c r="G13715" t="s">
        <v>39854</v>
      </c>
      <c r="H13715" t="s">
        <v>39855</v>
      </c>
      <c r="I13715" t="s">
        <v>20</v>
      </c>
      <c r="J13715" s="2">
        <v>14580.0554564717</v>
      </c>
      <c r="K13715">
        <v>178</v>
      </c>
      <c r="L13715" t="s">
        <v>45</v>
      </c>
      <c r="M13715" s="1">
        <v>45313</v>
      </c>
      <c r="N13715" t="s">
        <v>39</v>
      </c>
      <c r="O13715" t="s">
        <v>23</v>
      </c>
      <c r="P13715" t="str">
        <f t="shared" si="428"/>
        <v>Old</v>
      </c>
      <c r="Q13715" t="str">
        <f t="shared" si="429"/>
        <v>Charles Johnston</v>
      </c>
    </row>
    <row r="13716" spans="1:17" x14ac:dyDescent="0.25">
      <c r="A13716" t="s">
        <v>39853</v>
      </c>
      <c r="B13716">
        <v>69</v>
      </c>
      <c r="C13716" t="s">
        <v>15</v>
      </c>
      <c r="D13716" t="s">
        <v>16</v>
      </c>
      <c r="E13716" t="s">
        <v>92</v>
      </c>
      <c r="F13716" s="1">
        <v>45289</v>
      </c>
      <c r="G13716" t="s">
        <v>39854</v>
      </c>
      <c r="H13716" t="s">
        <v>39855</v>
      </c>
      <c r="I13716" t="s">
        <v>20</v>
      </c>
      <c r="J13716" s="2">
        <v>14580.0554564717</v>
      </c>
      <c r="K13716">
        <v>178</v>
      </c>
      <c r="L13716" t="s">
        <v>45</v>
      </c>
      <c r="M13716" s="1">
        <v>45313</v>
      </c>
      <c r="N13716" t="s">
        <v>39</v>
      </c>
      <c r="O13716" t="s">
        <v>23</v>
      </c>
      <c r="P13716" t="str">
        <f t="shared" si="428"/>
        <v>Old</v>
      </c>
      <c r="Q13716" t="str">
        <f t="shared" si="429"/>
        <v>Charles Johnston</v>
      </c>
    </row>
    <row r="13717" spans="1:17" x14ac:dyDescent="0.25">
      <c r="A13717" t="s">
        <v>66156</v>
      </c>
      <c r="B13717">
        <v>69</v>
      </c>
      <c r="C13717" t="s">
        <v>34</v>
      </c>
      <c r="D13717" t="s">
        <v>48</v>
      </c>
      <c r="E13717" t="s">
        <v>53</v>
      </c>
      <c r="F13717" s="1">
        <v>45389</v>
      </c>
      <c r="G13717" t="s">
        <v>66157</v>
      </c>
      <c r="H13717" t="s">
        <v>66158</v>
      </c>
      <c r="I13717" t="s">
        <v>64</v>
      </c>
      <c r="J13717" s="2">
        <v>28941.184597279</v>
      </c>
      <c r="K13717">
        <v>352</v>
      </c>
      <c r="L13717" t="s">
        <v>21</v>
      </c>
      <c r="M13717" s="1">
        <v>45415</v>
      </c>
      <c r="N13717" t="s">
        <v>39</v>
      </c>
      <c r="O13717" t="s">
        <v>32</v>
      </c>
      <c r="P13717" t="str">
        <f t="shared" si="428"/>
        <v>Old</v>
      </c>
      <c r="Q13717" t="str">
        <f t="shared" si="429"/>
        <v>Sarah Rodriguez</v>
      </c>
    </row>
    <row r="13718" spans="1:17" x14ac:dyDescent="0.25">
      <c r="A13718" t="s">
        <v>16969</v>
      </c>
      <c r="B13718">
        <v>69</v>
      </c>
      <c r="C13718" t="s">
        <v>15</v>
      </c>
      <c r="D13718" t="s">
        <v>102</v>
      </c>
      <c r="E13718" t="s">
        <v>53</v>
      </c>
      <c r="F13718" s="1">
        <v>44046</v>
      </c>
      <c r="G13718" t="s">
        <v>16970</v>
      </c>
      <c r="H13718" t="s">
        <v>16971</v>
      </c>
      <c r="I13718" t="s">
        <v>64</v>
      </c>
      <c r="J13718" s="2">
        <v>1862.3580393449099</v>
      </c>
      <c r="K13718">
        <v>107</v>
      </c>
      <c r="L13718" t="s">
        <v>21</v>
      </c>
      <c r="M13718" s="1">
        <v>44072</v>
      </c>
      <c r="N13718" t="s">
        <v>22</v>
      </c>
      <c r="O13718" t="s">
        <v>23</v>
      </c>
      <c r="P13718" t="str">
        <f t="shared" si="428"/>
        <v>Old</v>
      </c>
      <c r="Q13718" t="str">
        <f t="shared" si="429"/>
        <v>Shannon Henson</v>
      </c>
    </row>
    <row r="13719" spans="1:17" x14ac:dyDescent="0.25">
      <c r="A13719" t="s">
        <v>19076</v>
      </c>
      <c r="B13719">
        <v>69</v>
      </c>
      <c r="C13719" t="s">
        <v>15</v>
      </c>
      <c r="D13719" t="s">
        <v>58</v>
      </c>
      <c r="E13719" t="s">
        <v>42</v>
      </c>
      <c r="F13719" s="1">
        <v>44257</v>
      </c>
      <c r="G13719" t="s">
        <v>19077</v>
      </c>
      <c r="H13719" t="s">
        <v>19078</v>
      </c>
      <c r="I13719" t="s">
        <v>56</v>
      </c>
      <c r="J13719" s="2">
        <v>36458.484755206897</v>
      </c>
      <c r="K13719">
        <v>334</v>
      </c>
      <c r="L13719" t="s">
        <v>45</v>
      </c>
      <c r="M13719" s="1">
        <v>44281</v>
      </c>
      <c r="N13719" t="s">
        <v>78</v>
      </c>
      <c r="O13719" t="s">
        <v>32</v>
      </c>
      <c r="P13719" t="str">
        <f t="shared" si="428"/>
        <v>Old</v>
      </c>
      <c r="Q13719" t="str">
        <f t="shared" si="429"/>
        <v>Joseph Pena</v>
      </c>
    </row>
    <row r="13720" spans="1:17" x14ac:dyDescent="0.25">
      <c r="A13720" t="s">
        <v>20460</v>
      </c>
      <c r="B13720">
        <v>69</v>
      </c>
      <c r="C13720" t="s">
        <v>15</v>
      </c>
      <c r="D13720" t="s">
        <v>124</v>
      </c>
      <c r="E13720" t="s">
        <v>42</v>
      </c>
      <c r="F13720" s="1">
        <v>44398</v>
      </c>
      <c r="G13720" t="s">
        <v>20461</v>
      </c>
      <c r="H13720" t="s">
        <v>20462</v>
      </c>
      <c r="I13720" t="s">
        <v>29</v>
      </c>
      <c r="J13720" s="2">
        <v>32931.676397468698</v>
      </c>
      <c r="K13720">
        <v>146</v>
      </c>
      <c r="L13720" t="s">
        <v>21</v>
      </c>
      <c r="M13720" s="1">
        <v>44413</v>
      </c>
      <c r="N13720" t="s">
        <v>22</v>
      </c>
      <c r="O13720" t="s">
        <v>32</v>
      </c>
      <c r="P13720" t="str">
        <f t="shared" si="428"/>
        <v>Old</v>
      </c>
      <c r="Q13720" t="str">
        <f t="shared" si="429"/>
        <v>Tyler Hamilton</v>
      </c>
    </row>
    <row r="13721" spans="1:17" x14ac:dyDescent="0.25">
      <c r="A13721" t="s">
        <v>97580</v>
      </c>
      <c r="B13721">
        <v>69</v>
      </c>
      <c r="C13721" t="s">
        <v>34</v>
      </c>
      <c r="D13721" t="s">
        <v>25</v>
      </c>
      <c r="E13721" t="s">
        <v>26</v>
      </c>
      <c r="F13721" s="1">
        <v>43915</v>
      </c>
      <c r="G13721" t="s">
        <v>97581</v>
      </c>
      <c r="H13721" t="s">
        <v>97582</v>
      </c>
      <c r="I13721" t="s">
        <v>29</v>
      </c>
      <c r="J13721" s="2">
        <v>48965.994803417503</v>
      </c>
      <c r="K13721">
        <v>450</v>
      </c>
      <c r="L13721" t="s">
        <v>45</v>
      </c>
      <c r="M13721" s="1">
        <v>43926</v>
      </c>
      <c r="N13721" t="s">
        <v>31</v>
      </c>
      <c r="O13721" t="s">
        <v>23</v>
      </c>
      <c r="P13721" t="str">
        <f t="shared" si="428"/>
        <v>Old</v>
      </c>
      <c r="Q13721" t="str">
        <f t="shared" si="429"/>
        <v>Lauren Greene Md</v>
      </c>
    </row>
    <row r="13722" spans="1:17" x14ac:dyDescent="0.25">
      <c r="A13722" t="s">
        <v>19094</v>
      </c>
      <c r="B13722">
        <v>69</v>
      </c>
      <c r="C13722" t="s">
        <v>15</v>
      </c>
      <c r="D13722" t="s">
        <v>48</v>
      </c>
      <c r="E13722" t="s">
        <v>53</v>
      </c>
      <c r="F13722" s="1">
        <v>44394</v>
      </c>
      <c r="G13722" t="s">
        <v>8828</v>
      </c>
      <c r="H13722" t="s">
        <v>19095</v>
      </c>
      <c r="I13722" t="s">
        <v>56</v>
      </c>
      <c r="J13722" s="2">
        <v>28415.284914589301</v>
      </c>
      <c r="K13722">
        <v>121</v>
      </c>
      <c r="L13722" t="s">
        <v>45</v>
      </c>
      <c r="M13722" s="1">
        <v>44395</v>
      </c>
      <c r="N13722" t="s">
        <v>51</v>
      </c>
      <c r="O13722" t="s">
        <v>32</v>
      </c>
      <c r="P13722" t="str">
        <f t="shared" si="428"/>
        <v>Old</v>
      </c>
      <c r="Q13722" t="str">
        <f t="shared" si="429"/>
        <v>Ryan Jenkins</v>
      </c>
    </row>
    <row r="13723" spans="1:17" x14ac:dyDescent="0.25">
      <c r="A13723" t="s">
        <v>91363</v>
      </c>
      <c r="B13723">
        <v>69</v>
      </c>
      <c r="C13723" t="s">
        <v>15</v>
      </c>
      <c r="D13723" t="s">
        <v>48</v>
      </c>
      <c r="E13723" t="s">
        <v>75</v>
      </c>
      <c r="F13723" s="1">
        <v>44291</v>
      </c>
      <c r="G13723" t="s">
        <v>91364</v>
      </c>
      <c r="H13723" t="s">
        <v>702</v>
      </c>
      <c r="I13723" t="s">
        <v>64</v>
      </c>
      <c r="J13723" s="2">
        <v>8246.1612115191092</v>
      </c>
      <c r="K13723">
        <v>190</v>
      </c>
      <c r="L13723" t="s">
        <v>21</v>
      </c>
      <c r="M13723" s="1">
        <v>44318</v>
      </c>
      <c r="N13723" t="s">
        <v>22</v>
      </c>
      <c r="O13723" t="s">
        <v>32</v>
      </c>
      <c r="P13723" t="str">
        <f t="shared" si="428"/>
        <v>Old</v>
      </c>
      <c r="Q13723" t="str">
        <f t="shared" si="429"/>
        <v>Danny Odonnell</v>
      </c>
    </row>
    <row r="13724" spans="1:17" x14ac:dyDescent="0.25">
      <c r="A13724" t="s">
        <v>83360</v>
      </c>
      <c r="B13724">
        <v>69</v>
      </c>
      <c r="C13724" t="s">
        <v>15</v>
      </c>
      <c r="D13724" t="s">
        <v>58</v>
      </c>
      <c r="E13724" t="s">
        <v>53</v>
      </c>
      <c r="F13724" s="1">
        <v>43857</v>
      </c>
      <c r="G13724" t="s">
        <v>83361</v>
      </c>
      <c r="H13724" t="s">
        <v>83362</v>
      </c>
      <c r="I13724" t="s">
        <v>29</v>
      </c>
      <c r="J13724" s="2">
        <v>7147.4727685423004</v>
      </c>
      <c r="K13724">
        <v>137</v>
      </c>
      <c r="L13724" t="s">
        <v>45</v>
      </c>
      <c r="M13724" s="1">
        <v>43876</v>
      </c>
      <c r="N13724" t="s">
        <v>22</v>
      </c>
      <c r="O13724" t="s">
        <v>23</v>
      </c>
      <c r="P13724" t="str">
        <f t="shared" si="428"/>
        <v>Old</v>
      </c>
      <c r="Q13724" t="str">
        <f t="shared" si="429"/>
        <v>Daniel Williams</v>
      </c>
    </row>
    <row r="13725" spans="1:17" x14ac:dyDescent="0.25">
      <c r="A13725" t="s">
        <v>9847</v>
      </c>
      <c r="B13725">
        <v>69</v>
      </c>
      <c r="C13725" t="s">
        <v>15</v>
      </c>
      <c r="D13725" t="s">
        <v>41</v>
      </c>
      <c r="E13725" t="s">
        <v>26</v>
      </c>
      <c r="F13725" s="1">
        <v>44413</v>
      </c>
      <c r="G13725" t="s">
        <v>9848</v>
      </c>
      <c r="H13725" t="s">
        <v>9849</v>
      </c>
      <c r="I13725" t="s">
        <v>29</v>
      </c>
      <c r="J13725" s="2">
        <v>7109.5757426607797</v>
      </c>
      <c r="K13725">
        <v>205</v>
      </c>
      <c r="L13725" t="s">
        <v>45</v>
      </c>
      <c r="M13725" s="1">
        <v>44439</v>
      </c>
      <c r="N13725" t="s">
        <v>39</v>
      </c>
      <c r="O13725" t="s">
        <v>46</v>
      </c>
      <c r="P13725" t="str">
        <f t="shared" si="428"/>
        <v>Old</v>
      </c>
      <c r="Q13725" t="str">
        <f t="shared" si="429"/>
        <v>Raymond Nelson</v>
      </c>
    </row>
    <row r="13726" spans="1:17" x14ac:dyDescent="0.25">
      <c r="A13726" t="s">
        <v>126238</v>
      </c>
      <c r="B13726">
        <v>69</v>
      </c>
      <c r="C13726" t="s">
        <v>34</v>
      </c>
      <c r="D13726" t="s">
        <v>48</v>
      </c>
      <c r="E13726" t="s">
        <v>42</v>
      </c>
      <c r="F13726" s="1">
        <v>43681</v>
      </c>
      <c r="G13726" t="s">
        <v>126239</v>
      </c>
      <c r="H13726" t="s">
        <v>13183</v>
      </c>
      <c r="I13726" t="s">
        <v>20</v>
      </c>
      <c r="J13726" s="2">
        <v>34715.261193335697</v>
      </c>
      <c r="K13726">
        <v>415</v>
      </c>
      <c r="L13726" t="s">
        <v>21</v>
      </c>
      <c r="M13726" s="1">
        <v>43691</v>
      </c>
      <c r="N13726" t="s">
        <v>31</v>
      </c>
      <c r="O13726" t="s">
        <v>23</v>
      </c>
      <c r="P13726" t="str">
        <f t="shared" si="428"/>
        <v>Old</v>
      </c>
      <c r="Q13726" t="str">
        <f t="shared" si="429"/>
        <v>Natasha Arroyo</v>
      </c>
    </row>
    <row r="13727" spans="1:17" x14ac:dyDescent="0.25">
      <c r="A13727" t="s">
        <v>105605</v>
      </c>
      <c r="B13727">
        <v>69</v>
      </c>
      <c r="C13727" t="s">
        <v>15</v>
      </c>
      <c r="D13727" t="s">
        <v>58</v>
      </c>
      <c r="E13727" t="s">
        <v>75</v>
      </c>
      <c r="F13727" s="1">
        <v>43972</v>
      </c>
      <c r="G13727" t="s">
        <v>46085</v>
      </c>
      <c r="H13727" t="s">
        <v>105606</v>
      </c>
      <c r="I13727" t="s">
        <v>38</v>
      </c>
      <c r="J13727" s="2">
        <v>4754.0053691821304</v>
      </c>
      <c r="K13727">
        <v>328</v>
      </c>
      <c r="L13727" t="s">
        <v>30</v>
      </c>
      <c r="M13727" s="1">
        <v>44000</v>
      </c>
      <c r="N13727" t="s">
        <v>78</v>
      </c>
      <c r="O13727" t="s">
        <v>46</v>
      </c>
      <c r="P13727" t="str">
        <f t="shared" si="428"/>
        <v>Old</v>
      </c>
      <c r="Q13727" t="str">
        <f t="shared" si="429"/>
        <v>Luke Hubbard</v>
      </c>
    </row>
    <row r="13728" spans="1:17" x14ac:dyDescent="0.25">
      <c r="A13728" t="s">
        <v>17344</v>
      </c>
      <c r="B13728">
        <v>69</v>
      </c>
      <c r="C13728" t="s">
        <v>34</v>
      </c>
      <c r="D13728" t="s">
        <v>58</v>
      </c>
      <c r="E13728" t="s">
        <v>42</v>
      </c>
      <c r="F13728" s="1">
        <v>45375</v>
      </c>
      <c r="G13728" t="s">
        <v>14524</v>
      </c>
      <c r="H13728" t="s">
        <v>17345</v>
      </c>
      <c r="I13728" t="s">
        <v>64</v>
      </c>
      <c r="J13728" s="2">
        <v>41720.421267010097</v>
      </c>
      <c r="K13728">
        <v>291</v>
      </c>
      <c r="L13728" t="s">
        <v>45</v>
      </c>
      <c r="M13728" s="1">
        <v>45381</v>
      </c>
      <c r="N13728" t="s">
        <v>78</v>
      </c>
      <c r="O13728" t="s">
        <v>32</v>
      </c>
      <c r="P13728" t="str">
        <f t="shared" si="428"/>
        <v>Old</v>
      </c>
      <c r="Q13728" t="str">
        <f t="shared" si="429"/>
        <v>Mindy Mendez</v>
      </c>
    </row>
    <row r="13729" spans="1:17" x14ac:dyDescent="0.25">
      <c r="A13729" t="s">
        <v>90556</v>
      </c>
      <c r="B13729">
        <v>69</v>
      </c>
      <c r="C13729" t="s">
        <v>15</v>
      </c>
      <c r="D13729" t="s">
        <v>35</v>
      </c>
      <c r="E13729" t="s">
        <v>26</v>
      </c>
      <c r="F13729" s="1">
        <v>45119</v>
      </c>
      <c r="G13729" t="s">
        <v>90557</v>
      </c>
      <c r="H13729" t="s">
        <v>28197</v>
      </c>
      <c r="I13729" t="s">
        <v>29</v>
      </c>
      <c r="J13729" s="2">
        <v>43261.1442911958</v>
      </c>
      <c r="K13729">
        <v>137</v>
      </c>
      <c r="L13729" t="s">
        <v>30</v>
      </c>
      <c r="M13729" s="1">
        <v>45141</v>
      </c>
      <c r="N13729" t="s">
        <v>39</v>
      </c>
      <c r="O13729" t="s">
        <v>23</v>
      </c>
      <c r="P13729" t="str">
        <f t="shared" si="428"/>
        <v>Old</v>
      </c>
      <c r="Q13729" t="str">
        <f t="shared" si="429"/>
        <v>Ms. Shannon Parker</v>
      </c>
    </row>
    <row r="13730" spans="1:17" x14ac:dyDescent="0.25">
      <c r="A13730" t="s">
        <v>34033</v>
      </c>
      <c r="B13730">
        <v>69</v>
      </c>
      <c r="C13730" t="s">
        <v>15</v>
      </c>
      <c r="D13730" t="s">
        <v>41</v>
      </c>
      <c r="E13730" t="s">
        <v>53</v>
      </c>
      <c r="F13730" s="1">
        <v>45293</v>
      </c>
      <c r="G13730" t="s">
        <v>34034</v>
      </c>
      <c r="H13730" t="s">
        <v>34035</v>
      </c>
      <c r="I13730" t="s">
        <v>56</v>
      </c>
      <c r="J13730" s="2">
        <v>46509.330170914101</v>
      </c>
      <c r="K13730">
        <v>186</v>
      </c>
      <c r="L13730" t="s">
        <v>30</v>
      </c>
      <c r="M13730" s="1">
        <v>45296</v>
      </c>
      <c r="N13730" t="s">
        <v>22</v>
      </c>
      <c r="O13730" t="s">
        <v>23</v>
      </c>
      <c r="P13730" t="str">
        <f t="shared" si="428"/>
        <v>Old</v>
      </c>
      <c r="Q13730" t="str">
        <f t="shared" si="429"/>
        <v>Dalton Weaver</v>
      </c>
    </row>
    <row r="13731" spans="1:17" x14ac:dyDescent="0.25">
      <c r="A13731" t="s">
        <v>41306</v>
      </c>
      <c r="B13731">
        <v>69</v>
      </c>
      <c r="C13731" t="s">
        <v>34</v>
      </c>
      <c r="D13731" t="s">
        <v>35</v>
      </c>
      <c r="E13731" t="s">
        <v>17</v>
      </c>
      <c r="F13731" s="1">
        <v>43757</v>
      </c>
      <c r="G13731" t="s">
        <v>41307</v>
      </c>
      <c r="H13731" t="s">
        <v>41308</v>
      </c>
      <c r="I13731" t="s">
        <v>38</v>
      </c>
      <c r="J13731" s="2">
        <v>15900.186680273</v>
      </c>
      <c r="K13731">
        <v>143</v>
      </c>
      <c r="L13731" t="s">
        <v>45</v>
      </c>
      <c r="M13731" s="1">
        <v>43770</v>
      </c>
      <c r="N13731" t="s">
        <v>51</v>
      </c>
      <c r="O13731" t="s">
        <v>23</v>
      </c>
      <c r="P13731" t="str">
        <f t="shared" si="428"/>
        <v>Old</v>
      </c>
      <c r="Q13731" t="str">
        <f t="shared" si="429"/>
        <v>Keith Bradley</v>
      </c>
    </row>
    <row r="13732" spans="1:17" x14ac:dyDescent="0.25">
      <c r="A13732" t="s">
        <v>85794</v>
      </c>
      <c r="B13732">
        <v>69</v>
      </c>
      <c r="C13732" t="s">
        <v>34</v>
      </c>
      <c r="D13732" t="s">
        <v>41</v>
      </c>
      <c r="E13732" t="s">
        <v>92</v>
      </c>
      <c r="F13732" s="1">
        <v>44981</v>
      </c>
      <c r="G13732" t="s">
        <v>77245</v>
      </c>
      <c r="H13732" t="s">
        <v>4008</v>
      </c>
      <c r="I13732" t="s">
        <v>29</v>
      </c>
      <c r="J13732" s="2">
        <v>12942.566231160001</v>
      </c>
      <c r="K13732">
        <v>228</v>
      </c>
      <c r="L13732" t="s">
        <v>30</v>
      </c>
      <c r="M13732" s="1">
        <v>44983</v>
      </c>
      <c r="N13732" t="s">
        <v>78</v>
      </c>
      <c r="O13732" t="s">
        <v>32</v>
      </c>
      <c r="P13732" t="str">
        <f t="shared" si="428"/>
        <v>Old</v>
      </c>
      <c r="Q13732" t="str">
        <f t="shared" si="429"/>
        <v>Kimberly Morrow</v>
      </c>
    </row>
    <row r="13733" spans="1:17" x14ac:dyDescent="0.25">
      <c r="A13733" t="s">
        <v>14510</v>
      </c>
      <c r="B13733">
        <v>69</v>
      </c>
      <c r="C13733" t="s">
        <v>34</v>
      </c>
      <c r="D13733" t="s">
        <v>58</v>
      </c>
      <c r="E13733" t="s">
        <v>42</v>
      </c>
      <c r="F13733" s="1">
        <v>44180</v>
      </c>
      <c r="G13733" t="s">
        <v>14511</v>
      </c>
      <c r="H13733" t="s">
        <v>2731</v>
      </c>
      <c r="I13733" t="s">
        <v>29</v>
      </c>
      <c r="J13733" s="2">
        <v>44979.723572786701</v>
      </c>
      <c r="K13733">
        <v>343</v>
      </c>
      <c r="L13733" t="s">
        <v>21</v>
      </c>
      <c r="M13733" s="1">
        <v>44195</v>
      </c>
      <c r="N13733" t="s">
        <v>78</v>
      </c>
      <c r="O13733" t="s">
        <v>46</v>
      </c>
      <c r="P13733" t="str">
        <f t="shared" si="428"/>
        <v>Old</v>
      </c>
      <c r="Q13733" t="str">
        <f t="shared" si="429"/>
        <v>Mr. Robert Pitts</v>
      </c>
    </row>
    <row r="13734" spans="1:17" x14ac:dyDescent="0.25">
      <c r="A13734" t="s">
        <v>88244</v>
      </c>
      <c r="B13734">
        <v>69</v>
      </c>
      <c r="C13734" t="s">
        <v>15</v>
      </c>
      <c r="D13734" t="s">
        <v>16</v>
      </c>
      <c r="E13734" t="s">
        <v>26</v>
      </c>
      <c r="F13734" s="1">
        <v>45347</v>
      </c>
      <c r="G13734" t="s">
        <v>88245</v>
      </c>
      <c r="H13734" t="s">
        <v>88246</v>
      </c>
      <c r="I13734" t="s">
        <v>64</v>
      </c>
      <c r="J13734" s="2">
        <v>40588.046779510303</v>
      </c>
      <c r="K13734">
        <v>338</v>
      </c>
      <c r="L13734" t="s">
        <v>21</v>
      </c>
      <c r="M13734" s="1">
        <v>45356</v>
      </c>
      <c r="N13734" t="s">
        <v>22</v>
      </c>
      <c r="O13734" t="s">
        <v>23</v>
      </c>
      <c r="P13734" t="str">
        <f t="shared" si="428"/>
        <v>Old</v>
      </c>
      <c r="Q13734" t="str">
        <f t="shared" si="429"/>
        <v>Christopher Salazar</v>
      </c>
    </row>
    <row r="13735" spans="1:17" x14ac:dyDescent="0.25">
      <c r="A13735" t="s">
        <v>2375</v>
      </c>
      <c r="B13735">
        <v>69</v>
      </c>
      <c r="C13735" t="s">
        <v>34</v>
      </c>
      <c r="D13735" t="s">
        <v>41</v>
      </c>
      <c r="E13735" t="s">
        <v>53</v>
      </c>
      <c r="F13735" s="1">
        <v>43635</v>
      </c>
      <c r="G13735" t="s">
        <v>2376</v>
      </c>
      <c r="H13735" t="s">
        <v>2377</v>
      </c>
      <c r="I13735" t="s">
        <v>29</v>
      </c>
      <c r="J13735" s="2">
        <v>38989.5337611512</v>
      </c>
      <c r="K13735">
        <v>165</v>
      </c>
      <c r="L13735" t="s">
        <v>45</v>
      </c>
      <c r="M13735" s="1">
        <v>43663</v>
      </c>
      <c r="N13735" t="s">
        <v>51</v>
      </c>
      <c r="O13735" t="s">
        <v>32</v>
      </c>
      <c r="P13735" t="str">
        <f t="shared" si="428"/>
        <v>Old</v>
      </c>
      <c r="Q13735" t="str">
        <f t="shared" si="429"/>
        <v>Douglas Foster</v>
      </c>
    </row>
    <row r="13736" spans="1:17" x14ac:dyDescent="0.25">
      <c r="A13736" t="s">
        <v>89258</v>
      </c>
      <c r="B13736">
        <v>69</v>
      </c>
      <c r="C13736" t="s">
        <v>15</v>
      </c>
      <c r="D13736" t="s">
        <v>41</v>
      </c>
      <c r="E13736" t="s">
        <v>26</v>
      </c>
      <c r="F13736" s="1">
        <v>44606</v>
      </c>
      <c r="G13736" t="s">
        <v>16606</v>
      </c>
      <c r="H13736" t="s">
        <v>28935</v>
      </c>
      <c r="I13736" t="s">
        <v>20</v>
      </c>
      <c r="J13736" s="2">
        <v>17360.188494084101</v>
      </c>
      <c r="K13736">
        <v>213</v>
      </c>
      <c r="L13736" t="s">
        <v>21</v>
      </c>
      <c r="M13736" s="1">
        <v>44617</v>
      </c>
      <c r="N13736" t="s">
        <v>51</v>
      </c>
      <c r="O13736" t="s">
        <v>46</v>
      </c>
      <c r="P13736" t="str">
        <f t="shared" si="428"/>
        <v>Old</v>
      </c>
      <c r="Q13736" t="str">
        <f t="shared" si="429"/>
        <v>Dr. Brian Woods</v>
      </c>
    </row>
    <row r="13737" spans="1:17" x14ac:dyDescent="0.25">
      <c r="A13737" t="s">
        <v>8965</v>
      </c>
      <c r="B13737">
        <v>69</v>
      </c>
      <c r="C13737" t="s">
        <v>34</v>
      </c>
      <c r="D13737" t="s">
        <v>16</v>
      </c>
      <c r="E13737" t="s">
        <v>53</v>
      </c>
      <c r="F13737" s="1">
        <v>44249</v>
      </c>
      <c r="G13737" t="s">
        <v>8966</v>
      </c>
      <c r="H13737" t="s">
        <v>8967</v>
      </c>
      <c r="I13737" t="s">
        <v>38</v>
      </c>
      <c r="J13737" s="2">
        <v>20329.952356320799</v>
      </c>
      <c r="K13737">
        <v>227</v>
      </c>
      <c r="L13737" t="s">
        <v>45</v>
      </c>
      <c r="M13737" s="1">
        <v>44273</v>
      </c>
      <c r="N13737" t="s">
        <v>51</v>
      </c>
      <c r="O13737" t="s">
        <v>23</v>
      </c>
      <c r="P13737" t="str">
        <f t="shared" si="428"/>
        <v>Old</v>
      </c>
      <c r="Q13737" t="str">
        <f t="shared" si="429"/>
        <v>Brendan Kennedy</v>
      </c>
    </row>
    <row r="13738" spans="1:17" x14ac:dyDescent="0.25">
      <c r="A13738" t="s">
        <v>50753</v>
      </c>
      <c r="B13738">
        <v>69</v>
      </c>
      <c r="C13738" t="s">
        <v>15</v>
      </c>
      <c r="D13738" t="s">
        <v>124</v>
      </c>
      <c r="E13738" t="s">
        <v>75</v>
      </c>
      <c r="F13738" s="1">
        <v>44285</v>
      </c>
      <c r="G13738" t="s">
        <v>50754</v>
      </c>
      <c r="H13738" t="s">
        <v>50755</v>
      </c>
      <c r="I13738" t="s">
        <v>38</v>
      </c>
      <c r="J13738" s="2">
        <v>49767.693467207202</v>
      </c>
      <c r="K13738">
        <v>157</v>
      </c>
      <c r="L13738" t="s">
        <v>21</v>
      </c>
      <c r="M13738" s="1">
        <v>44302</v>
      </c>
      <c r="N13738" t="s">
        <v>78</v>
      </c>
      <c r="O13738" t="s">
        <v>32</v>
      </c>
      <c r="P13738" t="str">
        <f t="shared" si="428"/>
        <v>Old</v>
      </c>
      <c r="Q13738" t="str">
        <f t="shared" si="429"/>
        <v>Karen Tran</v>
      </c>
    </row>
    <row r="13739" spans="1:17" x14ac:dyDescent="0.25">
      <c r="A13739" t="s">
        <v>101114</v>
      </c>
      <c r="B13739">
        <v>69</v>
      </c>
      <c r="C13739" t="s">
        <v>15</v>
      </c>
      <c r="D13739" t="s">
        <v>25</v>
      </c>
      <c r="E13739" t="s">
        <v>92</v>
      </c>
      <c r="F13739" s="1">
        <v>45135</v>
      </c>
      <c r="G13739" t="s">
        <v>101115</v>
      </c>
      <c r="H13739" t="s">
        <v>78054</v>
      </c>
      <c r="I13739" t="s">
        <v>56</v>
      </c>
      <c r="J13739" s="2">
        <v>17173.0238294642</v>
      </c>
      <c r="K13739">
        <v>345</v>
      </c>
      <c r="L13739" t="s">
        <v>45</v>
      </c>
      <c r="M13739" s="1">
        <v>45143</v>
      </c>
      <c r="N13739" t="s">
        <v>31</v>
      </c>
      <c r="O13739" t="s">
        <v>23</v>
      </c>
      <c r="P13739" t="str">
        <f t="shared" si="428"/>
        <v>Old</v>
      </c>
      <c r="Q13739" t="str">
        <f t="shared" si="429"/>
        <v>Dr. Richard Moore</v>
      </c>
    </row>
    <row r="13740" spans="1:17" x14ac:dyDescent="0.25">
      <c r="A13740" t="s">
        <v>93113</v>
      </c>
      <c r="B13740">
        <v>69</v>
      </c>
      <c r="C13740" t="s">
        <v>34</v>
      </c>
      <c r="D13740" t="s">
        <v>124</v>
      </c>
      <c r="E13740" t="s">
        <v>92</v>
      </c>
      <c r="F13740" s="1">
        <v>43657</v>
      </c>
      <c r="G13740" t="s">
        <v>93114</v>
      </c>
      <c r="H13740" t="s">
        <v>93115</v>
      </c>
      <c r="I13740" t="s">
        <v>20</v>
      </c>
      <c r="J13740" s="2">
        <v>47400.711967878196</v>
      </c>
      <c r="K13740">
        <v>164</v>
      </c>
      <c r="L13740" t="s">
        <v>45</v>
      </c>
      <c r="M13740" s="1">
        <v>43658</v>
      </c>
      <c r="N13740" t="s">
        <v>51</v>
      </c>
      <c r="O13740" t="s">
        <v>23</v>
      </c>
      <c r="P13740" t="str">
        <f t="shared" si="428"/>
        <v>Old</v>
      </c>
      <c r="Q13740" t="str">
        <f t="shared" si="429"/>
        <v>Brittany Lewis</v>
      </c>
    </row>
    <row r="13741" spans="1:17" x14ac:dyDescent="0.25">
      <c r="A13741" t="s">
        <v>89591</v>
      </c>
      <c r="B13741">
        <v>69</v>
      </c>
      <c r="C13741" t="s">
        <v>15</v>
      </c>
      <c r="D13741" t="s">
        <v>48</v>
      </c>
      <c r="E13741" t="s">
        <v>53</v>
      </c>
      <c r="F13741" s="1">
        <v>43867</v>
      </c>
      <c r="G13741" t="s">
        <v>89592</v>
      </c>
      <c r="H13741" t="s">
        <v>31553</v>
      </c>
      <c r="I13741" t="s">
        <v>56</v>
      </c>
      <c r="J13741" s="2">
        <v>38870.9212141264</v>
      </c>
      <c r="K13741">
        <v>432</v>
      </c>
      <c r="L13741" t="s">
        <v>45</v>
      </c>
      <c r="M13741" s="1">
        <v>43874</v>
      </c>
      <c r="N13741" t="s">
        <v>22</v>
      </c>
      <c r="O13741" t="s">
        <v>32</v>
      </c>
      <c r="P13741" t="str">
        <f t="shared" si="428"/>
        <v>Old</v>
      </c>
      <c r="Q13741" t="str">
        <f t="shared" si="429"/>
        <v>Eric Spencer</v>
      </c>
    </row>
    <row r="13742" spans="1:17" x14ac:dyDescent="0.25">
      <c r="A13742" t="s">
        <v>118053</v>
      </c>
      <c r="B13742">
        <v>69</v>
      </c>
      <c r="C13742" t="s">
        <v>15</v>
      </c>
      <c r="D13742" t="s">
        <v>41</v>
      </c>
      <c r="E13742" t="s">
        <v>53</v>
      </c>
      <c r="F13742" s="1">
        <v>44637</v>
      </c>
      <c r="G13742" t="s">
        <v>118054</v>
      </c>
      <c r="H13742" t="s">
        <v>92716</v>
      </c>
      <c r="I13742" t="s">
        <v>20</v>
      </c>
      <c r="J13742" s="2">
        <v>32559.509873212501</v>
      </c>
      <c r="K13742">
        <v>424</v>
      </c>
      <c r="L13742" t="s">
        <v>45</v>
      </c>
      <c r="M13742" s="1">
        <v>44638</v>
      </c>
      <c r="N13742" t="s">
        <v>39</v>
      </c>
      <c r="O13742" t="s">
        <v>32</v>
      </c>
      <c r="P13742" t="str">
        <f t="shared" si="428"/>
        <v>Old</v>
      </c>
      <c r="Q13742" t="str">
        <f t="shared" si="429"/>
        <v>Emily Nelson</v>
      </c>
    </row>
    <row r="13743" spans="1:17" x14ac:dyDescent="0.25">
      <c r="A13743" t="s">
        <v>87594</v>
      </c>
      <c r="B13743">
        <v>69</v>
      </c>
      <c r="C13743" t="s">
        <v>15</v>
      </c>
      <c r="D13743" t="s">
        <v>16</v>
      </c>
      <c r="E13743" t="s">
        <v>53</v>
      </c>
      <c r="F13743" s="1">
        <v>43864</v>
      </c>
      <c r="G13743" t="s">
        <v>87595</v>
      </c>
      <c r="H13743" t="s">
        <v>87596</v>
      </c>
      <c r="I13743" t="s">
        <v>56</v>
      </c>
      <c r="J13743" s="2">
        <v>28484.820815516901</v>
      </c>
      <c r="K13743">
        <v>438</v>
      </c>
      <c r="L13743" t="s">
        <v>21</v>
      </c>
      <c r="M13743" s="1">
        <v>43869</v>
      </c>
      <c r="N13743" t="s">
        <v>51</v>
      </c>
      <c r="O13743" t="s">
        <v>32</v>
      </c>
      <c r="P13743" t="str">
        <f t="shared" si="428"/>
        <v>Old</v>
      </c>
      <c r="Q13743" t="str">
        <f t="shared" si="429"/>
        <v>Sonya Henderson</v>
      </c>
    </row>
    <row r="13744" spans="1:17" x14ac:dyDescent="0.25">
      <c r="A13744" t="s">
        <v>7001</v>
      </c>
      <c r="B13744">
        <v>69</v>
      </c>
      <c r="C13744" t="s">
        <v>15</v>
      </c>
      <c r="D13744" t="s">
        <v>58</v>
      </c>
      <c r="E13744" t="s">
        <v>92</v>
      </c>
      <c r="F13744" s="1">
        <v>43687</v>
      </c>
      <c r="G13744" t="s">
        <v>7002</v>
      </c>
      <c r="H13744" t="s">
        <v>7003</v>
      </c>
      <c r="I13744" t="s">
        <v>56</v>
      </c>
      <c r="J13744" s="2">
        <v>22132.681311813802</v>
      </c>
      <c r="K13744">
        <v>202</v>
      </c>
      <c r="L13744" t="s">
        <v>45</v>
      </c>
      <c r="M13744" s="1">
        <v>43695</v>
      </c>
      <c r="N13744" t="s">
        <v>39</v>
      </c>
      <c r="O13744" t="s">
        <v>23</v>
      </c>
      <c r="P13744" t="str">
        <f t="shared" si="428"/>
        <v>Old</v>
      </c>
      <c r="Q13744" t="str">
        <f t="shared" si="429"/>
        <v>Chad Rodgers</v>
      </c>
    </row>
    <row r="13745" spans="1:17" x14ac:dyDescent="0.25">
      <c r="A13745" t="s">
        <v>64807</v>
      </c>
      <c r="B13745">
        <v>69</v>
      </c>
      <c r="C13745" t="s">
        <v>15</v>
      </c>
      <c r="D13745" t="s">
        <v>35</v>
      </c>
      <c r="E13745" t="s">
        <v>75</v>
      </c>
      <c r="F13745" s="1">
        <v>44148</v>
      </c>
      <c r="G13745" t="s">
        <v>64808</v>
      </c>
      <c r="H13745" t="s">
        <v>28647</v>
      </c>
      <c r="I13745" t="s">
        <v>64</v>
      </c>
      <c r="J13745" s="2">
        <v>22703.0247506665</v>
      </c>
      <c r="K13745">
        <v>396</v>
      </c>
      <c r="L13745" t="s">
        <v>45</v>
      </c>
      <c r="M13745" s="1">
        <v>44176</v>
      </c>
      <c r="N13745" t="s">
        <v>78</v>
      </c>
      <c r="O13745" t="s">
        <v>46</v>
      </c>
      <c r="P13745" t="str">
        <f t="shared" si="428"/>
        <v>Old</v>
      </c>
      <c r="Q13745" t="str">
        <f t="shared" si="429"/>
        <v>Tammy Padilla</v>
      </c>
    </row>
    <row r="13746" spans="1:17" x14ac:dyDescent="0.25">
      <c r="A13746" t="s">
        <v>31648</v>
      </c>
      <c r="B13746">
        <v>69</v>
      </c>
      <c r="C13746" t="s">
        <v>15</v>
      </c>
      <c r="D13746" t="s">
        <v>16</v>
      </c>
      <c r="E13746" t="s">
        <v>53</v>
      </c>
      <c r="F13746" s="1">
        <v>43947</v>
      </c>
      <c r="G13746" t="s">
        <v>31649</v>
      </c>
      <c r="H13746" t="s">
        <v>9509</v>
      </c>
      <c r="I13746" t="s">
        <v>29</v>
      </c>
      <c r="J13746" s="2">
        <v>24065.899083676999</v>
      </c>
      <c r="K13746">
        <v>478</v>
      </c>
      <c r="L13746" t="s">
        <v>21</v>
      </c>
      <c r="M13746" s="1">
        <v>43969</v>
      </c>
      <c r="N13746" t="s">
        <v>78</v>
      </c>
      <c r="O13746" t="s">
        <v>23</v>
      </c>
      <c r="P13746" t="str">
        <f t="shared" si="428"/>
        <v>Old</v>
      </c>
      <c r="Q13746" t="str">
        <f t="shared" si="429"/>
        <v>Melissa Daniels</v>
      </c>
    </row>
    <row r="13747" spans="1:17" x14ac:dyDescent="0.25">
      <c r="A13747" t="s">
        <v>80886</v>
      </c>
      <c r="B13747">
        <v>69</v>
      </c>
      <c r="C13747" t="s">
        <v>34</v>
      </c>
      <c r="D13747" t="s">
        <v>102</v>
      </c>
      <c r="E13747" t="s">
        <v>17</v>
      </c>
      <c r="F13747" s="1">
        <v>44277</v>
      </c>
      <c r="G13747" t="s">
        <v>80887</v>
      </c>
      <c r="H13747" t="s">
        <v>80888</v>
      </c>
      <c r="I13747" t="s">
        <v>20</v>
      </c>
      <c r="J13747" s="2">
        <v>29756.6038981198</v>
      </c>
      <c r="K13747">
        <v>294</v>
      </c>
      <c r="L13747" t="s">
        <v>21</v>
      </c>
      <c r="M13747" s="1">
        <v>44279</v>
      </c>
      <c r="N13747" t="s">
        <v>31</v>
      </c>
      <c r="O13747" t="s">
        <v>32</v>
      </c>
      <c r="P13747" t="str">
        <f t="shared" si="428"/>
        <v>Old</v>
      </c>
      <c r="Q13747" t="str">
        <f t="shared" si="429"/>
        <v>Patricia Martinez</v>
      </c>
    </row>
    <row r="13748" spans="1:17" x14ac:dyDescent="0.25">
      <c r="A13748" t="s">
        <v>129228</v>
      </c>
      <c r="B13748">
        <v>69</v>
      </c>
      <c r="C13748" t="s">
        <v>15</v>
      </c>
      <c r="D13748" t="s">
        <v>25</v>
      </c>
      <c r="E13748" t="s">
        <v>53</v>
      </c>
      <c r="F13748" s="1">
        <v>44367</v>
      </c>
      <c r="G13748" t="s">
        <v>129229</v>
      </c>
      <c r="H13748" t="s">
        <v>129230</v>
      </c>
      <c r="I13748" t="s">
        <v>29</v>
      </c>
      <c r="J13748" s="2">
        <v>44521.968877998697</v>
      </c>
      <c r="K13748">
        <v>248</v>
      </c>
      <c r="L13748" t="s">
        <v>21</v>
      </c>
      <c r="M13748" s="1">
        <v>44370</v>
      </c>
      <c r="N13748" t="s">
        <v>51</v>
      </c>
      <c r="O13748" t="s">
        <v>32</v>
      </c>
      <c r="P13748" t="str">
        <f t="shared" si="428"/>
        <v>Old</v>
      </c>
      <c r="Q13748" t="str">
        <f t="shared" si="429"/>
        <v>Jennifer Orozco</v>
      </c>
    </row>
    <row r="13749" spans="1:17" x14ac:dyDescent="0.25">
      <c r="A13749" t="s">
        <v>124041</v>
      </c>
      <c r="B13749">
        <v>69</v>
      </c>
      <c r="C13749" t="s">
        <v>15</v>
      </c>
      <c r="D13749" t="s">
        <v>35</v>
      </c>
      <c r="E13749" t="s">
        <v>17</v>
      </c>
      <c r="F13749" s="1">
        <v>44349</v>
      </c>
      <c r="G13749" t="s">
        <v>124042</v>
      </c>
      <c r="H13749" t="s">
        <v>124043</v>
      </c>
      <c r="I13749" t="s">
        <v>38</v>
      </c>
      <c r="J13749" s="2">
        <v>29676.403816678401</v>
      </c>
      <c r="K13749">
        <v>119</v>
      </c>
      <c r="L13749" t="s">
        <v>45</v>
      </c>
      <c r="M13749" s="1">
        <v>44377</v>
      </c>
      <c r="N13749" t="s">
        <v>39</v>
      </c>
      <c r="O13749" t="s">
        <v>46</v>
      </c>
      <c r="P13749" t="str">
        <f t="shared" si="428"/>
        <v>Old</v>
      </c>
      <c r="Q13749" t="str">
        <f t="shared" si="429"/>
        <v>Monica Barnett</v>
      </c>
    </row>
    <row r="13750" spans="1:17" x14ac:dyDescent="0.25">
      <c r="A13750" t="s">
        <v>6117</v>
      </c>
      <c r="B13750">
        <v>69</v>
      </c>
      <c r="C13750" t="s">
        <v>15</v>
      </c>
      <c r="D13750" t="s">
        <v>35</v>
      </c>
      <c r="E13750" t="s">
        <v>26</v>
      </c>
      <c r="F13750" s="1">
        <v>44333</v>
      </c>
      <c r="G13750" t="s">
        <v>6118</v>
      </c>
      <c r="H13750" t="s">
        <v>6119</v>
      </c>
      <c r="I13750" t="s">
        <v>38</v>
      </c>
      <c r="J13750" s="2">
        <v>5402.6588424250203</v>
      </c>
      <c r="K13750">
        <v>455</v>
      </c>
      <c r="L13750" t="s">
        <v>30</v>
      </c>
      <c r="M13750" s="1">
        <v>44334</v>
      </c>
      <c r="N13750" t="s">
        <v>78</v>
      </c>
      <c r="O13750" t="s">
        <v>32</v>
      </c>
      <c r="P13750" t="str">
        <f t="shared" si="428"/>
        <v>Old</v>
      </c>
      <c r="Q13750" t="str">
        <f t="shared" si="429"/>
        <v>Lucas Charles</v>
      </c>
    </row>
    <row r="13751" spans="1:17" x14ac:dyDescent="0.25">
      <c r="A13751" t="s">
        <v>123346</v>
      </c>
      <c r="B13751">
        <v>69</v>
      </c>
      <c r="C13751" t="s">
        <v>15</v>
      </c>
      <c r="D13751" t="s">
        <v>48</v>
      </c>
      <c r="E13751" t="s">
        <v>26</v>
      </c>
      <c r="F13751" s="1">
        <v>45287</v>
      </c>
      <c r="G13751" t="s">
        <v>123347</v>
      </c>
      <c r="H13751" t="s">
        <v>123348</v>
      </c>
      <c r="I13751" t="s">
        <v>64</v>
      </c>
      <c r="J13751" s="2">
        <v>21746.687028967499</v>
      </c>
      <c r="K13751">
        <v>327</v>
      </c>
      <c r="L13751" t="s">
        <v>30</v>
      </c>
      <c r="M13751" s="1">
        <v>45309</v>
      </c>
      <c r="N13751" t="s">
        <v>51</v>
      </c>
      <c r="O13751" t="s">
        <v>46</v>
      </c>
      <c r="P13751" t="str">
        <f t="shared" si="428"/>
        <v>Old</v>
      </c>
      <c r="Q13751" t="str">
        <f t="shared" si="429"/>
        <v>Jeffrey Mcdonald</v>
      </c>
    </row>
    <row r="13752" spans="1:17" x14ac:dyDescent="0.25">
      <c r="A13752" t="s">
        <v>31851</v>
      </c>
      <c r="B13752">
        <v>69</v>
      </c>
      <c r="C13752" t="s">
        <v>15</v>
      </c>
      <c r="D13752" t="s">
        <v>25</v>
      </c>
      <c r="E13752" t="s">
        <v>26</v>
      </c>
      <c r="F13752" s="1">
        <v>44633</v>
      </c>
      <c r="G13752" t="s">
        <v>31852</v>
      </c>
      <c r="H13752" t="s">
        <v>31853</v>
      </c>
      <c r="I13752" t="s">
        <v>56</v>
      </c>
      <c r="J13752" s="2">
        <v>34226.1482256421</v>
      </c>
      <c r="K13752">
        <v>141</v>
      </c>
      <c r="L13752" t="s">
        <v>21</v>
      </c>
      <c r="M13752" s="1">
        <v>44641</v>
      </c>
      <c r="N13752" t="s">
        <v>39</v>
      </c>
      <c r="O13752" t="s">
        <v>32</v>
      </c>
      <c r="P13752" t="str">
        <f t="shared" si="428"/>
        <v>Old</v>
      </c>
      <c r="Q13752" t="str">
        <f t="shared" si="429"/>
        <v>David Pena</v>
      </c>
    </row>
    <row r="13753" spans="1:17" x14ac:dyDescent="0.25">
      <c r="A13753" t="s">
        <v>62552</v>
      </c>
      <c r="B13753">
        <v>69</v>
      </c>
      <c r="C13753" t="s">
        <v>15</v>
      </c>
      <c r="D13753" t="s">
        <v>25</v>
      </c>
      <c r="E13753" t="s">
        <v>75</v>
      </c>
      <c r="F13753" s="1">
        <v>44057</v>
      </c>
      <c r="G13753" t="s">
        <v>62553</v>
      </c>
      <c r="H13753" t="s">
        <v>62554</v>
      </c>
      <c r="I13753" t="s">
        <v>29</v>
      </c>
      <c r="J13753" s="2">
        <v>14831.718388642499</v>
      </c>
      <c r="K13753">
        <v>340</v>
      </c>
      <c r="L13753" t="s">
        <v>45</v>
      </c>
      <c r="M13753" s="1">
        <v>44063</v>
      </c>
      <c r="N13753" t="s">
        <v>22</v>
      </c>
      <c r="O13753" t="s">
        <v>46</v>
      </c>
      <c r="P13753" t="str">
        <f t="shared" si="428"/>
        <v>Old</v>
      </c>
      <c r="Q13753" t="str">
        <f t="shared" si="429"/>
        <v>Alexa Peters</v>
      </c>
    </row>
    <row r="13754" spans="1:17" x14ac:dyDescent="0.25">
      <c r="A13754" t="s">
        <v>55035</v>
      </c>
      <c r="B13754">
        <v>69</v>
      </c>
      <c r="C13754" t="s">
        <v>15</v>
      </c>
      <c r="D13754" t="s">
        <v>25</v>
      </c>
      <c r="E13754" t="s">
        <v>26</v>
      </c>
      <c r="F13754" s="1">
        <v>44872</v>
      </c>
      <c r="G13754" t="s">
        <v>55036</v>
      </c>
      <c r="H13754" t="s">
        <v>10326</v>
      </c>
      <c r="I13754" t="s">
        <v>29</v>
      </c>
      <c r="J13754" s="2">
        <v>26580.040956443401</v>
      </c>
      <c r="K13754">
        <v>122</v>
      </c>
      <c r="L13754" t="s">
        <v>30</v>
      </c>
      <c r="M13754" s="1">
        <v>44898</v>
      </c>
      <c r="N13754" t="s">
        <v>31</v>
      </c>
      <c r="O13754" t="s">
        <v>23</v>
      </c>
      <c r="P13754" t="str">
        <f t="shared" si="428"/>
        <v>Old</v>
      </c>
      <c r="Q13754" t="str">
        <f t="shared" si="429"/>
        <v>Debra Harris</v>
      </c>
    </row>
    <row r="13755" spans="1:17" x14ac:dyDescent="0.25">
      <c r="A13755" t="s">
        <v>17228</v>
      </c>
      <c r="B13755">
        <v>69</v>
      </c>
      <c r="C13755" t="s">
        <v>34</v>
      </c>
      <c r="D13755" t="s">
        <v>48</v>
      </c>
      <c r="E13755" t="s">
        <v>26</v>
      </c>
      <c r="F13755" s="1">
        <v>44080</v>
      </c>
      <c r="G13755" t="s">
        <v>6783</v>
      </c>
      <c r="H13755" t="s">
        <v>17229</v>
      </c>
      <c r="I13755" t="s">
        <v>38</v>
      </c>
      <c r="J13755" s="2">
        <v>27378.719844013802</v>
      </c>
      <c r="K13755">
        <v>351</v>
      </c>
      <c r="L13755" t="s">
        <v>30</v>
      </c>
      <c r="M13755" s="1">
        <v>44084</v>
      </c>
      <c r="N13755" t="s">
        <v>31</v>
      </c>
      <c r="O13755" t="s">
        <v>32</v>
      </c>
      <c r="P13755" t="str">
        <f t="shared" si="428"/>
        <v>Old</v>
      </c>
      <c r="Q13755" t="str">
        <f t="shared" si="429"/>
        <v>Angela Adams</v>
      </c>
    </row>
    <row r="13756" spans="1:17" x14ac:dyDescent="0.25">
      <c r="A13756" t="s">
        <v>18302</v>
      </c>
      <c r="B13756">
        <v>69</v>
      </c>
      <c r="C13756" t="s">
        <v>34</v>
      </c>
      <c r="D13756" t="s">
        <v>41</v>
      </c>
      <c r="E13756" t="s">
        <v>17</v>
      </c>
      <c r="F13756" s="1">
        <v>44106</v>
      </c>
      <c r="G13756" t="s">
        <v>18303</v>
      </c>
      <c r="H13756" t="s">
        <v>18304</v>
      </c>
      <c r="I13756" t="s">
        <v>20</v>
      </c>
      <c r="J13756" s="2">
        <v>48162.9645746717</v>
      </c>
      <c r="K13756">
        <v>440</v>
      </c>
      <c r="L13756" t="s">
        <v>45</v>
      </c>
      <c r="M13756" s="1">
        <v>44135</v>
      </c>
      <c r="N13756" t="s">
        <v>22</v>
      </c>
      <c r="O13756" t="s">
        <v>23</v>
      </c>
      <c r="P13756" t="str">
        <f t="shared" si="428"/>
        <v>Old</v>
      </c>
      <c r="Q13756" t="str">
        <f t="shared" si="429"/>
        <v>Nicholas Young</v>
      </c>
    </row>
    <row r="13757" spans="1:17" x14ac:dyDescent="0.25">
      <c r="A13757" t="s">
        <v>59906</v>
      </c>
      <c r="B13757">
        <v>69</v>
      </c>
      <c r="C13757" t="s">
        <v>15</v>
      </c>
      <c r="D13757" t="s">
        <v>35</v>
      </c>
      <c r="E13757" t="s">
        <v>53</v>
      </c>
      <c r="F13757" s="1">
        <v>43894</v>
      </c>
      <c r="G13757" t="s">
        <v>58230</v>
      </c>
      <c r="H13757" t="s">
        <v>59907</v>
      </c>
      <c r="I13757" t="s">
        <v>20</v>
      </c>
      <c r="J13757" s="2">
        <v>40145.290653140997</v>
      </c>
      <c r="K13757">
        <v>143</v>
      </c>
      <c r="L13757" t="s">
        <v>30</v>
      </c>
      <c r="M13757" s="1">
        <v>43898</v>
      </c>
      <c r="N13757" t="s">
        <v>78</v>
      </c>
      <c r="O13757" t="s">
        <v>32</v>
      </c>
      <c r="P13757" t="str">
        <f t="shared" si="428"/>
        <v>Old</v>
      </c>
      <c r="Q13757" t="str">
        <f t="shared" si="429"/>
        <v>Angela Ortiz Md</v>
      </c>
    </row>
    <row r="13758" spans="1:17" x14ac:dyDescent="0.25">
      <c r="A13758" t="s">
        <v>54585</v>
      </c>
      <c r="B13758">
        <v>69</v>
      </c>
      <c r="C13758" t="s">
        <v>15</v>
      </c>
      <c r="D13758" t="s">
        <v>124</v>
      </c>
      <c r="E13758" t="s">
        <v>26</v>
      </c>
      <c r="F13758" s="1">
        <v>45242</v>
      </c>
      <c r="G13758" t="s">
        <v>5322</v>
      </c>
      <c r="H13758" t="s">
        <v>45946</v>
      </c>
      <c r="I13758" t="s">
        <v>29</v>
      </c>
      <c r="J13758" s="2">
        <v>48083.262202390601</v>
      </c>
      <c r="K13758">
        <v>399</v>
      </c>
      <c r="L13758" t="s">
        <v>21</v>
      </c>
      <c r="M13758" s="1">
        <v>45272</v>
      </c>
      <c r="N13758" t="s">
        <v>31</v>
      </c>
      <c r="O13758" t="s">
        <v>23</v>
      </c>
      <c r="P13758" t="str">
        <f t="shared" si="428"/>
        <v>Old</v>
      </c>
      <c r="Q13758" t="str">
        <f t="shared" si="429"/>
        <v>Hannah Bradshaw</v>
      </c>
    </row>
    <row r="13759" spans="1:17" x14ac:dyDescent="0.25">
      <c r="A13759" t="s">
        <v>80100</v>
      </c>
      <c r="B13759">
        <v>69</v>
      </c>
      <c r="C13759" t="s">
        <v>15</v>
      </c>
      <c r="D13759" t="s">
        <v>25</v>
      </c>
      <c r="E13759" t="s">
        <v>53</v>
      </c>
      <c r="F13759" s="1">
        <v>43883</v>
      </c>
      <c r="G13759" t="s">
        <v>41054</v>
      </c>
      <c r="H13759" t="s">
        <v>80101</v>
      </c>
      <c r="I13759" t="s">
        <v>56</v>
      </c>
      <c r="J13759" s="2">
        <v>42644.182744079699</v>
      </c>
      <c r="K13759">
        <v>335</v>
      </c>
      <c r="L13759" t="s">
        <v>45</v>
      </c>
      <c r="M13759" s="1">
        <v>43910</v>
      </c>
      <c r="N13759" t="s">
        <v>22</v>
      </c>
      <c r="O13759" t="s">
        <v>46</v>
      </c>
      <c r="P13759" t="str">
        <f t="shared" si="428"/>
        <v>Old</v>
      </c>
      <c r="Q13759" t="str">
        <f t="shared" si="429"/>
        <v>Dana Hanna</v>
      </c>
    </row>
    <row r="13760" spans="1:17" x14ac:dyDescent="0.25">
      <c r="A13760" t="s">
        <v>74249</v>
      </c>
      <c r="B13760">
        <v>69</v>
      </c>
      <c r="C13760" t="s">
        <v>15</v>
      </c>
      <c r="D13760" t="s">
        <v>25</v>
      </c>
      <c r="E13760" t="s">
        <v>26</v>
      </c>
      <c r="F13760" s="1">
        <v>44767</v>
      </c>
      <c r="G13760" t="s">
        <v>74250</v>
      </c>
      <c r="H13760" t="s">
        <v>19242</v>
      </c>
      <c r="I13760" t="s">
        <v>29</v>
      </c>
      <c r="J13760" s="2">
        <v>19706.2974268572</v>
      </c>
      <c r="K13760">
        <v>358</v>
      </c>
      <c r="L13760" t="s">
        <v>45</v>
      </c>
      <c r="M13760" s="1">
        <v>44781</v>
      </c>
      <c r="N13760" t="s">
        <v>78</v>
      </c>
      <c r="O13760" t="s">
        <v>23</v>
      </c>
      <c r="P13760" t="str">
        <f t="shared" si="428"/>
        <v>Old</v>
      </c>
      <c r="Q13760" t="str">
        <f t="shared" si="429"/>
        <v>Patricia Barr</v>
      </c>
    </row>
    <row r="13761" spans="1:17" x14ac:dyDescent="0.25">
      <c r="A13761" t="s">
        <v>128252</v>
      </c>
      <c r="B13761">
        <v>69</v>
      </c>
      <c r="C13761" t="s">
        <v>15</v>
      </c>
      <c r="D13761" t="s">
        <v>41</v>
      </c>
      <c r="E13761" t="s">
        <v>17</v>
      </c>
      <c r="F13761" s="1">
        <v>44858</v>
      </c>
      <c r="G13761" t="s">
        <v>128253</v>
      </c>
      <c r="H13761" t="s">
        <v>128254</v>
      </c>
      <c r="I13761" t="s">
        <v>29</v>
      </c>
      <c r="J13761" s="2">
        <v>37104.003868848798</v>
      </c>
      <c r="K13761">
        <v>396</v>
      </c>
      <c r="L13761" t="s">
        <v>45</v>
      </c>
      <c r="M13761" s="1">
        <v>44865</v>
      </c>
      <c r="N13761" t="s">
        <v>51</v>
      </c>
      <c r="O13761" t="s">
        <v>23</v>
      </c>
      <c r="P13761" t="str">
        <f t="shared" si="428"/>
        <v>Old</v>
      </c>
      <c r="Q13761" t="str">
        <f t="shared" si="429"/>
        <v>Bradley Gill</v>
      </c>
    </row>
    <row r="13762" spans="1:17" x14ac:dyDescent="0.25">
      <c r="A13762" t="s">
        <v>73731</v>
      </c>
      <c r="B13762">
        <v>69</v>
      </c>
      <c r="C13762" t="s">
        <v>34</v>
      </c>
      <c r="D13762" t="s">
        <v>16</v>
      </c>
      <c r="E13762" t="s">
        <v>92</v>
      </c>
      <c r="F13762" s="1">
        <v>44855</v>
      </c>
      <c r="G13762" t="s">
        <v>73732</v>
      </c>
      <c r="H13762" t="s">
        <v>71374</v>
      </c>
      <c r="I13762" t="s">
        <v>56</v>
      </c>
      <c r="J13762" s="2">
        <v>27247.020822801001</v>
      </c>
      <c r="K13762">
        <v>377</v>
      </c>
      <c r="L13762" t="s">
        <v>45</v>
      </c>
      <c r="M13762" s="1">
        <v>44863</v>
      </c>
      <c r="N13762" t="s">
        <v>39</v>
      </c>
      <c r="O13762" t="s">
        <v>46</v>
      </c>
      <c r="P13762" t="str">
        <f t="shared" si="428"/>
        <v>Old</v>
      </c>
      <c r="Q13762" t="str">
        <f t="shared" si="429"/>
        <v>John Grant</v>
      </c>
    </row>
    <row r="13763" spans="1:17" x14ac:dyDescent="0.25">
      <c r="A13763" t="s">
        <v>8525</v>
      </c>
      <c r="B13763">
        <v>69</v>
      </c>
      <c r="C13763" t="s">
        <v>15</v>
      </c>
      <c r="D13763" t="s">
        <v>48</v>
      </c>
      <c r="E13763" t="s">
        <v>26</v>
      </c>
      <c r="F13763" s="1">
        <v>45242</v>
      </c>
      <c r="G13763" t="s">
        <v>8526</v>
      </c>
      <c r="H13763" t="s">
        <v>1483</v>
      </c>
      <c r="I13763" t="s">
        <v>56</v>
      </c>
      <c r="J13763" s="2">
        <v>40447.105807802902</v>
      </c>
      <c r="K13763">
        <v>400</v>
      </c>
      <c r="L13763" t="s">
        <v>21</v>
      </c>
      <c r="M13763" s="1">
        <v>45246</v>
      </c>
      <c r="N13763" t="s">
        <v>51</v>
      </c>
      <c r="O13763" t="s">
        <v>46</v>
      </c>
      <c r="P13763" t="str">
        <f t="shared" ref="P13763:P13826" si="430">IF(B13763:B69262&lt;=18,"Young",IF(B13763:B69262&lt;=30,"Youth",IF(B13763:B69262&lt;=60,"Adult","Old")))</f>
        <v>Old</v>
      </c>
      <c r="Q13763" t="str">
        <f t="shared" ref="Q13763:Q13826" si="431">PROPER(A13763:A69262)</f>
        <v>Eric Wolfe</v>
      </c>
    </row>
    <row r="13764" spans="1:17" x14ac:dyDescent="0.25">
      <c r="A13764" t="s">
        <v>45471</v>
      </c>
      <c r="B13764">
        <v>69</v>
      </c>
      <c r="C13764" t="s">
        <v>15</v>
      </c>
      <c r="D13764" t="s">
        <v>58</v>
      </c>
      <c r="E13764" t="s">
        <v>75</v>
      </c>
      <c r="F13764" s="1">
        <v>43723</v>
      </c>
      <c r="G13764" t="s">
        <v>45472</v>
      </c>
      <c r="H13764" t="s">
        <v>45473</v>
      </c>
      <c r="I13764" t="s">
        <v>56</v>
      </c>
      <c r="J13764" s="2">
        <v>26735.533923272102</v>
      </c>
      <c r="K13764">
        <v>198</v>
      </c>
      <c r="L13764" t="s">
        <v>21</v>
      </c>
      <c r="M13764" s="1">
        <v>43747</v>
      </c>
      <c r="N13764" t="s">
        <v>51</v>
      </c>
      <c r="O13764" t="s">
        <v>46</v>
      </c>
      <c r="P13764" t="str">
        <f t="shared" si="430"/>
        <v>Old</v>
      </c>
      <c r="Q13764" t="str">
        <f t="shared" si="431"/>
        <v>Savannah Green</v>
      </c>
    </row>
    <row r="13765" spans="1:17" x14ac:dyDescent="0.25">
      <c r="A13765" t="s">
        <v>4091</v>
      </c>
      <c r="B13765">
        <v>69</v>
      </c>
      <c r="C13765" t="s">
        <v>34</v>
      </c>
      <c r="D13765" t="s">
        <v>35</v>
      </c>
      <c r="E13765" t="s">
        <v>53</v>
      </c>
      <c r="F13765" s="1">
        <v>44276</v>
      </c>
      <c r="G13765" t="s">
        <v>4092</v>
      </c>
      <c r="H13765" t="s">
        <v>4093</v>
      </c>
      <c r="I13765" t="s">
        <v>56</v>
      </c>
      <c r="J13765" s="2">
        <v>11202.346692134301</v>
      </c>
      <c r="K13765">
        <v>145</v>
      </c>
      <c r="L13765" t="s">
        <v>45</v>
      </c>
      <c r="M13765" s="1">
        <v>44280</v>
      </c>
      <c r="N13765" t="s">
        <v>39</v>
      </c>
      <c r="O13765" t="s">
        <v>46</v>
      </c>
      <c r="P13765" t="str">
        <f t="shared" si="430"/>
        <v>Old</v>
      </c>
      <c r="Q13765" t="str">
        <f t="shared" si="431"/>
        <v>George Phillips</v>
      </c>
    </row>
    <row r="13766" spans="1:17" x14ac:dyDescent="0.25">
      <c r="A13766" t="s">
        <v>55316</v>
      </c>
      <c r="B13766">
        <v>69</v>
      </c>
      <c r="C13766" t="s">
        <v>15</v>
      </c>
      <c r="D13766" t="s">
        <v>16</v>
      </c>
      <c r="E13766" t="s">
        <v>53</v>
      </c>
      <c r="F13766" s="1">
        <v>45394</v>
      </c>
      <c r="G13766" t="s">
        <v>55317</v>
      </c>
      <c r="H13766" t="s">
        <v>29837</v>
      </c>
      <c r="I13766" t="s">
        <v>38</v>
      </c>
      <c r="J13766" s="2">
        <v>24856.806102652499</v>
      </c>
      <c r="K13766">
        <v>452</v>
      </c>
      <c r="L13766" t="s">
        <v>21</v>
      </c>
      <c r="M13766" s="1">
        <v>45415</v>
      </c>
      <c r="N13766" t="s">
        <v>31</v>
      </c>
      <c r="O13766" t="s">
        <v>23</v>
      </c>
      <c r="P13766" t="str">
        <f t="shared" si="430"/>
        <v>Old</v>
      </c>
      <c r="Q13766" t="str">
        <f t="shared" si="431"/>
        <v>Jeremy Miller</v>
      </c>
    </row>
    <row r="13767" spans="1:17" x14ac:dyDescent="0.25">
      <c r="A13767" t="s">
        <v>127191</v>
      </c>
      <c r="B13767">
        <v>69</v>
      </c>
      <c r="C13767" t="s">
        <v>15</v>
      </c>
      <c r="D13767" t="s">
        <v>35</v>
      </c>
      <c r="E13767" t="s">
        <v>42</v>
      </c>
      <c r="F13767" s="1">
        <v>45158</v>
      </c>
      <c r="G13767" t="s">
        <v>63963</v>
      </c>
      <c r="H13767" t="s">
        <v>127192</v>
      </c>
      <c r="I13767" t="s">
        <v>29</v>
      </c>
      <c r="J13767" s="2">
        <v>19084.085099382301</v>
      </c>
      <c r="K13767">
        <v>222</v>
      </c>
      <c r="L13767" t="s">
        <v>21</v>
      </c>
      <c r="M13767" s="1">
        <v>45163</v>
      </c>
      <c r="N13767" t="s">
        <v>51</v>
      </c>
      <c r="O13767" t="s">
        <v>46</v>
      </c>
      <c r="P13767" t="str">
        <f t="shared" si="430"/>
        <v>Old</v>
      </c>
      <c r="Q13767" t="str">
        <f t="shared" si="431"/>
        <v>Melissa Morales</v>
      </c>
    </row>
    <row r="13768" spans="1:17" x14ac:dyDescent="0.25">
      <c r="A13768" t="s">
        <v>3009</v>
      </c>
      <c r="B13768">
        <v>69</v>
      </c>
      <c r="C13768" t="s">
        <v>15</v>
      </c>
      <c r="D13768" t="s">
        <v>35</v>
      </c>
      <c r="E13768" t="s">
        <v>53</v>
      </c>
      <c r="F13768" s="1">
        <v>45019</v>
      </c>
      <c r="G13768" t="s">
        <v>3010</v>
      </c>
      <c r="H13768" t="s">
        <v>3011</v>
      </c>
      <c r="I13768" t="s">
        <v>20</v>
      </c>
      <c r="J13768" s="2">
        <v>16057.8201619831</v>
      </c>
      <c r="K13768">
        <v>431</v>
      </c>
      <c r="L13768" t="s">
        <v>45</v>
      </c>
      <c r="M13768" s="1">
        <v>45027</v>
      </c>
      <c r="N13768" t="s">
        <v>31</v>
      </c>
      <c r="O13768" t="s">
        <v>23</v>
      </c>
      <c r="P13768" t="str">
        <f t="shared" si="430"/>
        <v>Old</v>
      </c>
      <c r="Q13768" t="str">
        <f t="shared" si="431"/>
        <v>Brittany Edwards</v>
      </c>
    </row>
    <row r="13769" spans="1:17" x14ac:dyDescent="0.25">
      <c r="A13769" t="s">
        <v>13310</v>
      </c>
      <c r="B13769">
        <v>69</v>
      </c>
      <c r="C13769" t="s">
        <v>15</v>
      </c>
      <c r="D13769" t="s">
        <v>58</v>
      </c>
      <c r="E13769" t="s">
        <v>53</v>
      </c>
      <c r="F13769" s="1">
        <v>45151</v>
      </c>
      <c r="G13769" t="s">
        <v>13311</v>
      </c>
      <c r="H13769" t="s">
        <v>13312</v>
      </c>
      <c r="I13769" t="s">
        <v>56</v>
      </c>
      <c r="J13769" s="2">
        <v>36239.863531336698</v>
      </c>
      <c r="K13769">
        <v>405</v>
      </c>
      <c r="L13769" t="s">
        <v>30</v>
      </c>
      <c r="M13769" s="1">
        <v>45162</v>
      </c>
      <c r="N13769" t="s">
        <v>31</v>
      </c>
      <c r="O13769" t="s">
        <v>32</v>
      </c>
      <c r="P13769" t="str">
        <f t="shared" si="430"/>
        <v>Old</v>
      </c>
      <c r="Q13769" t="str">
        <f t="shared" si="431"/>
        <v>Cheryl Becker</v>
      </c>
    </row>
    <row r="13770" spans="1:17" x14ac:dyDescent="0.25">
      <c r="A13770" t="s">
        <v>71760</v>
      </c>
      <c r="B13770">
        <v>69</v>
      </c>
      <c r="C13770" t="s">
        <v>34</v>
      </c>
      <c r="D13770" t="s">
        <v>41</v>
      </c>
      <c r="E13770" t="s">
        <v>26</v>
      </c>
      <c r="F13770" s="1">
        <v>45212</v>
      </c>
      <c r="G13770" t="s">
        <v>71761</v>
      </c>
      <c r="H13770" t="s">
        <v>71762</v>
      </c>
      <c r="I13770" t="s">
        <v>20</v>
      </c>
      <c r="J13770" s="2">
        <v>12123.085854807299</v>
      </c>
      <c r="K13770">
        <v>431</v>
      </c>
      <c r="L13770" t="s">
        <v>45</v>
      </c>
      <c r="M13770" s="1">
        <v>45235</v>
      </c>
      <c r="N13770" t="s">
        <v>78</v>
      </c>
      <c r="O13770" t="s">
        <v>46</v>
      </c>
      <c r="P13770" t="str">
        <f t="shared" si="430"/>
        <v>Old</v>
      </c>
      <c r="Q13770" t="str">
        <f t="shared" si="431"/>
        <v>Nicole Smith</v>
      </c>
    </row>
    <row r="13771" spans="1:17" x14ac:dyDescent="0.25">
      <c r="A13771" t="s">
        <v>33256</v>
      </c>
      <c r="B13771">
        <v>69</v>
      </c>
      <c r="C13771" t="s">
        <v>15</v>
      </c>
      <c r="D13771" t="s">
        <v>41</v>
      </c>
      <c r="E13771" t="s">
        <v>42</v>
      </c>
      <c r="F13771" s="1">
        <v>43757</v>
      </c>
      <c r="G13771" t="s">
        <v>33257</v>
      </c>
      <c r="H13771" t="s">
        <v>33258</v>
      </c>
      <c r="I13771" t="s">
        <v>20</v>
      </c>
      <c r="J13771" s="2">
        <v>13567.1512554536</v>
      </c>
      <c r="K13771">
        <v>224</v>
      </c>
      <c r="L13771" t="s">
        <v>21</v>
      </c>
      <c r="M13771" s="1">
        <v>43778</v>
      </c>
      <c r="N13771" t="s">
        <v>51</v>
      </c>
      <c r="O13771" t="s">
        <v>46</v>
      </c>
      <c r="P13771" t="str">
        <f t="shared" si="430"/>
        <v>Old</v>
      </c>
      <c r="Q13771" t="str">
        <f t="shared" si="431"/>
        <v>Kevin Chavez</v>
      </c>
    </row>
    <row r="13772" spans="1:17" x14ac:dyDescent="0.25">
      <c r="A13772" t="s">
        <v>92390</v>
      </c>
      <c r="B13772">
        <v>69</v>
      </c>
      <c r="C13772" t="s">
        <v>15</v>
      </c>
      <c r="D13772" t="s">
        <v>25</v>
      </c>
      <c r="E13772" t="s">
        <v>92</v>
      </c>
      <c r="F13772" s="1">
        <v>44685</v>
      </c>
      <c r="G13772" t="s">
        <v>92391</v>
      </c>
      <c r="H13772" t="s">
        <v>92392</v>
      </c>
      <c r="I13772" t="s">
        <v>29</v>
      </c>
      <c r="J13772" s="2">
        <v>44395.832981169297</v>
      </c>
      <c r="K13772">
        <v>107</v>
      </c>
      <c r="L13772" t="s">
        <v>45</v>
      </c>
      <c r="M13772" s="1">
        <v>44701</v>
      </c>
      <c r="N13772" t="s">
        <v>22</v>
      </c>
      <c r="O13772" t="s">
        <v>46</v>
      </c>
      <c r="P13772" t="str">
        <f t="shared" si="430"/>
        <v>Old</v>
      </c>
      <c r="Q13772" t="str">
        <f t="shared" si="431"/>
        <v>Ronald Thompson</v>
      </c>
    </row>
    <row r="13773" spans="1:17" x14ac:dyDescent="0.25">
      <c r="A13773" t="s">
        <v>129095</v>
      </c>
      <c r="B13773">
        <v>69</v>
      </c>
      <c r="C13773" t="s">
        <v>34</v>
      </c>
      <c r="D13773" t="s">
        <v>41</v>
      </c>
      <c r="E13773" t="s">
        <v>26</v>
      </c>
      <c r="F13773" s="1">
        <v>43940</v>
      </c>
      <c r="G13773" t="s">
        <v>129096</v>
      </c>
      <c r="H13773" t="s">
        <v>129097</v>
      </c>
      <c r="I13773" t="s">
        <v>20</v>
      </c>
      <c r="J13773" s="2">
        <v>24082.736843720399</v>
      </c>
      <c r="K13773">
        <v>451</v>
      </c>
      <c r="L13773" t="s">
        <v>45</v>
      </c>
      <c r="M13773" s="1">
        <v>43964</v>
      </c>
      <c r="N13773" t="s">
        <v>22</v>
      </c>
      <c r="O13773" t="s">
        <v>32</v>
      </c>
      <c r="P13773" t="str">
        <f t="shared" si="430"/>
        <v>Old</v>
      </c>
      <c r="Q13773" t="str">
        <f t="shared" si="431"/>
        <v>Cody Booker</v>
      </c>
    </row>
    <row r="13774" spans="1:17" x14ac:dyDescent="0.25">
      <c r="A13774" t="s">
        <v>49492</v>
      </c>
      <c r="B13774">
        <v>69</v>
      </c>
      <c r="C13774" t="s">
        <v>34</v>
      </c>
      <c r="D13774" t="s">
        <v>58</v>
      </c>
      <c r="E13774" t="s">
        <v>17</v>
      </c>
      <c r="F13774" s="1">
        <v>43773</v>
      </c>
      <c r="G13774" t="s">
        <v>49493</v>
      </c>
      <c r="H13774" t="s">
        <v>13268</v>
      </c>
      <c r="I13774" t="s">
        <v>38</v>
      </c>
      <c r="J13774" s="2">
        <v>32808.282656569099</v>
      </c>
      <c r="K13774">
        <v>417</v>
      </c>
      <c r="L13774" t="s">
        <v>45</v>
      </c>
      <c r="M13774" s="1">
        <v>43800</v>
      </c>
      <c r="N13774" t="s">
        <v>51</v>
      </c>
      <c r="O13774" t="s">
        <v>23</v>
      </c>
      <c r="P13774" t="str">
        <f t="shared" si="430"/>
        <v>Old</v>
      </c>
      <c r="Q13774" t="str">
        <f t="shared" si="431"/>
        <v>Mark Fry</v>
      </c>
    </row>
    <row r="13775" spans="1:17" x14ac:dyDescent="0.25">
      <c r="A13775" t="s">
        <v>104592</v>
      </c>
      <c r="B13775">
        <v>69</v>
      </c>
      <c r="C13775" t="s">
        <v>34</v>
      </c>
      <c r="D13775" t="s">
        <v>124</v>
      </c>
      <c r="E13775" t="s">
        <v>17</v>
      </c>
      <c r="F13775" s="1">
        <v>43642</v>
      </c>
      <c r="G13775" t="s">
        <v>104593</v>
      </c>
      <c r="H13775" t="s">
        <v>104594</v>
      </c>
      <c r="I13775" t="s">
        <v>56</v>
      </c>
      <c r="J13775" s="2">
        <v>23105.960165043802</v>
      </c>
      <c r="K13775">
        <v>242</v>
      </c>
      <c r="L13775" t="s">
        <v>30</v>
      </c>
      <c r="M13775" s="1">
        <v>43665</v>
      </c>
      <c r="N13775" t="s">
        <v>78</v>
      </c>
      <c r="O13775" t="s">
        <v>32</v>
      </c>
      <c r="P13775" t="str">
        <f t="shared" si="430"/>
        <v>Old</v>
      </c>
      <c r="Q13775" t="str">
        <f t="shared" si="431"/>
        <v>Todd Alvarado</v>
      </c>
    </row>
    <row r="13776" spans="1:17" x14ac:dyDescent="0.25">
      <c r="A13776" t="s">
        <v>44501</v>
      </c>
      <c r="B13776">
        <v>69</v>
      </c>
      <c r="C13776" t="s">
        <v>34</v>
      </c>
      <c r="D13776" t="s">
        <v>58</v>
      </c>
      <c r="E13776" t="s">
        <v>53</v>
      </c>
      <c r="F13776" s="1">
        <v>44124</v>
      </c>
      <c r="G13776" t="s">
        <v>44502</v>
      </c>
      <c r="H13776" t="s">
        <v>44503</v>
      </c>
      <c r="I13776" t="s">
        <v>29</v>
      </c>
      <c r="J13776" s="2">
        <v>22575.243230873501</v>
      </c>
      <c r="K13776">
        <v>382</v>
      </c>
      <c r="L13776" t="s">
        <v>30</v>
      </c>
      <c r="M13776" s="1">
        <v>44151</v>
      </c>
      <c r="N13776" t="s">
        <v>51</v>
      </c>
      <c r="O13776" t="s">
        <v>23</v>
      </c>
      <c r="P13776" t="str">
        <f t="shared" si="430"/>
        <v>Old</v>
      </c>
      <c r="Q13776" t="str">
        <f t="shared" si="431"/>
        <v>Karen Mays</v>
      </c>
    </row>
    <row r="13777" spans="1:17" x14ac:dyDescent="0.25">
      <c r="A13777" t="s">
        <v>114660</v>
      </c>
      <c r="B13777">
        <v>69</v>
      </c>
      <c r="C13777" t="s">
        <v>34</v>
      </c>
      <c r="D13777" t="s">
        <v>124</v>
      </c>
      <c r="E13777" t="s">
        <v>92</v>
      </c>
      <c r="F13777" s="1">
        <v>43911</v>
      </c>
      <c r="G13777" t="s">
        <v>114661</v>
      </c>
      <c r="H13777" t="s">
        <v>114662</v>
      </c>
      <c r="I13777" t="s">
        <v>56</v>
      </c>
      <c r="J13777" s="2">
        <v>37628.825403161398</v>
      </c>
      <c r="K13777">
        <v>443</v>
      </c>
      <c r="L13777" t="s">
        <v>21</v>
      </c>
      <c r="M13777" s="1">
        <v>43916</v>
      </c>
      <c r="N13777" t="s">
        <v>39</v>
      </c>
      <c r="O13777" t="s">
        <v>23</v>
      </c>
      <c r="P13777" t="str">
        <f t="shared" si="430"/>
        <v>Old</v>
      </c>
      <c r="Q13777" t="str">
        <f t="shared" si="431"/>
        <v>Julie Giles</v>
      </c>
    </row>
    <row r="13778" spans="1:17" x14ac:dyDescent="0.25">
      <c r="A13778" t="s">
        <v>27319</v>
      </c>
      <c r="B13778">
        <v>69</v>
      </c>
      <c r="C13778" t="s">
        <v>15</v>
      </c>
      <c r="D13778" t="s">
        <v>41</v>
      </c>
      <c r="E13778" t="s">
        <v>75</v>
      </c>
      <c r="F13778" s="1">
        <v>44615</v>
      </c>
      <c r="G13778" t="s">
        <v>27320</v>
      </c>
      <c r="H13778" t="s">
        <v>27321</v>
      </c>
      <c r="I13778" t="s">
        <v>38</v>
      </c>
      <c r="J13778" s="2">
        <v>4874.4752712167701</v>
      </c>
      <c r="K13778">
        <v>443</v>
      </c>
      <c r="L13778" t="s">
        <v>30</v>
      </c>
      <c r="M13778" s="1">
        <v>44638</v>
      </c>
      <c r="N13778" t="s">
        <v>78</v>
      </c>
      <c r="O13778" t="s">
        <v>32</v>
      </c>
      <c r="P13778" t="str">
        <f t="shared" si="430"/>
        <v>Old</v>
      </c>
      <c r="Q13778" t="str">
        <f t="shared" si="431"/>
        <v>Julie Hebert</v>
      </c>
    </row>
    <row r="13779" spans="1:17" x14ac:dyDescent="0.25">
      <c r="A13779" t="s">
        <v>119117</v>
      </c>
      <c r="B13779">
        <v>69</v>
      </c>
      <c r="C13779" t="s">
        <v>34</v>
      </c>
      <c r="D13779" t="s">
        <v>102</v>
      </c>
      <c r="E13779" t="s">
        <v>17</v>
      </c>
      <c r="F13779" s="1">
        <v>44514</v>
      </c>
      <c r="G13779" t="s">
        <v>119118</v>
      </c>
      <c r="H13779" t="s">
        <v>60960</v>
      </c>
      <c r="I13779" t="s">
        <v>38</v>
      </c>
      <c r="J13779" s="2">
        <v>7173.86314900255</v>
      </c>
      <c r="K13779">
        <v>339</v>
      </c>
      <c r="L13779" t="s">
        <v>45</v>
      </c>
      <c r="M13779" s="1">
        <v>44533</v>
      </c>
      <c r="N13779" t="s">
        <v>78</v>
      </c>
      <c r="O13779" t="s">
        <v>23</v>
      </c>
      <c r="P13779" t="str">
        <f t="shared" si="430"/>
        <v>Old</v>
      </c>
      <c r="Q13779" t="str">
        <f t="shared" si="431"/>
        <v>Eric Lucero</v>
      </c>
    </row>
    <row r="13780" spans="1:17" x14ac:dyDescent="0.25">
      <c r="A13780" t="s">
        <v>25392</v>
      </c>
      <c r="B13780">
        <v>69</v>
      </c>
      <c r="C13780" t="s">
        <v>34</v>
      </c>
      <c r="D13780" t="s">
        <v>102</v>
      </c>
      <c r="E13780" t="s">
        <v>26</v>
      </c>
      <c r="F13780" s="1">
        <v>44285</v>
      </c>
      <c r="G13780" t="s">
        <v>25393</v>
      </c>
      <c r="H13780" t="s">
        <v>25394</v>
      </c>
      <c r="I13780" t="s">
        <v>29</v>
      </c>
      <c r="J13780" s="2">
        <v>39093.898149173001</v>
      </c>
      <c r="K13780">
        <v>451</v>
      </c>
      <c r="L13780" t="s">
        <v>21</v>
      </c>
      <c r="M13780" s="1">
        <v>44303</v>
      </c>
      <c r="N13780" t="s">
        <v>22</v>
      </c>
      <c r="O13780" t="s">
        <v>23</v>
      </c>
      <c r="P13780" t="str">
        <f t="shared" si="430"/>
        <v>Old</v>
      </c>
      <c r="Q13780" t="str">
        <f t="shared" si="431"/>
        <v>Kimberly Williams</v>
      </c>
    </row>
    <row r="13781" spans="1:17" x14ac:dyDescent="0.25">
      <c r="A13781" t="s">
        <v>55156</v>
      </c>
      <c r="B13781">
        <v>69</v>
      </c>
      <c r="C13781" t="s">
        <v>34</v>
      </c>
      <c r="D13781" t="s">
        <v>25</v>
      </c>
      <c r="E13781" t="s">
        <v>26</v>
      </c>
      <c r="F13781" s="1">
        <v>44446</v>
      </c>
      <c r="G13781" t="s">
        <v>55157</v>
      </c>
      <c r="H13781" t="s">
        <v>55158</v>
      </c>
      <c r="I13781" t="s">
        <v>29</v>
      </c>
      <c r="J13781" s="2">
        <v>39663.909017772698</v>
      </c>
      <c r="K13781">
        <v>250</v>
      </c>
      <c r="L13781" t="s">
        <v>21</v>
      </c>
      <c r="M13781" s="1">
        <v>44457</v>
      </c>
      <c r="N13781" t="s">
        <v>51</v>
      </c>
      <c r="O13781" t="s">
        <v>32</v>
      </c>
      <c r="P13781" t="str">
        <f t="shared" si="430"/>
        <v>Old</v>
      </c>
      <c r="Q13781" t="str">
        <f t="shared" si="431"/>
        <v>Luis Carpenter</v>
      </c>
    </row>
    <row r="13782" spans="1:17" x14ac:dyDescent="0.25">
      <c r="A13782" t="s">
        <v>20233</v>
      </c>
      <c r="B13782">
        <v>69</v>
      </c>
      <c r="C13782" t="s">
        <v>15</v>
      </c>
      <c r="D13782" t="s">
        <v>41</v>
      </c>
      <c r="E13782" t="s">
        <v>53</v>
      </c>
      <c r="F13782" s="1">
        <v>44106</v>
      </c>
      <c r="G13782" t="s">
        <v>20234</v>
      </c>
      <c r="H13782" t="s">
        <v>1853</v>
      </c>
      <c r="I13782" t="s">
        <v>29</v>
      </c>
      <c r="J13782" s="2">
        <v>24017.612184479302</v>
      </c>
      <c r="K13782">
        <v>273</v>
      </c>
      <c r="L13782" t="s">
        <v>21</v>
      </c>
      <c r="M13782" s="1">
        <v>44132</v>
      </c>
      <c r="N13782" t="s">
        <v>51</v>
      </c>
      <c r="O13782" t="s">
        <v>32</v>
      </c>
      <c r="P13782" t="str">
        <f t="shared" si="430"/>
        <v>Old</v>
      </c>
      <c r="Q13782" t="str">
        <f t="shared" si="431"/>
        <v>Robert Vasquez</v>
      </c>
    </row>
    <row r="13783" spans="1:17" x14ac:dyDescent="0.25">
      <c r="A13783" t="s">
        <v>85825</v>
      </c>
      <c r="B13783">
        <v>69</v>
      </c>
      <c r="C13783" t="s">
        <v>15</v>
      </c>
      <c r="D13783" t="s">
        <v>16</v>
      </c>
      <c r="E13783" t="s">
        <v>53</v>
      </c>
      <c r="F13783" s="1">
        <v>45398</v>
      </c>
      <c r="G13783" t="s">
        <v>85826</v>
      </c>
      <c r="H13783" t="s">
        <v>12607</v>
      </c>
      <c r="I13783" t="s">
        <v>20</v>
      </c>
      <c r="J13783" s="2">
        <v>8518.3124290414908</v>
      </c>
      <c r="K13783">
        <v>336</v>
      </c>
      <c r="L13783" t="s">
        <v>30</v>
      </c>
      <c r="M13783" s="1">
        <v>45403</v>
      </c>
      <c r="N13783" t="s">
        <v>31</v>
      </c>
      <c r="O13783" t="s">
        <v>46</v>
      </c>
      <c r="P13783" t="str">
        <f t="shared" si="430"/>
        <v>Old</v>
      </c>
      <c r="Q13783" t="str">
        <f t="shared" si="431"/>
        <v>Dana Evans</v>
      </c>
    </row>
    <row r="13784" spans="1:17" x14ac:dyDescent="0.25">
      <c r="A13784" t="s">
        <v>96366</v>
      </c>
      <c r="B13784">
        <v>69</v>
      </c>
      <c r="C13784" t="s">
        <v>15</v>
      </c>
      <c r="D13784" t="s">
        <v>41</v>
      </c>
      <c r="E13784" t="s">
        <v>26</v>
      </c>
      <c r="F13784" s="1">
        <v>45077</v>
      </c>
      <c r="G13784" t="s">
        <v>94326</v>
      </c>
      <c r="H13784" t="s">
        <v>45621</v>
      </c>
      <c r="I13784" t="s">
        <v>56</v>
      </c>
      <c r="J13784" s="2">
        <v>15445.194822895701</v>
      </c>
      <c r="K13784">
        <v>247</v>
      </c>
      <c r="L13784" t="s">
        <v>30</v>
      </c>
      <c r="M13784" s="1">
        <v>45082</v>
      </c>
      <c r="N13784" t="s">
        <v>31</v>
      </c>
      <c r="O13784" t="s">
        <v>32</v>
      </c>
      <c r="P13784" t="str">
        <f t="shared" si="430"/>
        <v>Old</v>
      </c>
      <c r="Q13784" t="str">
        <f t="shared" si="431"/>
        <v>Kathy Ellison</v>
      </c>
    </row>
    <row r="13785" spans="1:17" x14ac:dyDescent="0.25">
      <c r="A13785" t="s">
        <v>66331</v>
      </c>
      <c r="B13785">
        <v>69</v>
      </c>
      <c r="C13785" t="s">
        <v>15</v>
      </c>
      <c r="D13785" t="s">
        <v>58</v>
      </c>
      <c r="E13785" t="s">
        <v>92</v>
      </c>
      <c r="F13785" s="1">
        <v>43626</v>
      </c>
      <c r="G13785" t="s">
        <v>66332</v>
      </c>
      <c r="H13785" t="s">
        <v>66333</v>
      </c>
      <c r="I13785" t="s">
        <v>20</v>
      </c>
      <c r="J13785" s="2">
        <v>26792.175626504599</v>
      </c>
      <c r="K13785">
        <v>211</v>
      </c>
      <c r="L13785" t="s">
        <v>21</v>
      </c>
      <c r="M13785" s="1">
        <v>43653</v>
      </c>
      <c r="N13785" t="s">
        <v>22</v>
      </c>
      <c r="O13785" t="s">
        <v>23</v>
      </c>
      <c r="P13785" t="str">
        <f t="shared" si="430"/>
        <v>Old</v>
      </c>
      <c r="Q13785" t="str">
        <f t="shared" si="431"/>
        <v>Monica Orozco</v>
      </c>
    </row>
    <row r="13786" spans="1:17" x14ac:dyDescent="0.25">
      <c r="A13786" t="s">
        <v>14696</v>
      </c>
      <c r="B13786">
        <v>69</v>
      </c>
      <c r="C13786" t="s">
        <v>34</v>
      </c>
      <c r="D13786" t="s">
        <v>41</v>
      </c>
      <c r="E13786" t="s">
        <v>26</v>
      </c>
      <c r="F13786" s="1">
        <v>43928</v>
      </c>
      <c r="G13786" t="s">
        <v>14697</v>
      </c>
      <c r="H13786" t="s">
        <v>14698</v>
      </c>
      <c r="I13786" t="s">
        <v>38</v>
      </c>
      <c r="J13786" s="2">
        <v>8306.1884710718405</v>
      </c>
      <c r="K13786">
        <v>302</v>
      </c>
      <c r="L13786" t="s">
        <v>30</v>
      </c>
      <c r="M13786" s="1">
        <v>43950</v>
      </c>
      <c r="N13786" t="s">
        <v>78</v>
      </c>
      <c r="O13786" t="s">
        <v>23</v>
      </c>
      <c r="P13786" t="str">
        <f t="shared" si="430"/>
        <v>Old</v>
      </c>
      <c r="Q13786" t="str">
        <f t="shared" si="431"/>
        <v>Michael Anderson</v>
      </c>
    </row>
    <row r="13787" spans="1:17" x14ac:dyDescent="0.25">
      <c r="A13787" t="s">
        <v>92636</v>
      </c>
      <c r="B13787">
        <v>69</v>
      </c>
      <c r="C13787" t="s">
        <v>15</v>
      </c>
      <c r="D13787" t="s">
        <v>102</v>
      </c>
      <c r="E13787" t="s">
        <v>53</v>
      </c>
      <c r="F13787" s="1">
        <v>44069</v>
      </c>
      <c r="G13787" t="s">
        <v>92637</v>
      </c>
      <c r="H13787" t="s">
        <v>92638</v>
      </c>
      <c r="I13787" t="s">
        <v>64</v>
      </c>
      <c r="J13787" s="2">
        <v>15894.5626770002</v>
      </c>
      <c r="K13787">
        <v>422</v>
      </c>
      <c r="L13787" t="s">
        <v>21</v>
      </c>
      <c r="M13787" s="1">
        <v>44085</v>
      </c>
      <c r="N13787" t="s">
        <v>39</v>
      </c>
      <c r="O13787" t="s">
        <v>23</v>
      </c>
      <c r="P13787" t="str">
        <f t="shared" si="430"/>
        <v>Old</v>
      </c>
      <c r="Q13787" t="str">
        <f t="shared" si="431"/>
        <v>James Hale</v>
      </c>
    </row>
    <row r="13788" spans="1:17" x14ac:dyDescent="0.25">
      <c r="A13788" t="s">
        <v>31350</v>
      </c>
      <c r="B13788">
        <v>69</v>
      </c>
      <c r="C13788" t="s">
        <v>15</v>
      </c>
      <c r="D13788" t="s">
        <v>25</v>
      </c>
      <c r="E13788" t="s">
        <v>92</v>
      </c>
      <c r="F13788" s="1">
        <v>44413</v>
      </c>
      <c r="G13788" t="s">
        <v>10876</v>
      </c>
      <c r="H13788" t="s">
        <v>31351</v>
      </c>
      <c r="I13788" t="s">
        <v>64</v>
      </c>
      <c r="J13788" s="2">
        <v>34993.134023580402</v>
      </c>
      <c r="K13788">
        <v>128</v>
      </c>
      <c r="L13788" t="s">
        <v>21</v>
      </c>
      <c r="M13788" s="1">
        <v>44433</v>
      </c>
      <c r="N13788" t="s">
        <v>39</v>
      </c>
      <c r="O13788" t="s">
        <v>46</v>
      </c>
      <c r="P13788" t="str">
        <f t="shared" si="430"/>
        <v>Old</v>
      </c>
      <c r="Q13788" t="str">
        <f t="shared" si="431"/>
        <v>Tammy Harris</v>
      </c>
    </row>
    <row r="13789" spans="1:17" x14ac:dyDescent="0.25">
      <c r="A13789" t="s">
        <v>30679</v>
      </c>
      <c r="B13789">
        <v>69</v>
      </c>
      <c r="C13789" t="s">
        <v>15</v>
      </c>
      <c r="D13789" t="s">
        <v>16</v>
      </c>
      <c r="E13789" t="s">
        <v>17</v>
      </c>
      <c r="F13789" s="1">
        <v>43722</v>
      </c>
      <c r="G13789" t="s">
        <v>23508</v>
      </c>
      <c r="H13789" t="s">
        <v>1588</v>
      </c>
      <c r="I13789" t="s">
        <v>20</v>
      </c>
      <c r="J13789" s="2">
        <v>4257.0391238326401</v>
      </c>
      <c r="K13789">
        <v>279</v>
      </c>
      <c r="L13789" t="s">
        <v>21</v>
      </c>
      <c r="M13789" s="1">
        <v>43725</v>
      </c>
      <c r="N13789" t="s">
        <v>39</v>
      </c>
      <c r="O13789" t="s">
        <v>23</v>
      </c>
      <c r="P13789" t="str">
        <f t="shared" si="430"/>
        <v>Old</v>
      </c>
      <c r="Q13789" t="str">
        <f t="shared" si="431"/>
        <v>John Finley</v>
      </c>
    </row>
    <row r="13790" spans="1:17" x14ac:dyDescent="0.25">
      <c r="A13790" t="s">
        <v>23766</v>
      </c>
      <c r="B13790">
        <v>69</v>
      </c>
      <c r="C13790" t="s">
        <v>34</v>
      </c>
      <c r="D13790" t="s">
        <v>35</v>
      </c>
      <c r="E13790" t="s">
        <v>53</v>
      </c>
      <c r="F13790" s="1">
        <v>43630</v>
      </c>
      <c r="G13790" t="s">
        <v>23767</v>
      </c>
      <c r="H13790" t="s">
        <v>23768</v>
      </c>
      <c r="I13790" t="s">
        <v>20</v>
      </c>
      <c r="J13790" s="2">
        <v>11959.732194173401</v>
      </c>
      <c r="K13790">
        <v>201</v>
      </c>
      <c r="L13790" t="s">
        <v>45</v>
      </c>
      <c r="M13790" s="1">
        <v>43638</v>
      </c>
      <c r="N13790" t="s">
        <v>78</v>
      </c>
      <c r="O13790" t="s">
        <v>46</v>
      </c>
      <c r="P13790" t="str">
        <f t="shared" si="430"/>
        <v>Old</v>
      </c>
      <c r="Q13790" t="str">
        <f t="shared" si="431"/>
        <v>Michael Gonzalez</v>
      </c>
    </row>
    <row r="13791" spans="1:17" x14ac:dyDescent="0.25">
      <c r="A13791" t="s">
        <v>51725</v>
      </c>
      <c r="B13791">
        <v>69</v>
      </c>
      <c r="C13791" t="s">
        <v>34</v>
      </c>
      <c r="D13791" t="s">
        <v>124</v>
      </c>
      <c r="E13791" t="s">
        <v>75</v>
      </c>
      <c r="F13791" s="1">
        <v>44873</v>
      </c>
      <c r="G13791" t="s">
        <v>51726</v>
      </c>
      <c r="H13791" t="s">
        <v>51727</v>
      </c>
      <c r="I13791" t="s">
        <v>20</v>
      </c>
      <c r="J13791" s="2">
        <v>27580.030097070001</v>
      </c>
      <c r="K13791">
        <v>155</v>
      </c>
      <c r="L13791" t="s">
        <v>21</v>
      </c>
      <c r="M13791" s="1">
        <v>44896</v>
      </c>
      <c r="N13791" t="s">
        <v>31</v>
      </c>
      <c r="O13791" t="s">
        <v>32</v>
      </c>
      <c r="P13791" t="str">
        <f t="shared" si="430"/>
        <v>Old</v>
      </c>
      <c r="Q13791" t="str">
        <f t="shared" si="431"/>
        <v>Kristin Powell</v>
      </c>
    </row>
    <row r="13792" spans="1:17" x14ac:dyDescent="0.25">
      <c r="A13792" t="s">
        <v>104338</v>
      </c>
      <c r="B13792">
        <v>69</v>
      </c>
      <c r="C13792" t="s">
        <v>34</v>
      </c>
      <c r="D13792" t="s">
        <v>41</v>
      </c>
      <c r="E13792" t="s">
        <v>42</v>
      </c>
      <c r="F13792" s="1">
        <v>43952</v>
      </c>
      <c r="G13792" t="s">
        <v>104339</v>
      </c>
      <c r="H13792" t="s">
        <v>104340</v>
      </c>
      <c r="I13792" t="s">
        <v>38</v>
      </c>
      <c r="J13792" s="2">
        <v>38118.283385459697</v>
      </c>
      <c r="K13792">
        <v>278</v>
      </c>
      <c r="L13792" t="s">
        <v>30</v>
      </c>
      <c r="M13792" s="1">
        <v>43971</v>
      </c>
      <c r="N13792" t="s">
        <v>51</v>
      </c>
      <c r="O13792" t="s">
        <v>46</v>
      </c>
      <c r="P13792" t="str">
        <f t="shared" si="430"/>
        <v>Old</v>
      </c>
      <c r="Q13792" t="str">
        <f t="shared" si="431"/>
        <v>Johnny Wilson</v>
      </c>
    </row>
    <row r="13793" spans="1:17" x14ac:dyDescent="0.25">
      <c r="A13793" t="s">
        <v>73638</v>
      </c>
      <c r="B13793">
        <v>69</v>
      </c>
      <c r="C13793" t="s">
        <v>34</v>
      </c>
      <c r="D13793" t="s">
        <v>102</v>
      </c>
      <c r="E13793" t="s">
        <v>17</v>
      </c>
      <c r="F13793" s="1">
        <v>44553</v>
      </c>
      <c r="G13793" t="s">
        <v>73639</v>
      </c>
      <c r="H13793" t="s">
        <v>61134</v>
      </c>
      <c r="I13793" t="s">
        <v>20</v>
      </c>
      <c r="J13793" s="2">
        <v>10308.608227286601</v>
      </c>
      <c r="K13793">
        <v>394</v>
      </c>
      <c r="L13793" t="s">
        <v>30</v>
      </c>
      <c r="M13793" s="1">
        <v>44580</v>
      </c>
      <c r="N13793" t="s">
        <v>22</v>
      </c>
      <c r="O13793" t="s">
        <v>46</v>
      </c>
      <c r="P13793" t="str">
        <f t="shared" si="430"/>
        <v>Old</v>
      </c>
      <c r="Q13793" t="str">
        <f t="shared" si="431"/>
        <v>Mike Davis</v>
      </c>
    </row>
    <row r="13794" spans="1:17" x14ac:dyDescent="0.25">
      <c r="A13794" t="s">
        <v>114441</v>
      </c>
      <c r="B13794">
        <v>69</v>
      </c>
      <c r="C13794" t="s">
        <v>34</v>
      </c>
      <c r="D13794" t="s">
        <v>25</v>
      </c>
      <c r="E13794" t="s">
        <v>53</v>
      </c>
      <c r="F13794" s="1">
        <v>45025</v>
      </c>
      <c r="G13794" t="s">
        <v>114442</v>
      </c>
      <c r="H13794" t="s">
        <v>114443</v>
      </c>
      <c r="I13794" t="s">
        <v>56</v>
      </c>
      <c r="J13794" s="2">
        <v>4341.2772435301704</v>
      </c>
      <c r="K13794">
        <v>140</v>
      </c>
      <c r="L13794" t="s">
        <v>30</v>
      </c>
      <c r="M13794" s="1">
        <v>45047</v>
      </c>
      <c r="N13794" t="s">
        <v>22</v>
      </c>
      <c r="O13794" t="s">
        <v>32</v>
      </c>
      <c r="P13794" t="str">
        <f t="shared" si="430"/>
        <v>Old</v>
      </c>
      <c r="Q13794" t="str">
        <f t="shared" si="431"/>
        <v>Brittney Greer</v>
      </c>
    </row>
    <row r="13795" spans="1:17" x14ac:dyDescent="0.25">
      <c r="A13795" t="s">
        <v>23807</v>
      </c>
      <c r="B13795">
        <v>69</v>
      </c>
      <c r="C13795" t="s">
        <v>34</v>
      </c>
      <c r="D13795" t="s">
        <v>124</v>
      </c>
      <c r="E13795" t="s">
        <v>17</v>
      </c>
      <c r="F13795" s="1">
        <v>45323</v>
      </c>
      <c r="G13795" t="s">
        <v>23808</v>
      </c>
      <c r="H13795" t="s">
        <v>23809</v>
      </c>
      <c r="I13795" t="s">
        <v>64</v>
      </c>
      <c r="J13795" s="2">
        <v>23865.376716479601</v>
      </c>
      <c r="K13795">
        <v>448</v>
      </c>
      <c r="L13795" t="s">
        <v>45</v>
      </c>
      <c r="M13795" s="1">
        <v>45352</v>
      </c>
      <c r="N13795" t="s">
        <v>22</v>
      </c>
      <c r="O13795" t="s">
        <v>32</v>
      </c>
      <c r="P13795" t="str">
        <f t="shared" si="430"/>
        <v>Old</v>
      </c>
      <c r="Q13795" t="str">
        <f t="shared" si="431"/>
        <v>Sandra Baxter</v>
      </c>
    </row>
    <row r="13796" spans="1:17" x14ac:dyDescent="0.25">
      <c r="A13796" t="s">
        <v>87519</v>
      </c>
      <c r="B13796">
        <v>69</v>
      </c>
      <c r="C13796" t="s">
        <v>15</v>
      </c>
      <c r="D13796" t="s">
        <v>35</v>
      </c>
      <c r="E13796" t="s">
        <v>26</v>
      </c>
      <c r="F13796" s="1">
        <v>44017</v>
      </c>
      <c r="G13796" t="s">
        <v>87520</v>
      </c>
      <c r="H13796" t="s">
        <v>87521</v>
      </c>
      <c r="I13796" t="s">
        <v>56</v>
      </c>
      <c r="J13796" s="2">
        <v>3374.95573236784</v>
      </c>
      <c r="K13796">
        <v>383</v>
      </c>
      <c r="L13796" t="s">
        <v>30</v>
      </c>
      <c r="M13796" s="1">
        <v>44020</v>
      </c>
      <c r="N13796" t="s">
        <v>51</v>
      </c>
      <c r="O13796" t="s">
        <v>23</v>
      </c>
      <c r="P13796" t="str">
        <f t="shared" si="430"/>
        <v>Old</v>
      </c>
      <c r="Q13796" t="str">
        <f t="shared" si="431"/>
        <v>Jessica Fisher</v>
      </c>
    </row>
    <row r="13797" spans="1:17" x14ac:dyDescent="0.25">
      <c r="A13797" t="s">
        <v>70952</v>
      </c>
      <c r="B13797">
        <v>69</v>
      </c>
      <c r="C13797" t="s">
        <v>15</v>
      </c>
      <c r="D13797" t="s">
        <v>25</v>
      </c>
      <c r="E13797" t="s">
        <v>26</v>
      </c>
      <c r="F13797" s="1">
        <v>44385</v>
      </c>
      <c r="G13797" t="s">
        <v>70953</v>
      </c>
      <c r="H13797" t="s">
        <v>70954</v>
      </c>
      <c r="I13797" t="s">
        <v>56</v>
      </c>
      <c r="J13797" s="2">
        <v>10742.202579953901</v>
      </c>
      <c r="K13797">
        <v>200</v>
      </c>
      <c r="L13797" t="s">
        <v>21</v>
      </c>
      <c r="M13797" s="1">
        <v>44400</v>
      </c>
      <c r="N13797" t="s">
        <v>78</v>
      </c>
      <c r="O13797" t="s">
        <v>23</v>
      </c>
      <c r="P13797" t="str">
        <f t="shared" si="430"/>
        <v>Old</v>
      </c>
      <c r="Q13797" t="str">
        <f t="shared" si="431"/>
        <v>Rachel Beasley</v>
      </c>
    </row>
    <row r="13798" spans="1:17" x14ac:dyDescent="0.25">
      <c r="A13798" t="s">
        <v>69787</v>
      </c>
      <c r="B13798">
        <v>69</v>
      </c>
      <c r="C13798" t="s">
        <v>15</v>
      </c>
      <c r="D13798" t="s">
        <v>16</v>
      </c>
      <c r="E13798" t="s">
        <v>75</v>
      </c>
      <c r="F13798" s="1">
        <v>43787</v>
      </c>
      <c r="G13798" t="s">
        <v>64196</v>
      </c>
      <c r="H13798" t="s">
        <v>69788</v>
      </c>
      <c r="I13798" t="s">
        <v>38</v>
      </c>
      <c r="J13798" s="2">
        <v>45883.718707221298</v>
      </c>
      <c r="K13798">
        <v>287</v>
      </c>
      <c r="L13798" t="s">
        <v>21</v>
      </c>
      <c r="M13798" s="1">
        <v>43788</v>
      </c>
      <c r="N13798" t="s">
        <v>78</v>
      </c>
      <c r="O13798" t="s">
        <v>46</v>
      </c>
      <c r="P13798" t="str">
        <f t="shared" si="430"/>
        <v>Old</v>
      </c>
      <c r="Q13798" t="str">
        <f t="shared" si="431"/>
        <v>Scott Burch</v>
      </c>
    </row>
    <row r="13799" spans="1:17" x14ac:dyDescent="0.25">
      <c r="A13799" t="s">
        <v>101851</v>
      </c>
      <c r="B13799">
        <v>69</v>
      </c>
      <c r="C13799" t="s">
        <v>15</v>
      </c>
      <c r="D13799" t="s">
        <v>35</v>
      </c>
      <c r="E13799" t="s">
        <v>92</v>
      </c>
      <c r="F13799" s="1">
        <v>43716</v>
      </c>
      <c r="G13799" t="s">
        <v>101852</v>
      </c>
      <c r="H13799" t="s">
        <v>101853</v>
      </c>
      <c r="I13799" t="s">
        <v>64</v>
      </c>
      <c r="J13799" s="2">
        <v>7460.2543679692199</v>
      </c>
      <c r="K13799">
        <v>275</v>
      </c>
      <c r="L13799" t="s">
        <v>45</v>
      </c>
      <c r="M13799" s="1">
        <v>43720</v>
      </c>
      <c r="N13799" t="s">
        <v>51</v>
      </c>
      <c r="O13799" t="s">
        <v>46</v>
      </c>
      <c r="P13799" t="str">
        <f t="shared" si="430"/>
        <v>Old</v>
      </c>
      <c r="Q13799" t="str">
        <f t="shared" si="431"/>
        <v>Ashley Macias</v>
      </c>
    </row>
    <row r="13800" spans="1:17" x14ac:dyDescent="0.25">
      <c r="A13800" t="s">
        <v>1559</v>
      </c>
      <c r="B13800">
        <v>69</v>
      </c>
      <c r="C13800" t="s">
        <v>15</v>
      </c>
      <c r="D13800" t="s">
        <v>102</v>
      </c>
      <c r="E13800" t="s">
        <v>92</v>
      </c>
      <c r="F13800" s="1">
        <v>44194</v>
      </c>
      <c r="G13800" t="s">
        <v>1560</v>
      </c>
      <c r="H13800" t="s">
        <v>1561</v>
      </c>
      <c r="I13800" t="s">
        <v>38</v>
      </c>
      <c r="J13800" s="2">
        <v>23523.596818012698</v>
      </c>
      <c r="K13800">
        <v>106</v>
      </c>
      <c r="L13800" t="s">
        <v>45</v>
      </c>
      <c r="M13800" s="1">
        <v>44217</v>
      </c>
      <c r="N13800" t="s">
        <v>39</v>
      </c>
      <c r="O13800" t="s">
        <v>32</v>
      </c>
      <c r="P13800" t="str">
        <f t="shared" si="430"/>
        <v>Old</v>
      </c>
      <c r="Q13800" t="str">
        <f t="shared" si="431"/>
        <v>George Woodward</v>
      </c>
    </row>
    <row r="13801" spans="1:17" x14ac:dyDescent="0.25">
      <c r="A13801" t="s">
        <v>108792</v>
      </c>
      <c r="B13801">
        <v>69</v>
      </c>
      <c r="C13801" t="s">
        <v>34</v>
      </c>
      <c r="D13801" t="s">
        <v>41</v>
      </c>
      <c r="E13801" t="s">
        <v>42</v>
      </c>
      <c r="F13801" s="1">
        <v>44921</v>
      </c>
      <c r="G13801" t="s">
        <v>108793</v>
      </c>
      <c r="H13801" t="s">
        <v>108794</v>
      </c>
      <c r="I13801" t="s">
        <v>56</v>
      </c>
      <c r="J13801" s="2">
        <v>31488.027920181401</v>
      </c>
      <c r="K13801">
        <v>408</v>
      </c>
      <c r="L13801" t="s">
        <v>45</v>
      </c>
      <c r="M13801" s="1">
        <v>44941</v>
      </c>
      <c r="N13801" t="s">
        <v>51</v>
      </c>
      <c r="O13801" t="s">
        <v>46</v>
      </c>
      <c r="P13801" t="str">
        <f t="shared" si="430"/>
        <v>Old</v>
      </c>
      <c r="Q13801" t="str">
        <f t="shared" si="431"/>
        <v>Christopher Smith</v>
      </c>
    </row>
    <row r="13802" spans="1:17" x14ac:dyDescent="0.25">
      <c r="A13802" t="s">
        <v>83262</v>
      </c>
      <c r="B13802">
        <v>69</v>
      </c>
      <c r="C13802" t="s">
        <v>15</v>
      </c>
      <c r="D13802" t="s">
        <v>48</v>
      </c>
      <c r="E13802" t="s">
        <v>53</v>
      </c>
      <c r="F13802" s="1">
        <v>44657</v>
      </c>
      <c r="G13802" t="s">
        <v>56195</v>
      </c>
      <c r="H13802" t="s">
        <v>17535</v>
      </c>
      <c r="I13802" t="s">
        <v>29</v>
      </c>
      <c r="J13802" s="2">
        <v>21119.611415612999</v>
      </c>
      <c r="K13802">
        <v>224</v>
      </c>
      <c r="L13802" t="s">
        <v>21</v>
      </c>
      <c r="M13802" s="1">
        <v>44658</v>
      </c>
      <c r="N13802" t="s">
        <v>51</v>
      </c>
      <c r="O13802" t="s">
        <v>32</v>
      </c>
      <c r="P13802" t="str">
        <f t="shared" si="430"/>
        <v>Old</v>
      </c>
      <c r="Q13802" t="str">
        <f t="shared" si="431"/>
        <v>Katelyn Baker</v>
      </c>
    </row>
    <row r="13803" spans="1:17" x14ac:dyDescent="0.25">
      <c r="A13803" t="s">
        <v>61400</v>
      </c>
      <c r="B13803">
        <v>69</v>
      </c>
      <c r="C13803" t="s">
        <v>15</v>
      </c>
      <c r="D13803" t="s">
        <v>58</v>
      </c>
      <c r="E13803" t="s">
        <v>92</v>
      </c>
      <c r="F13803" s="1">
        <v>44872</v>
      </c>
      <c r="G13803" t="s">
        <v>61401</v>
      </c>
      <c r="H13803" t="s">
        <v>61402</v>
      </c>
      <c r="I13803" t="s">
        <v>64</v>
      </c>
      <c r="J13803" s="2">
        <v>-676.85250166359697</v>
      </c>
      <c r="K13803">
        <v>354</v>
      </c>
      <c r="L13803" t="s">
        <v>21</v>
      </c>
      <c r="M13803" s="1">
        <v>44895</v>
      </c>
      <c r="N13803" t="s">
        <v>51</v>
      </c>
      <c r="O13803" t="s">
        <v>23</v>
      </c>
      <c r="P13803" t="str">
        <f t="shared" si="430"/>
        <v>Old</v>
      </c>
      <c r="Q13803" t="str">
        <f t="shared" si="431"/>
        <v>Gabrielle Decker</v>
      </c>
    </row>
    <row r="13804" spans="1:17" x14ac:dyDescent="0.25">
      <c r="A13804" t="s">
        <v>16208</v>
      </c>
      <c r="B13804">
        <v>69</v>
      </c>
      <c r="C13804" t="s">
        <v>34</v>
      </c>
      <c r="D13804" t="s">
        <v>48</v>
      </c>
      <c r="E13804" t="s">
        <v>42</v>
      </c>
      <c r="F13804" s="1">
        <v>44659</v>
      </c>
      <c r="G13804" t="s">
        <v>16209</v>
      </c>
      <c r="H13804" t="s">
        <v>16210</v>
      </c>
      <c r="I13804" t="s">
        <v>38</v>
      </c>
      <c r="J13804" s="2">
        <v>16024.144571266999</v>
      </c>
      <c r="K13804">
        <v>451</v>
      </c>
      <c r="L13804" t="s">
        <v>45</v>
      </c>
      <c r="M13804" s="1">
        <v>44676</v>
      </c>
      <c r="N13804" t="s">
        <v>78</v>
      </c>
      <c r="O13804" t="s">
        <v>46</v>
      </c>
      <c r="P13804" t="str">
        <f t="shared" si="430"/>
        <v>Old</v>
      </c>
      <c r="Q13804" t="str">
        <f t="shared" si="431"/>
        <v>Sandra Howe</v>
      </c>
    </row>
    <row r="13805" spans="1:17" x14ac:dyDescent="0.25">
      <c r="A13805" t="s">
        <v>91918</v>
      </c>
      <c r="B13805">
        <v>69</v>
      </c>
      <c r="C13805" t="s">
        <v>34</v>
      </c>
      <c r="D13805" t="s">
        <v>41</v>
      </c>
      <c r="E13805" t="s">
        <v>17</v>
      </c>
      <c r="F13805" s="1">
        <v>44020</v>
      </c>
      <c r="G13805" t="s">
        <v>91919</v>
      </c>
      <c r="H13805" t="s">
        <v>29893</v>
      </c>
      <c r="I13805" t="s">
        <v>56</v>
      </c>
      <c r="J13805" s="2">
        <v>43459.476076738698</v>
      </c>
      <c r="K13805">
        <v>425</v>
      </c>
      <c r="L13805" t="s">
        <v>30</v>
      </c>
      <c r="M13805" s="1">
        <v>44041</v>
      </c>
      <c r="N13805" t="s">
        <v>31</v>
      </c>
      <c r="O13805" t="s">
        <v>46</v>
      </c>
      <c r="P13805" t="str">
        <f t="shared" si="430"/>
        <v>Old</v>
      </c>
      <c r="Q13805" t="str">
        <f t="shared" si="431"/>
        <v>Mr. Alvin Escobar</v>
      </c>
    </row>
    <row r="13806" spans="1:17" x14ac:dyDescent="0.25">
      <c r="A13806" t="s">
        <v>34219</v>
      </c>
      <c r="B13806">
        <v>69</v>
      </c>
      <c r="C13806" t="s">
        <v>34</v>
      </c>
      <c r="D13806" t="s">
        <v>102</v>
      </c>
      <c r="E13806" t="s">
        <v>26</v>
      </c>
      <c r="F13806" s="1">
        <v>45408</v>
      </c>
      <c r="G13806" t="s">
        <v>34220</v>
      </c>
      <c r="H13806" t="s">
        <v>14961</v>
      </c>
      <c r="I13806" t="s">
        <v>56</v>
      </c>
      <c r="J13806" s="2">
        <v>24579.1054407312</v>
      </c>
      <c r="K13806">
        <v>205</v>
      </c>
      <c r="L13806" t="s">
        <v>45</v>
      </c>
      <c r="M13806" s="1">
        <v>45418</v>
      </c>
      <c r="N13806" t="s">
        <v>78</v>
      </c>
      <c r="O13806" t="s">
        <v>23</v>
      </c>
      <c r="P13806" t="str">
        <f t="shared" si="430"/>
        <v>Old</v>
      </c>
      <c r="Q13806" t="str">
        <f t="shared" si="431"/>
        <v>Alison Williamson</v>
      </c>
    </row>
    <row r="13807" spans="1:17" x14ac:dyDescent="0.25">
      <c r="A13807" t="s">
        <v>62208</v>
      </c>
      <c r="B13807">
        <v>69</v>
      </c>
      <c r="C13807" t="s">
        <v>15</v>
      </c>
      <c r="D13807" t="s">
        <v>16</v>
      </c>
      <c r="E13807" t="s">
        <v>53</v>
      </c>
      <c r="F13807" s="1">
        <v>43677</v>
      </c>
      <c r="G13807" t="s">
        <v>62209</v>
      </c>
      <c r="H13807" t="s">
        <v>62210</v>
      </c>
      <c r="I13807" t="s">
        <v>20</v>
      </c>
      <c r="J13807" s="2">
        <v>34705.051950218702</v>
      </c>
      <c r="K13807">
        <v>498</v>
      </c>
      <c r="L13807" t="s">
        <v>30</v>
      </c>
      <c r="M13807" s="1">
        <v>43705</v>
      </c>
      <c r="N13807" t="s">
        <v>31</v>
      </c>
      <c r="O13807" t="s">
        <v>23</v>
      </c>
      <c r="P13807" t="str">
        <f t="shared" si="430"/>
        <v>Old</v>
      </c>
      <c r="Q13807" t="str">
        <f t="shared" si="431"/>
        <v>Paul Mack</v>
      </c>
    </row>
    <row r="13808" spans="1:17" x14ac:dyDescent="0.25">
      <c r="A13808" t="s">
        <v>64216</v>
      </c>
      <c r="B13808">
        <v>69</v>
      </c>
      <c r="C13808" t="s">
        <v>34</v>
      </c>
      <c r="D13808" t="s">
        <v>35</v>
      </c>
      <c r="E13808" t="s">
        <v>75</v>
      </c>
      <c r="F13808" s="1">
        <v>43700</v>
      </c>
      <c r="G13808" t="s">
        <v>64217</v>
      </c>
      <c r="H13808" t="s">
        <v>64218</v>
      </c>
      <c r="I13808" t="s">
        <v>38</v>
      </c>
      <c r="J13808" s="2">
        <v>22638.468892492001</v>
      </c>
      <c r="K13808">
        <v>191</v>
      </c>
      <c r="L13808" t="s">
        <v>45</v>
      </c>
      <c r="M13808" s="1">
        <v>43709</v>
      </c>
      <c r="N13808" t="s">
        <v>31</v>
      </c>
      <c r="O13808" t="s">
        <v>32</v>
      </c>
      <c r="P13808" t="str">
        <f t="shared" si="430"/>
        <v>Old</v>
      </c>
      <c r="Q13808" t="str">
        <f t="shared" si="431"/>
        <v>Wendy Martinez</v>
      </c>
    </row>
    <row r="13809" spans="1:17" x14ac:dyDescent="0.25">
      <c r="A13809" t="s">
        <v>125990</v>
      </c>
      <c r="B13809">
        <v>69</v>
      </c>
      <c r="C13809" t="s">
        <v>15</v>
      </c>
      <c r="D13809" t="s">
        <v>35</v>
      </c>
      <c r="E13809" t="s">
        <v>26</v>
      </c>
      <c r="F13809" s="1">
        <v>43801</v>
      </c>
      <c r="G13809" t="s">
        <v>125991</v>
      </c>
      <c r="H13809" t="s">
        <v>125992</v>
      </c>
      <c r="I13809" t="s">
        <v>38</v>
      </c>
      <c r="J13809" s="2">
        <v>22037.4364768425</v>
      </c>
      <c r="K13809">
        <v>120</v>
      </c>
      <c r="L13809" t="s">
        <v>45</v>
      </c>
      <c r="M13809" s="1">
        <v>43827</v>
      </c>
      <c r="N13809" t="s">
        <v>51</v>
      </c>
      <c r="O13809" t="s">
        <v>32</v>
      </c>
      <c r="P13809" t="str">
        <f t="shared" si="430"/>
        <v>Old</v>
      </c>
      <c r="Q13809" t="str">
        <f t="shared" si="431"/>
        <v>Scott Matthews</v>
      </c>
    </row>
    <row r="13810" spans="1:17" x14ac:dyDescent="0.25">
      <c r="A13810" t="s">
        <v>125990</v>
      </c>
      <c r="B13810">
        <v>69</v>
      </c>
      <c r="C13810" t="s">
        <v>15</v>
      </c>
      <c r="D13810" t="s">
        <v>35</v>
      </c>
      <c r="E13810" t="s">
        <v>26</v>
      </c>
      <c r="F13810" s="1">
        <v>43801</v>
      </c>
      <c r="G13810" t="s">
        <v>125991</v>
      </c>
      <c r="H13810" t="s">
        <v>125992</v>
      </c>
      <c r="I13810" t="s">
        <v>38</v>
      </c>
      <c r="J13810" s="2">
        <v>22037.4364768425</v>
      </c>
      <c r="K13810">
        <v>120</v>
      </c>
      <c r="L13810" t="s">
        <v>45</v>
      </c>
      <c r="M13810" s="1">
        <v>43827</v>
      </c>
      <c r="N13810" t="s">
        <v>51</v>
      </c>
      <c r="O13810" t="s">
        <v>32</v>
      </c>
      <c r="P13810" t="str">
        <f t="shared" si="430"/>
        <v>Old</v>
      </c>
      <c r="Q13810" t="str">
        <f t="shared" si="431"/>
        <v>Scott Matthews</v>
      </c>
    </row>
    <row r="13811" spans="1:17" x14ac:dyDescent="0.25">
      <c r="A13811" t="s">
        <v>75512</v>
      </c>
      <c r="B13811">
        <v>69</v>
      </c>
      <c r="C13811" t="s">
        <v>34</v>
      </c>
      <c r="D13811" t="s">
        <v>35</v>
      </c>
      <c r="E13811" t="s">
        <v>26</v>
      </c>
      <c r="F13811" s="1">
        <v>44445</v>
      </c>
      <c r="G13811" t="s">
        <v>38381</v>
      </c>
      <c r="H13811" t="s">
        <v>75513</v>
      </c>
      <c r="I13811" t="s">
        <v>56</v>
      </c>
      <c r="J13811" s="2">
        <v>36000.442009726699</v>
      </c>
      <c r="K13811">
        <v>188</v>
      </c>
      <c r="L13811" t="s">
        <v>45</v>
      </c>
      <c r="M13811" s="1">
        <v>44446</v>
      </c>
      <c r="N13811" t="s">
        <v>39</v>
      </c>
      <c r="O13811" t="s">
        <v>46</v>
      </c>
      <c r="P13811" t="str">
        <f t="shared" si="430"/>
        <v>Old</v>
      </c>
      <c r="Q13811" t="str">
        <f t="shared" si="431"/>
        <v>Dana Henry</v>
      </c>
    </row>
    <row r="13812" spans="1:17" x14ac:dyDescent="0.25">
      <c r="A13812" t="s">
        <v>68633</v>
      </c>
      <c r="B13812">
        <v>69</v>
      </c>
      <c r="C13812" t="s">
        <v>15</v>
      </c>
      <c r="D13812" t="s">
        <v>48</v>
      </c>
      <c r="E13812" t="s">
        <v>53</v>
      </c>
      <c r="F13812" s="1">
        <v>43856</v>
      </c>
      <c r="G13812" t="s">
        <v>68634</v>
      </c>
      <c r="H13812" t="s">
        <v>68635</v>
      </c>
      <c r="I13812" t="s">
        <v>29</v>
      </c>
      <c r="J13812" s="2">
        <v>10474.507131799801</v>
      </c>
      <c r="K13812">
        <v>407</v>
      </c>
      <c r="L13812" t="s">
        <v>21</v>
      </c>
      <c r="M13812" s="1">
        <v>43868</v>
      </c>
      <c r="N13812" t="s">
        <v>51</v>
      </c>
      <c r="O13812" t="s">
        <v>32</v>
      </c>
      <c r="P13812" t="str">
        <f t="shared" si="430"/>
        <v>Old</v>
      </c>
      <c r="Q13812" t="str">
        <f t="shared" si="431"/>
        <v>Tyler Spencer</v>
      </c>
    </row>
    <row r="13813" spans="1:17" x14ac:dyDescent="0.25">
      <c r="A13813" t="s">
        <v>64429</v>
      </c>
      <c r="B13813">
        <v>68</v>
      </c>
      <c r="C13813" t="s">
        <v>34</v>
      </c>
      <c r="D13813" t="s">
        <v>16</v>
      </c>
      <c r="E13813" t="s">
        <v>42</v>
      </c>
      <c r="F13813" s="1">
        <v>44411</v>
      </c>
      <c r="G13813" t="s">
        <v>3509</v>
      </c>
      <c r="H13813" t="s">
        <v>64430</v>
      </c>
      <c r="I13813" t="s">
        <v>38</v>
      </c>
      <c r="J13813" s="2">
        <v>49348.810639893003</v>
      </c>
      <c r="K13813">
        <v>113</v>
      </c>
      <c r="L13813" t="s">
        <v>21</v>
      </c>
      <c r="M13813" s="1">
        <v>44440</v>
      </c>
      <c r="N13813" t="s">
        <v>22</v>
      </c>
      <c r="O13813" t="s">
        <v>32</v>
      </c>
      <c r="P13813" t="str">
        <f t="shared" si="430"/>
        <v>Old</v>
      </c>
      <c r="Q13813" t="str">
        <f t="shared" si="431"/>
        <v>Daniel Mora</v>
      </c>
    </row>
    <row r="13814" spans="1:17" x14ac:dyDescent="0.25">
      <c r="A13814" t="s">
        <v>128666</v>
      </c>
      <c r="B13814">
        <v>68</v>
      </c>
      <c r="C13814" t="s">
        <v>34</v>
      </c>
      <c r="D13814" t="s">
        <v>102</v>
      </c>
      <c r="E13814" t="s">
        <v>17</v>
      </c>
      <c r="F13814" s="1">
        <v>43700</v>
      </c>
      <c r="G13814" t="s">
        <v>39780</v>
      </c>
      <c r="H13814" t="s">
        <v>128667</v>
      </c>
      <c r="I13814" t="s">
        <v>20</v>
      </c>
      <c r="J13814" s="2">
        <v>21887.16358257</v>
      </c>
      <c r="K13814">
        <v>394</v>
      </c>
      <c r="L13814" t="s">
        <v>45</v>
      </c>
      <c r="M13814" s="1">
        <v>43701</v>
      </c>
      <c r="N13814" t="s">
        <v>31</v>
      </c>
      <c r="O13814" t="s">
        <v>46</v>
      </c>
      <c r="P13814" t="str">
        <f t="shared" si="430"/>
        <v>Old</v>
      </c>
      <c r="Q13814" t="str">
        <f t="shared" si="431"/>
        <v>Lee Daniels</v>
      </c>
    </row>
    <row r="13815" spans="1:17" x14ac:dyDescent="0.25">
      <c r="A13815" t="s">
        <v>36462</v>
      </c>
      <c r="B13815">
        <v>68</v>
      </c>
      <c r="C13815" t="s">
        <v>15</v>
      </c>
      <c r="D13815" t="s">
        <v>16</v>
      </c>
      <c r="E13815" t="s">
        <v>92</v>
      </c>
      <c r="F13815" s="1">
        <v>44804</v>
      </c>
      <c r="G13815" t="s">
        <v>36463</v>
      </c>
      <c r="H13815" t="s">
        <v>36464</v>
      </c>
      <c r="I13815" t="s">
        <v>64</v>
      </c>
      <c r="J13815" s="2">
        <v>18620.379241744198</v>
      </c>
      <c r="K13815">
        <v>390</v>
      </c>
      <c r="L13815" t="s">
        <v>30</v>
      </c>
      <c r="M13815" s="1">
        <v>44819</v>
      </c>
      <c r="N13815" t="s">
        <v>51</v>
      </c>
      <c r="O13815" t="s">
        <v>23</v>
      </c>
      <c r="P13815" t="str">
        <f t="shared" si="430"/>
        <v>Old</v>
      </c>
      <c r="Q13815" t="str">
        <f t="shared" si="431"/>
        <v>Mary Welch</v>
      </c>
    </row>
    <row r="13816" spans="1:17" x14ac:dyDescent="0.25">
      <c r="A13816" t="s">
        <v>64370</v>
      </c>
      <c r="B13816">
        <v>68</v>
      </c>
      <c r="C13816" t="s">
        <v>34</v>
      </c>
      <c r="D13816" t="s">
        <v>41</v>
      </c>
      <c r="E13816" t="s">
        <v>75</v>
      </c>
      <c r="F13816" s="1">
        <v>44683</v>
      </c>
      <c r="G13816" t="s">
        <v>64371</v>
      </c>
      <c r="H13816" t="s">
        <v>39831</v>
      </c>
      <c r="I13816" t="s">
        <v>20</v>
      </c>
      <c r="J13816" s="2">
        <v>43471.712161439697</v>
      </c>
      <c r="K13816">
        <v>478</v>
      </c>
      <c r="L13816" t="s">
        <v>45</v>
      </c>
      <c r="M13816" s="1">
        <v>44690</v>
      </c>
      <c r="N13816" t="s">
        <v>39</v>
      </c>
      <c r="O13816" t="s">
        <v>32</v>
      </c>
      <c r="P13816" t="str">
        <f t="shared" si="430"/>
        <v>Old</v>
      </c>
      <c r="Q13816" t="str">
        <f t="shared" si="431"/>
        <v>Tyler Morrison</v>
      </c>
    </row>
    <row r="13817" spans="1:17" x14ac:dyDescent="0.25">
      <c r="A13817" t="s">
        <v>38252</v>
      </c>
      <c r="B13817">
        <v>68</v>
      </c>
      <c r="C13817" t="s">
        <v>34</v>
      </c>
      <c r="D13817" t="s">
        <v>25</v>
      </c>
      <c r="E13817" t="s">
        <v>42</v>
      </c>
      <c r="F13817" s="1">
        <v>44445</v>
      </c>
      <c r="G13817" t="s">
        <v>38253</v>
      </c>
      <c r="H13817" t="s">
        <v>38254</v>
      </c>
      <c r="I13817" t="s">
        <v>56</v>
      </c>
      <c r="J13817" s="2">
        <v>38479.7584279488</v>
      </c>
      <c r="K13817">
        <v>220</v>
      </c>
      <c r="L13817" t="s">
        <v>21</v>
      </c>
      <c r="M13817" s="1">
        <v>44472</v>
      </c>
      <c r="N13817" t="s">
        <v>22</v>
      </c>
      <c r="O13817" t="s">
        <v>23</v>
      </c>
      <c r="P13817" t="str">
        <f t="shared" si="430"/>
        <v>Old</v>
      </c>
      <c r="Q13817" t="str">
        <f t="shared" si="431"/>
        <v>Jimmy Young</v>
      </c>
    </row>
    <row r="13818" spans="1:17" x14ac:dyDescent="0.25">
      <c r="A13818" t="s">
        <v>23060</v>
      </c>
      <c r="B13818">
        <v>68</v>
      </c>
      <c r="C13818" t="s">
        <v>34</v>
      </c>
      <c r="D13818" t="s">
        <v>41</v>
      </c>
      <c r="E13818" t="s">
        <v>53</v>
      </c>
      <c r="F13818" s="1">
        <v>43885</v>
      </c>
      <c r="G13818" t="s">
        <v>23061</v>
      </c>
      <c r="H13818" t="s">
        <v>23062</v>
      </c>
      <c r="I13818" t="s">
        <v>64</v>
      </c>
      <c r="J13818" s="2">
        <v>33726.901608755601</v>
      </c>
      <c r="K13818">
        <v>413</v>
      </c>
      <c r="L13818" t="s">
        <v>21</v>
      </c>
      <c r="M13818" s="1">
        <v>43895</v>
      </c>
      <c r="N13818" t="s">
        <v>39</v>
      </c>
      <c r="O13818" t="s">
        <v>23</v>
      </c>
      <c r="P13818" t="str">
        <f t="shared" si="430"/>
        <v>Old</v>
      </c>
      <c r="Q13818" t="str">
        <f t="shared" si="431"/>
        <v>Kristen Page</v>
      </c>
    </row>
    <row r="13819" spans="1:17" x14ac:dyDescent="0.25">
      <c r="A13819" t="s">
        <v>94354</v>
      </c>
      <c r="B13819">
        <v>68</v>
      </c>
      <c r="C13819" t="s">
        <v>34</v>
      </c>
      <c r="D13819" t="s">
        <v>102</v>
      </c>
      <c r="E13819" t="s">
        <v>92</v>
      </c>
      <c r="F13819" s="1">
        <v>45310</v>
      </c>
      <c r="G13819" t="s">
        <v>94355</v>
      </c>
      <c r="H13819" t="s">
        <v>94356</v>
      </c>
      <c r="I13819" t="s">
        <v>38</v>
      </c>
      <c r="J13819" s="2">
        <v>2294.7697740984499</v>
      </c>
      <c r="K13819">
        <v>299</v>
      </c>
      <c r="L13819" t="s">
        <v>45</v>
      </c>
      <c r="M13819" s="1">
        <v>45335</v>
      </c>
      <c r="N13819" t="s">
        <v>51</v>
      </c>
      <c r="O13819" t="s">
        <v>32</v>
      </c>
      <c r="P13819" t="str">
        <f t="shared" si="430"/>
        <v>Old</v>
      </c>
      <c r="Q13819" t="str">
        <f t="shared" si="431"/>
        <v>Robin Gonzalez</v>
      </c>
    </row>
    <row r="13820" spans="1:17" x14ac:dyDescent="0.25">
      <c r="A13820" t="s">
        <v>85610</v>
      </c>
      <c r="B13820">
        <v>68</v>
      </c>
      <c r="C13820" t="s">
        <v>34</v>
      </c>
      <c r="D13820" t="s">
        <v>102</v>
      </c>
      <c r="E13820" t="s">
        <v>92</v>
      </c>
      <c r="F13820" s="1">
        <v>43799</v>
      </c>
      <c r="G13820" t="s">
        <v>85611</v>
      </c>
      <c r="H13820" t="s">
        <v>85612</v>
      </c>
      <c r="I13820" t="s">
        <v>20</v>
      </c>
      <c r="J13820" s="2">
        <v>7760.8954824451703</v>
      </c>
      <c r="K13820">
        <v>245</v>
      </c>
      <c r="L13820" t="s">
        <v>45</v>
      </c>
      <c r="M13820" s="1">
        <v>43800</v>
      </c>
      <c r="N13820" t="s">
        <v>51</v>
      </c>
      <c r="O13820" t="s">
        <v>23</v>
      </c>
      <c r="P13820" t="str">
        <f t="shared" si="430"/>
        <v>Old</v>
      </c>
      <c r="Q13820" t="str">
        <f t="shared" si="431"/>
        <v>Sarah Page</v>
      </c>
    </row>
    <row r="13821" spans="1:17" x14ac:dyDescent="0.25">
      <c r="A13821" t="s">
        <v>29641</v>
      </c>
      <c r="B13821">
        <v>68</v>
      </c>
      <c r="C13821" t="s">
        <v>34</v>
      </c>
      <c r="D13821" t="s">
        <v>124</v>
      </c>
      <c r="E13821" t="s">
        <v>42</v>
      </c>
      <c r="F13821" s="1">
        <v>44699</v>
      </c>
      <c r="G13821" t="s">
        <v>29642</v>
      </c>
      <c r="H13821" t="s">
        <v>29643</v>
      </c>
      <c r="I13821" t="s">
        <v>56</v>
      </c>
      <c r="J13821" s="2">
        <v>47876.578839473797</v>
      </c>
      <c r="K13821">
        <v>186</v>
      </c>
      <c r="L13821" t="s">
        <v>45</v>
      </c>
      <c r="M13821" s="1">
        <v>44723</v>
      </c>
      <c r="N13821" t="s">
        <v>39</v>
      </c>
      <c r="O13821" t="s">
        <v>23</v>
      </c>
      <c r="P13821" t="str">
        <f t="shared" si="430"/>
        <v>Old</v>
      </c>
      <c r="Q13821" t="str">
        <f t="shared" si="431"/>
        <v>Donna White</v>
      </c>
    </row>
    <row r="13822" spans="1:17" x14ac:dyDescent="0.25">
      <c r="A13822" t="s">
        <v>46698</v>
      </c>
      <c r="B13822">
        <v>68</v>
      </c>
      <c r="C13822" t="s">
        <v>34</v>
      </c>
      <c r="D13822" t="s">
        <v>102</v>
      </c>
      <c r="E13822" t="s">
        <v>17</v>
      </c>
      <c r="F13822" s="1">
        <v>44482</v>
      </c>
      <c r="G13822" t="s">
        <v>46699</v>
      </c>
      <c r="H13822" t="s">
        <v>46700</v>
      </c>
      <c r="I13822" t="s">
        <v>29</v>
      </c>
      <c r="J13822" s="2">
        <v>19537.5939524596</v>
      </c>
      <c r="K13822">
        <v>225</v>
      </c>
      <c r="L13822" t="s">
        <v>21</v>
      </c>
      <c r="M13822" s="1">
        <v>44491</v>
      </c>
      <c r="N13822" t="s">
        <v>31</v>
      </c>
      <c r="O13822" t="s">
        <v>32</v>
      </c>
      <c r="P13822" t="str">
        <f t="shared" si="430"/>
        <v>Old</v>
      </c>
      <c r="Q13822" t="str">
        <f t="shared" si="431"/>
        <v>William Carr</v>
      </c>
    </row>
    <row r="13823" spans="1:17" x14ac:dyDescent="0.25">
      <c r="A13823" t="s">
        <v>30723</v>
      </c>
      <c r="B13823">
        <v>68</v>
      </c>
      <c r="C13823" t="s">
        <v>15</v>
      </c>
      <c r="D13823" t="s">
        <v>41</v>
      </c>
      <c r="E13823" t="s">
        <v>17</v>
      </c>
      <c r="F13823" s="1">
        <v>44688</v>
      </c>
      <c r="G13823" t="s">
        <v>29807</v>
      </c>
      <c r="H13823" t="s">
        <v>30724</v>
      </c>
      <c r="I13823" t="s">
        <v>38</v>
      </c>
      <c r="J13823" s="2">
        <v>47142.180262478898</v>
      </c>
      <c r="K13823">
        <v>188</v>
      </c>
      <c r="L13823" t="s">
        <v>45</v>
      </c>
      <c r="M13823" s="1">
        <v>44708</v>
      </c>
      <c r="N13823" t="s">
        <v>22</v>
      </c>
      <c r="O13823" t="s">
        <v>32</v>
      </c>
      <c r="P13823" t="str">
        <f t="shared" si="430"/>
        <v>Old</v>
      </c>
      <c r="Q13823" t="str">
        <f t="shared" si="431"/>
        <v>Melinda Crawford</v>
      </c>
    </row>
    <row r="13824" spans="1:17" x14ac:dyDescent="0.25">
      <c r="A13824" t="s">
        <v>64047</v>
      </c>
      <c r="B13824">
        <v>68</v>
      </c>
      <c r="C13824" t="s">
        <v>15</v>
      </c>
      <c r="D13824" t="s">
        <v>124</v>
      </c>
      <c r="E13824" t="s">
        <v>26</v>
      </c>
      <c r="F13824" s="1">
        <v>44319</v>
      </c>
      <c r="G13824" t="s">
        <v>64048</v>
      </c>
      <c r="H13824" t="s">
        <v>64049</v>
      </c>
      <c r="I13824" t="s">
        <v>64</v>
      </c>
      <c r="J13824" s="2">
        <v>39514.730671060599</v>
      </c>
      <c r="K13824">
        <v>292</v>
      </c>
      <c r="L13824" t="s">
        <v>21</v>
      </c>
      <c r="M13824" s="1">
        <v>44332</v>
      </c>
      <c r="N13824" t="s">
        <v>78</v>
      </c>
      <c r="O13824" t="s">
        <v>32</v>
      </c>
      <c r="P13824" t="str">
        <f t="shared" si="430"/>
        <v>Old</v>
      </c>
      <c r="Q13824" t="str">
        <f t="shared" si="431"/>
        <v>Kayla Williams</v>
      </c>
    </row>
    <row r="13825" spans="1:17" x14ac:dyDescent="0.25">
      <c r="A13825" t="s">
        <v>4896</v>
      </c>
      <c r="B13825">
        <v>68</v>
      </c>
      <c r="C13825" t="s">
        <v>15</v>
      </c>
      <c r="D13825" t="s">
        <v>124</v>
      </c>
      <c r="E13825" t="s">
        <v>17</v>
      </c>
      <c r="F13825" s="1">
        <v>43777</v>
      </c>
      <c r="G13825" t="s">
        <v>4897</v>
      </c>
      <c r="H13825" t="s">
        <v>4898</v>
      </c>
      <c r="I13825" t="s">
        <v>29</v>
      </c>
      <c r="J13825" s="2">
        <v>43296.339676877098</v>
      </c>
      <c r="K13825">
        <v>207</v>
      </c>
      <c r="L13825" t="s">
        <v>21</v>
      </c>
      <c r="M13825" s="1">
        <v>43798</v>
      </c>
      <c r="N13825" t="s">
        <v>31</v>
      </c>
      <c r="O13825" t="s">
        <v>23</v>
      </c>
      <c r="P13825" t="str">
        <f t="shared" si="430"/>
        <v>Old</v>
      </c>
      <c r="Q13825" t="str">
        <f t="shared" si="431"/>
        <v>Pamela Lopez</v>
      </c>
    </row>
    <row r="13826" spans="1:17" x14ac:dyDescent="0.25">
      <c r="A13826" t="s">
        <v>110002</v>
      </c>
      <c r="B13826">
        <v>68</v>
      </c>
      <c r="C13826" t="s">
        <v>34</v>
      </c>
      <c r="D13826" t="s">
        <v>48</v>
      </c>
      <c r="E13826" t="s">
        <v>92</v>
      </c>
      <c r="F13826" s="1">
        <v>45385</v>
      </c>
      <c r="G13826" t="s">
        <v>110003</v>
      </c>
      <c r="H13826" t="s">
        <v>110004</v>
      </c>
      <c r="I13826" t="s">
        <v>64</v>
      </c>
      <c r="J13826" s="2">
        <v>8831.9982963782604</v>
      </c>
      <c r="K13826">
        <v>465</v>
      </c>
      <c r="L13826" t="s">
        <v>30</v>
      </c>
      <c r="M13826" s="1">
        <v>45386</v>
      </c>
      <c r="N13826" t="s">
        <v>51</v>
      </c>
      <c r="O13826" t="s">
        <v>46</v>
      </c>
      <c r="P13826" t="str">
        <f t="shared" si="430"/>
        <v>Old</v>
      </c>
      <c r="Q13826" t="str">
        <f t="shared" si="431"/>
        <v>Brandon Fields</v>
      </c>
    </row>
    <row r="13827" spans="1:17" x14ac:dyDescent="0.25">
      <c r="A13827" t="s">
        <v>18461</v>
      </c>
      <c r="B13827">
        <v>68</v>
      </c>
      <c r="C13827" t="s">
        <v>15</v>
      </c>
      <c r="D13827" t="s">
        <v>124</v>
      </c>
      <c r="E13827" t="s">
        <v>42</v>
      </c>
      <c r="F13827" s="1">
        <v>45319</v>
      </c>
      <c r="G13827" t="s">
        <v>18462</v>
      </c>
      <c r="H13827" t="s">
        <v>18463</v>
      </c>
      <c r="I13827" t="s">
        <v>56</v>
      </c>
      <c r="J13827" s="2">
        <v>3990.87444471854</v>
      </c>
      <c r="K13827">
        <v>155</v>
      </c>
      <c r="L13827" t="s">
        <v>45</v>
      </c>
      <c r="M13827" s="1">
        <v>45330</v>
      </c>
      <c r="N13827" t="s">
        <v>39</v>
      </c>
      <c r="O13827" t="s">
        <v>46</v>
      </c>
      <c r="P13827" t="str">
        <f t="shared" ref="P13827:P13890" si="432">IF(B13827:B69326&lt;=18,"Young",IF(B13827:B69326&lt;=30,"Youth",IF(B13827:B69326&lt;=60,"Adult","Old")))</f>
        <v>Old</v>
      </c>
      <c r="Q13827" t="str">
        <f t="shared" ref="Q13827:Q13890" si="433">PROPER(A13827:A69326)</f>
        <v>Samantha Russell</v>
      </c>
    </row>
    <row r="13828" spans="1:17" x14ac:dyDescent="0.25">
      <c r="A13828" t="s">
        <v>112675</v>
      </c>
      <c r="B13828">
        <v>68</v>
      </c>
      <c r="C13828" t="s">
        <v>15</v>
      </c>
      <c r="D13828" t="s">
        <v>48</v>
      </c>
      <c r="E13828" t="s">
        <v>53</v>
      </c>
      <c r="F13828" s="1">
        <v>44601</v>
      </c>
      <c r="G13828" t="s">
        <v>112676</v>
      </c>
      <c r="H13828" t="s">
        <v>112677</v>
      </c>
      <c r="I13828" t="s">
        <v>64</v>
      </c>
      <c r="J13828" s="2">
        <v>12536.010419570899</v>
      </c>
      <c r="K13828">
        <v>315</v>
      </c>
      <c r="L13828" t="s">
        <v>45</v>
      </c>
      <c r="M13828" s="1">
        <v>44621</v>
      </c>
      <c r="N13828" t="s">
        <v>39</v>
      </c>
      <c r="O13828" t="s">
        <v>32</v>
      </c>
      <c r="P13828" t="str">
        <f t="shared" si="432"/>
        <v>Old</v>
      </c>
      <c r="Q13828" t="str">
        <f t="shared" si="433"/>
        <v>Kelly Smith</v>
      </c>
    </row>
    <row r="13829" spans="1:17" x14ac:dyDescent="0.25">
      <c r="A13829" t="s">
        <v>18062</v>
      </c>
      <c r="B13829">
        <v>68</v>
      </c>
      <c r="C13829" t="s">
        <v>34</v>
      </c>
      <c r="D13829" t="s">
        <v>124</v>
      </c>
      <c r="E13829" t="s">
        <v>92</v>
      </c>
      <c r="F13829" s="1">
        <v>44860</v>
      </c>
      <c r="G13829" t="s">
        <v>18063</v>
      </c>
      <c r="H13829" t="s">
        <v>18064</v>
      </c>
      <c r="I13829" t="s">
        <v>20</v>
      </c>
      <c r="J13829" s="2">
        <v>12854.1764106309</v>
      </c>
      <c r="K13829">
        <v>247</v>
      </c>
      <c r="L13829" t="s">
        <v>21</v>
      </c>
      <c r="M13829" s="1">
        <v>44877</v>
      </c>
      <c r="N13829" t="s">
        <v>31</v>
      </c>
      <c r="O13829" t="s">
        <v>23</v>
      </c>
      <c r="P13829" t="str">
        <f t="shared" si="432"/>
        <v>Old</v>
      </c>
      <c r="Q13829" t="str">
        <f t="shared" si="433"/>
        <v>Angela Becker</v>
      </c>
    </row>
    <row r="13830" spans="1:17" x14ac:dyDescent="0.25">
      <c r="A13830" t="s">
        <v>15327</v>
      </c>
      <c r="B13830">
        <v>68</v>
      </c>
      <c r="C13830" t="s">
        <v>15</v>
      </c>
      <c r="D13830" t="s">
        <v>48</v>
      </c>
      <c r="E13830" t="s">
        <v>53</v>
      </c>
      <c r="F13830" s="1">
        <v>43632</v>
      </c>
      <c r="G13830" t="s">
        <v>15328</v>
      </c>
      <c r="H13830" t="s">
        <v>15329</v>
      </c>
      <c r="I13830" t="s">
        <v>56</v>
      </c>
      <c r="J13830" s="2">
        <v>27986.133941158401</v>
      </c>
      <c r="K13830">
        <v>126</v>
      </c>
      <c r="L13830" t="s">
        <v>21</v>
      </c>
      <c r="M13830" s="1">
        <v>43640</v>
      </c>
      <c r="N13830" t="s">
        <v>31</v>
      </c>
      <c r="O13830" t="s">
        <v>46</v>
      </c>
      <c r="P13830" t="str">
        <f t="shared" si="432"/>
        <v>Old</v>
      </c>
      <c r="Q13830" t="str">
        <f t="shared" si="433"/>
        <v>Tamara Romero</v>
      </c>
    </row>
    <row r="13831" spans="1:17" x14ac:dyDescent="0.25">
      <c r="A13831" t="s">
        <v>128976</v>
      </c>
      <c r="B13831">
        <v>68</v>
      </c>
      <c r="C13831" t="s">
        <v>34</v>
      </c>
      <c r="D13831" t="s">
        <v>102</v>
      </c>
      <c r="E13831" t="s">
        <v>53</v>
      </c>
      <c r="F13831" s="1">
        <v>43623</v>
      </c>
      <c r="G13831" t="s">
        <v>128977</v>
      </c>
      <c r="H13831" t="s">
        <v>128978</v>
      </c>
      <c r="I13831" t="s">
        <v>38</v>
      </c>
      <c r="J13831" s="2">
        <v>23613.742930466298</v>
      </c>
      <c r="K13831">
        <v>395</v>
      </c>
      <c r="L13831" t="s">
        <v>21</v>
      </c>
      <c r="M13831" s="1">
        <v>43649</v>
      </c>
      <c r="N13831" t="s">
        <v>39</v>
      </c>
      <c r="O13831" t="s">
        <v>32</v>
      </c>
      <c r="P13831" t="str">
        <f t="shared" si="432"/>
        <v>Old</v>
      </c>
      <c r="Q13831" t="str">
        <f t="shared" si="433"/>
        <v>Eric Burns</v>
      </c>
    </row>
    <row r="13832" spans="1:17" x14ac:dyDescent="0.25">
      <c r="A13832" t="s">
        <v>16070</v>
      </c>
      <c r="B13832">
        <v>68</v>
      </c>
      <c r="C13832" t="s">
        <v>15</v>
      </c>
      <c r="D13832" t="s">
        <v>35</v>
      </c>
      <c r="E13832" t="s">
        <v>92</v>
      </c>
      <c r="F13832" s="1">
        <v>44406</v>
      </c>
      <c r="G13832" t="s">
        <v>16071</v>
      </c>
      <c r="H13832" t="s">
        <v>16072</v>
      </c>
      <c r="I13832" t="s">
        <v>29</v>
      </c>
      <c r="J13832" s="2">
        <v>21860.861825968299</v>
      </c>
      <c r="K13832">
        <v>485</v>
      </c>
      <c r="L13832" t="s">
        <v>21</v>
      </c>
      <c r="M13832" s="1">
        <v>44420</v>
      </c>
      <c r="N13832" t="s">
        <v>31</v>
      </c>
      <c r="O13832" t="s">
        <v>46</v>
      </c>
      <c r="P13832" t="str">
        <f t="shared" si="432"/>
        <v>Old</v>
      </c>
      <c r="Q13832" t="str">
        <f t="shared" si="433"/>
        <v>Deborah Thompson</v>
      </c>
    </row>
    <row r="13833" spans="1:17" x14ac:dyDescent="0.25">
      <c r="A13833" t="s">
        <v>56827</v>
      </c>
      <c r="B13833">
        <v>68</v>
      </c>
      <c r="C13833" t="s">
        <v>34</v>
      </c>
      <c r="D13833" t="s">
        <v>25</v>
      </c>
      <c r="E13833" t="s">
        <v>42</v>
      </c>
      <c r="F13833" s="1">
        <v>44612</v>
      </c>
      <c r="G13833" t="s">
        <v>56828</v>
      </c>
      <c r="H13833" t="s">
        <v>56829</v>
      </c>
      <c r="I13833" t="s">
        <v>38</v>
      </c>
      <c r="J13833" s="2">
        <v>1888.6863804945101</v>
      </c>
      <c r="K13833">
        <v>403</v>
      </c>
      <c r="L13833" t="s">
        <v>45</v>
      </c>
      <c r="M13833" s="1">
        <v>44628</v>
      </c>
      <c r="N13833" t="s">
        <v>31</v>
      </c>
      <c r="O13833" t="s">
        <v>46</v>
      </c>
      <c r="P13833" t="str">
        <f t="shared" si="432"/>
        <v>Old</v>
      </c>
      <c r="Q13833" t="str">
        <f t="shared" si="433"/>
        <v>Sherry Lester</v>
      </c>
    </row>
    <row r="13834" spans="1:17" x14ac:dyDescent="0.25">
      <c r="A13834" t="s">
        <v>12160</v>
      </c>
      <c r="B13834">
        <v>68</v>
      </c>
      <c r="C13834" t="s">
        <v>15</v>
      </c>
      <c r="D13834" t="s">
        <v>16</v>
      </c>
      <c r="E13834" t="s">
        <v>26</v>
      </c>
      <c r="F13834" s="1">
        <v>44398</v>
      </c>
      <c r="G13834" t="s">
        <v>12161</v>
      </c>
      <c r="H13834" t="s">
        <v>5392</v>
      </c>
      <c r="I13834" t="s">
        <v>56</v>
      </c>
      <c r="J13834" s="2">
        <v>3140.6753150691702</v>
      </c>
      <c r="K13834">
        <v>366</v>
      </c>
      <c r="L13834" t="s">
        <v>30</v>
      </c>
      <c r="M13834" s="1">
        <v>44400</v>
      </c>
      <c r="N13834" t="s">
        <v>31</v>
      </c>
      <c r="O13834" t="s">
        <v>32</v>
      </c>
      <c r="P13834" t="str">
        <f t="shared" si="432"/>
        <v>Old</v>
      </c>
      <c r="Q13834" t="str">
        <f t="shared" si="433"/>
        <v>Michael Davis</v>
      </c>
    </row>
    <row r="13835" spans="1:17" x14ac:dyDescent="0.25">
      <c r="A13835" t="s">
        <v>23090</v>
      </c>
      <c r="B13835">
        <v>68</v>
      </c>
      <c r="C13835" t="s">
        <v>15</v>
      </c>
      <c r="D13835" t="s">
        <v>102</v>
      </c>
      <c r="E13835" t="s">
        <v>26</v>
      </c>
      <c r="F13835" s="1">
        <v>45143</v>
      </c>
      <c r="G13835" t="s">
        <v>23091</v>
      </c>
      <c r="H13835" t="s">
        <v>23092</v>
      </c>
      <c r="I13835" t="s">
        <v>20</v>
      </c>
      <c r="J13835" s="2">
        <v>49032.958709221202</v>
      </c>
      <c r="K13835">
        <v>154</v>
      </c>
      <c r="L13835" t="s">
        <v>30</v>
      </c>
      <c r="M13835" s="1">
        <v>45156</v>
      </c>
      <c r="N13835" t="s">
        <v>39</v>
      </c>
      <c r="O13835" t="s">
        <v>23</v>
      </c>
      <c r="P13835" t="str">
        <f t="shared" si="432"/>
        <v>Old</v>
      </c>
      <c r="Q13835" t="str">
        <f t="shared" si="433"/>
        <v>Tracy Flores</v>
      </c>
    </row>
    <row r="13836" spans="1:17" x14ac:dyDescent="0.25">
      <c r="A13836" t="s">
        <v>11131</v>
      </c>
      <c r="B13836">
        <v>68</v>
      </c>
      <c r="C13836" t="s">
        <v>34</v>
      </c>
      <c r="D13836" t="s">
        <v>25</v>
      </c>
      <c r="E13836" t="s">
        <v>17</v>
      </c>
      <c r="F13836" s="1">
        <v>43935</v>
      </c>
      <c r="G13836" t="s">
        <v>11132</v>
      </c>
      <c r="H13836" t="s">
        <v>11133</v>
      </c>
      <c r="I13836" t="s">
        <v>64</v>
      </c>
      <c r="J13836" s="2">
        <v>8558.0218736660809</v>
      </c>
      <c r="K13836">
        <v>378</v>
      </c>
      <c r="L13836" t="s">
        <v>30</v>
      </c>
      <c r="M13836" s="1">
        <v>43946</v>
      </c>
      <c r="N13836" t="s">
        <v>31</v>
      </c>
      <c r="O13836" t="s">
        <v>46</v>
      </c>
      <c r="P13836" t="str">
        <f t="shared" si="432"/>
        <v>Old</v>
      </c>
      <c r="Q13836" t="str">
        <f t="shared" si="433"/>
        <v>Anthony Harvey</v>
      </c>
    </row>
    <row r="13837" spans="1:17" x14ac:dyDescent="0.25">
      <c r="A13837" t="s">
        <v>11783</v>
      </c>
      <c r="B13837">
        <v>68</v>
      </c>
      <c r="C13837" t="s">
        <v>15</v>
      </c>
      <c r="D13837" t="s">
        <v>124</v>
      </c>
      <c r="E13837" t="s">
        <v>75</v>
      </c>
      <c r="F13837" s="1">
        <v>43953</v>
      </c>
      <c r="G13837" t="s">
        <v>11784</v>
      </c>
      <c r="H13837" t="s">
        <v>11785</v>
      </c>
      <c r="I13837" t="s">
        <v>29</v>
      </c>
      <c r="J13837" s="2">
        <v>25415.5304204803</v>
      </c>
      <c r="K13837">
        <v>464</v>
      </c>
      <c r="L13837" t="s">
        <v>21</v>
      </c>
      <c r="M13837" s="1">
        <v>43972</v>
      </c>
      <c r="N13837" t="s">
        <v>22</v>
      </c>
      <c r="O13837" t="s">
        <v>46</v>
      </c>
      <c r="P13837" t="str">
        <f t="shared" si="432"/>
        <v>Old</v>
      </c>
      <c r="Q13837" t="str">
        <f t="shared" si="433"/>
        <v>Eric Morris</v>
      </c>
    </row>
    <row r="13838" spans="1:17" x14ac:dyDescent="0.25">
      <c r="A13838" t="s">
        <v>128885</v>
      </c>
      <c r="B13838">
        <v>68</v>
      </c>
      <c r="C13838" t="s">
        <v>34</v>
      </c>
      <c r="D13838" t="s">
        <v>102</v>
      </c>
      <c r="E13838" t="s">
        <v>26</v>
      </c>
      <c r="F13838" s="1">
        <v>44024</v>
      </c>
      <c r="G13838" t="s">
        <v>128886</v>
      </c>
      <c r="H13838" t="s">
        <v>128887</v>
      </c>
      <c r="I13838" t="s">
        <v>64</v>
      </c>
      <c r="J13838" s="2">
        <v>30258.1880127279</v>
      </c>
      <c r="K13838">
        <v>174</v>
      </c>
      <c r="L13838" t="s">
        <v>30</v>
      </c>
      <c r="M13838" s="1">
        <v>44054</v>
      </c>
      <c r="N13838" t="s">
        <v>22</v>
      </c>
      <c r="O13838" t="s">
        <v>32</v>
      </c>
      <c r="P13838" t="str">
        <f t="shared" si="432"/>
        <v>Old</v>
      </c>
      <c r="Q13838" t="str">
        <f t="shared" si="433"/>
        <v>Judith Nelson</v>
      </c>
    </row>
    <row r="13839" spans="1:17" x14ac:dyDescent="0.25">
      <c r="A13839" t="s">
        <v>100369</v>
      </c>
      <c r="B13839">
        <v>68</v>
      </c>
      <c r="C13839" t="s">
        <v>15</v>
      </c>
      <c r="D13839" t="s">
        <v>41</v>
      </c>
      <c r="E13839" t="s">
        <v>75</v>
      </c>
      <c r="F13839" s="1">
        <v>43944</v>
      </c>
      <c r="G13839" t="s">
        <v>100370</v>
      </c>
      <c r="H13839" t="s">
        <v>100371</v>
      </c>
      <c r="I13839" t="s">
        <v>38</v>
      </c>
      <c r="J13839" s="2">
        <v>13384.983340767199</v>
      </c>
      <c r="K13839">
        <v>313</v>
      </c>
      <c r="L13839" t="s">
        <v>30</v>
      </c>
      <c r="M13839" s="1">
        <v>43969</v>
      </c>
      <c r="N13839" t="s">
        <v>31</v>
      </c>
      <c r="O13839" t="s">
        <v>46</v>
      </c>
      <c r="P13839" t="str">
        <f t="shared" si="432"/>
        <v>Old</v>
      </c>
      <c r="Q13839" t="str">
        <f t="shared" si="433"/>
        <v>David Snow</v>
      </c>
    </row>
    <row r="13840" spans="1:17" x14ac:dyDescent="0.25">
      <c r="A13840" t="s">
        <v>97624</v>
      </c>
      <c r="B13840">
        <v>68</v>
      </c>
      <c r="C13840" t="s">
        <v>34</v>
      </c>
      <c r="D13840" t="s">
        <v>48</v>
      </c>
      <c r="E13840" t="s">
        <v>92</v>
      </c>
      <c r="F13840" s="1">
        <v>44420</v>
      </c>
      <c r="G13840" t="s">
        <v>97625</v>
      </c>
      <c r="H13840" t="s">
        <v>15376</v>
      </c>
      <c r="I13840" t="s">
        <v>38</v>
      </c>
      <c r="J13840" s="2">
        <v>47020.820953657501</v>
      </c>
      <c r="K13840">
        <v>488</v>
      </c>
      <c r="L13840" t="s">
        <v>45</v>
      </c>
      <c r="M13840" s="1">
        <v>44439</v>
      </c>
      <c r="N13840" t="s">
        <v>31</v>
      </c>
      <c r="O13840" t="s">
        <v>32</v>
      </c>
      <c r="P13840" t="str">
        <f t="shared" si="432"/>
        <v>Old</v>
      </c>
      <c r="Q13840" t="str">
        <f t="shared" si="433"/>
        <v>Russell Smith</v>
      </c>
    </row>
    <row r="13841" spans="1:17" x14ac:dyDescent="0.25">
      <c r="A13841" t="s">
        <v>126019</v>
      </c>
      <c r="B13841">
        <v>68</v>
      </c>
      <c r="C13841" t="s">
        <v>15</v>
      </c>
      <c r="D13841" t="s">
        <v>41</v>
      </c>
      <c r="E13841" t="s">
        <v>53</v>
      </c>
      <c r="F13841" s="1">
        <v>45265</v>
      </c>
      <c r="G13841" t="s">
        <v>113506</v>
      </c>
      <c r="H13841" t="s">
        <v>126020</v>
      </c>
      <c r="I13841" t="s">
        <v>38</v>
      </c>
      <c r="J13841" s="2">
        <v>13827.931637940101</v>
      </c>
      <c r="K13841">
        <v>217</v>
      </c>
      <c r="L13841" t="s">
        <v>45</v>
      </c>
      <c r="M13841" s="1">
        <v>45286</v>
      </c>
      <c r="N13841" t="s">
        <v>22</v>
      </c>
      <c r="O13841" t="s">
        <v>32</v>
      </c>
      <c r="P13841" t="str">
        <f t="shared" si="432"/>
        <v>Old</v>
      </c>
      <c r="Q13841" t="str">
        <f t="shared" si="433"/>
        <v>Sarah Johnson Md</v>
      </c>
    </row>
    <row r="13842" spans="1:17" x14ac:dyDescent="0.25">
      <c r="A13842" t="s">
        <v>114861</v>
      </c>
      <c r="B13842">
        <v>68</v>
      </c>
      <c r="C13842" t="s">
        <v>15</v>
      </c>
      <c r="D13842" t="s">
        <v>58</v>
      </c>
      <c r="E13842" t="s">
        <v>26</v>
      </c>
      <c r="F13842" s="1">
        <v>44910</v>
      </c>
      <c r="G13842" t="s">
        <v>67211</v>
      </c>
      <c r="H13842" t="s">
        <v>3704</v>
      </c>
      <c r="I13842" t="s">
        <v>20</v>
      </c>
      <c r="J13842" s="2">
        <v>6625.4616083164501</v>
      </c>
      <c r="K13842">
        <v>226</v>
      </c>
      <c r="L13842" t="s">
        <v>30</v>
      </c>
      <c r="M13842" s="1">
        <v>44938</v>
      </c>
      <c r="N13842" t="s">
        <v>31</v>
      </c>
      <c r="O13842" t="s">
        <v>23</v>
      </c>
      <c r="P13842" t="str">
        <f t="shared" si="432"/>
        <v>Old</v>
      </c>
      <c r="Q13842" t="str">
        <f t="shared" si="433"/>
        <v>David Carter</v>
      </c>
    </row>
    <row r="13843" spans="1:17" x14ac:dyDescent="0.25">
      <c r="A13843" t="s">
        <v>9044</v>
      </c>
      <c r="B13843">
        <v>68</v>
      </c>
      <c r="C13843" t="s">
        <v>34</v>
      </c>
      <c r="D13843" t="s">
        <v>41</v>
      </c>
      <c r="E13843" t="s">
        <v>17</v>
      </c>
      <c r="F13843" s="1">
        <v>43991</v>
      </c>
      <c r="G13843" t="s">
        <v>9045</v>
      </c>
      <c r="H13843" t="s">
        <v>9046</v>
      </c>
      <c r="I13843" t="s">
        <v>56</v>
      </c>
      <c r="J13843" s="2">
        <v>17160.037495553501</v>
      </c>
      <c r="K13843">
        <v>221</v>
      </c>
      <c r="L13843" t="s">
        <v>21</v>
      </c>
      <c r="M13843" s="1">
        <v>44010</v>
      </c>
      <c r="N13843" t="s">
        <v>39</v>
      </c>
      <c r="O13843" t="s">
        <v>23</v>
      </c>
      <c r="P13843" t="str">
        <f t="shared" si="432"/>
        <v>Old</v>
      </c>
      <c r="Q13843" t="str">
        <f t="shared" si="433"/>
        <v>Matthew Wallace</v>
      </c>
    </row>
    <row r="13844" spans="1:17" x14ac:dyDescent="0.25">
      <c r="A13844" t="s">
        <v>95571</v>
      </c>
      <c r="B13844">
        <v>68</v>
      </c>
      <c r="C13844" t="s">
        <v>15</v>
      </c>
      <c r="D13844" t="s">
        <v>25</v>
      </c>
      <c r="E13844" t="s">
        <v>92</v>
      </c>
      <c r="F13844" s="1">
        <v>45368</v>
      </c>
      <c r="G13844" t="s">
        <v>95572</v>
      </c>
      <c r="H13844" t="s">
        <v>95573</v>
      </c>
      <c r="I13844" t="s">
        <v>29</v>
      </c>
      <c r="J13844" s="2">
        <v>42077.189835983001</v>
      </c>
      <c r="K13844">
        <v>354</v>
      </c>
      <c r="L13844" t="s">
        <v>30</v>
      </c>
      <c r="M13844" s="1">
        <v>45369</v>
      </c>
      <c r="N13844" t="s">
        <v>51</v>
      </c>
      <c r="O13844" t="s">
        <v>32</v>
      </c>
      <c r="P13844" t="str">
        <f t="shared" si="432"/>
        <v>Old</v>
      </c>
      <c r="Q13844" t="str">
        <f t="shared" si="433"/>
        <v>Gregory Holt</v>
      </c>
    </row>
    <row r="13845" spans="1:17" x14ac:dyDescent="0.25">
      <c r="A13845" t="s">
        <v>122233</v>
      </c>
      <c r="B13845">
        <v>68</v>
      </c>
      <c r="C13845" t="s">
        <v>34</v>
      </c>
      <c r="D13845" t="s">
        <v>124</v>
      </c>
      <c r="E13845" t="s">
        <v>75</v>
      </c>
      <c r="F13845" s="1">
        <v>44869</v>
      </c>
      <c r="G13845" t="s">
        <v>122234</v>
      </c>
      <c r="H13845" t="s">
        <v>53174</v>
      </c>
      <c r="I13845" t="s">
        <v>29</v>
      </c>
      <c r="J13845" s="2">
        <v>6668.0536080661304</v>
      </c>
      <c r="K13845">
        <v>189</v>
      </c>
      <c r="L13845" t="s">
        <v>45</v>
      </c>
      <c r="M13845" s="1">
        <v>44899</v>
      </c>
      <c r="N13845" t="s">
        <v>39</v>
      </c>
      <c r="O13845" t="s">
        <v>46</v>
      </c>
      <c r="P13845" t="str">
        <f t="shared" si="432"/>
        <v>Old</v>
      </c>
      <c r="Q13845" t="str">
        <f t="shared" si="433"/>
        <v>Randy Price</v>
      </c>
    </row>
    <row r="13846" spans="1:17" x14ac:dyDescent="0.25">
      <c r="A13846" t="s">
        <v>117033</v>
      </c>
      <c r="B13846">
        <v>68</v>
      </c>
      <c r="C13846" t="s">
        <v>34</v>
      </c>
      <c r="D13846" t="s">
        <v>102</v>
      </c>
      <c r="E13846" t="s">
        <v>17</v>
      </c>
      <c r="F13846" s="1">
        <v>43959</v>
      </c>
      <c r="G13846" t="s">
        <v>117034</v>
      </c>
      <c r="H13846" t="s">
        <v>117035</v>
      </c>
      <c r="I13846" t="s">
        <v>56</v>
      </c>
      <c r="J13846" s="2">
        <v>24395.971334529298</v>
      </c>
      <c r="K13846">
        <v>402</v>
      </c>
      <c r="L13846" t="s">
        <v>30</v>
      </c>
      <c r="M13846" s="1">
        <v>43981</v>
      </c>
      <c r="N13846" t="s">
        <v>78</v>
      </c>
      <c r="O13846" t="s">
        <v>23</v>
      </c>
      <c r="P13846" t="str">
        <f t="shared" si="432"/>
        <v>Old</v>
      </c>
      <c r="Q13846" t="str">
        <f t="shared" si="433"/>
        <v>Sydney Johnson</v>
      </c>
    </row>
    <row r="13847" spans="1:17" x14ac:dyDescent="0.25">
      <c r="A13847" t="s">
        <v>106317</v>
      </c>
      <c r="B13847">
        <v>68</v>
      </c>
      <c r="C13847" t="s">
        <v>34</v>
      </c>
      <c r="D13847" t="s">
        <v>48</v>
      </c>
      <c r="E13847" t="s">
        <v>92</v>
      </c>
      <c r="F13847" s="1">
        <v>44378</v>
      </c>
      <c r="G13847" t="s">
        <v>106318</v>
      </c>
      <c r="H13847" t="s">
        <v>106319</v>
      </c>
      <c r="I13847" t="s">
        <v>38</v>
      </c>
      <c r="J13847" s="2">
        <v>31506.824086582299</v>
      </c>
      <c r="K13847">
        <v>328</v>
      </c>
      <c r="L13847" t="s">
        <v>21</v>
      </c>
      <c r="M13847" s="1">
        <v>44399</v>
      </c>
      <c r="N13847" t="s">
        <v>31</v>
      </c>
      <c r="O13847" t="s">
        <v>23</v>
      </c>
      <c r="P13847" t="str">
        <f t="shared" si="432"/>
        <v>Old</v>
      </c>
      <c r="Q13847" t="str">
        <f t="shared" si="433"/>
        <v>Gina Conley</v>
      </c>
    </row>
    <row r="13848" spans="1:17" x14ac:dyDescent="0.25">
      <c r="A13848" t="s">
        <v>4057</v>
      </c>
      <c r="B13848">
        <v>68</v>
      </c>
      <c r="C13848" t="s">
        <v>34</v>
      </c>
      <c r="D13848" t="s">
        <v>25</v>
      </c>
      <c r="E13848" t="s">
        <v>75</v>
      </c>
      <c r="F13848" s="1">
        <v>44431</v>
      </c>
      <c r="G13848" t="s">
        <v>4058</v>
      </c>
      <c r="H13848" t="s">
        <v>4059</v>
      </c>
      <c r="I13848" t="s">
        <v>29</v>
      </c>
      <c r="J13848" s="2">
        <v>45476.561592137099</v>
      </c>
      <c r="K13848">
        <v>473</v>
      </c>
      <c r="L13848" t="s">
        <v>30</v>
      </c>
      <c r="M13848" s="1">
        <v>44457</v>
      </c>
      <c r="N13848" t="s">
        <v>51</v>
      </c>
      <c r="O13848" t="s">
        <v>46</v>
      </c>
      <c r="P13848" t="str">
        <f t="shared" si="432"/>
        <v>Old</v>
      </c>
      <c r="Q13848" t="str">
        <f t="shared" si="433"/>
        <v>James Horton</v>
      </c>
    </row>
    <row r="13849" spans="1:17" x14ac:dyDescent="0.25">
      <c r="A13849" t="s">
        <v>83215</v>
      </c>
      <c r="B13849">
        <v>68</v>
      </c>
      <c r="C13849" t="s">
        <v>15</v>
      </c>
      <c r="D13849" t="s">
        <v>124</v>
      </c>
      <c r="E13849" t="s">
        <v>53</v>
      </c>
      <c r="F13849" s="1">
        <v>45096</v>
      </c>
      <c r="G13849" t="s">
        <v>83216</v>
      </c>
      <c r="H13849" t="s">
        <v>83217</v>
      </c>
      <c r="I13849" t="s">
        <v>38</v>
      </c>
      <c r="J13849" s="2">
        <v>7623.9858157011504</v>
      </c>
      <c r="K13849">
        <v>289</v>
      </c>
      <c r="L13849" t="s">
        <v>30</v>
      </c>
      <c r="M13849" s="1">
        <v>45125</v>
      </c>
      <c r="N13849" t="s">
        <v>22</v>
      </c>
      <c r="O13849" t="s">
        <v>32</v>
      </c>
      <c r="P13849" t="str">
        <f t="shared" si="432"/>
        <v>Old</v>
      </c>
      <c r="Q13849" t="str">
        <f t="shared" si="433"/>
        <v>Jacob Irwin</v>
      </c>
    </row>
    <row r="13850" spans="1:17" x14ac:dyDescent="0.25">
      <c r="A13850" t="s">
        <v>40577</v>
      </c>
      <c r="B13850">
        <v>68</v>
      </c>
      <c r="C13850" t="s">
        <v>34</v>
      </c>
      <c r="D13850" t="s">
        <v>16</v>
      </c>
      <c r="E13850" t="s">
        <v>42</v>
      </c>
      <c r="F13850" s="1">
        <v>45309</v>
      </c>
      <c r="G13850" t="s">
        <v>4936</v>
      </c>
      <c r="H13850" t="s">
        <v>40578</v>
      </c>
      <c r="I13850" t="s">
        <v>29</v>
      </c>
      <c r="J13850" s="2">
        <v>26194.406721331699</v>
      </c>
      <c r="K13850">
        <v>205</v>
      </c>
      <c r="L13850" t="s">
        <v>21</v>
      </c>
      <c r="M13850" s="1">
        <v>45320</v>
      </c>
      <c r="N13850" t="s">
        <v>39</v>
      </c>
      <c r="O13850" t="s">
        <v>32</v>
      </c>
      <c r="P13850" t="str">
        <f t="shared" si="432"/>
        <v>Old</v>
      </c>
      <c r="Q13850" t="str">
        <f t="shared" si="433"/>
        <v>Lisa Smith</v>
      </c>
    </row>
    <row r="13851" spans="1:17" x14ac:dyDescent="0.25">
      <c r="A13851" t="s">
        <v>2372</v>
      </c>
      <c r="B13851">
        <v>68</v>
      </c>
      <c r="C13851" t="s">
        <v>34</v>
      </c>
      <c r="D13851" t="s">
        <v>124</v>
      </c>
      <c r="E13851" t="s">
        <v>75</v>
      </c>
      <c r="F13851" s="1">
        <v>44881</v>
      </c>
      <c r="G13851" t="s">
        <v>2373</v>
      </c>
      <c r="H13851" t="s">
        <v>2374</v>
      </c>
      <c r="I13851" t="s">
        <v>20</v>
      </c>
      <c r="J13851" s="2">
        <v>29526.3215250996</v>
      </c>
      <c r="K13851">
        <v>384</v>
      </c>
      <c r="L13851" t="s">
        <v>45</v>
      </c>
      <c r="M13851" s="1">
        <v>44886</v>
      </c>
      <c r="N13851" t="s">
        <v>39</v>
      </c>
      <c r="O13851" t="s">
        <v>32</v>
      </c>
      <c r="P13851" t="str">
        <f t="shared" si="432"/>
        <v>Old</v>
      </c>
      <c r="Q13851" t="str">
        <f t="shared" si="433"/>
        <v>Robert Ross</v>
      </c>
    </row>
    <row r="13852" spans="1:17" x14ac:dyDescent="0.25">
      <c r="A13852" t="s">
        <v>119612</v>
      </c>
      <c r="B13852">
        <v>68</v>
      </c>
      <c r="C13852" t="s">
        <v>15</v>
      </c>
      <c r="D13852" t="s">
        <v>35</v>
      </c>
      <c r="E13852" t="s">
        <v>17</v>
      </c>
      <c r="F13852" s="1">
        <v>43607</v>
      </c>
      <c r="G13852" t="s">
        <v>119613</v>
      </c>
      <c r="H13852" t="s">
        <v>119614</v>
      </c>
      <c r="I13852" t="s">
        <v>56</v>
      </c>
      <c r="J13852" s="2">
        <v>41800.566858374397</v>
      </c>
      <c r="K13852">
        <v>479</v>
      </c>
      <c r="L13852" t="s">
        <v>45</v>
      </c>
      <c r="M13852" s="1">
        <v>43625</v>
      </c>
      <c r="N13852" t="s">
        <v>22</v>
      </c>
      <c r="O13852" t="s">
        <v>32</v>
      </c>
      <c r="P13852" t="str">
        <f t="shared" si="432"/>
        <v>Old</v>
      </c>
      <c r="Q13852" t="str">
        <f t="shared" si="433"/>
        <v>Brittney Salazar</v>
      </c>
    </row>
    <row r="13853" spans="1:17" x14ac:dyDescent="0.25">
      <c r="A13853" t="s">
        <v>97154</v>
      </c>
      <c r="B13853">
        <v>68</v>
      </c>
      <c r="C13853" t="s">
        <v>34</v>
      </c>
      <c r="D13853" t="s">
        <v>25</v>
      </c>
      <c r="E13853" t="s">
        <v>26</v>
      </c>
      <c r="F13853" s="1">
        <v>44206</v>
      </c>
      <c r="G13853" t="s">
        <v>10760</v>
      </c>
      <c r="H13853" t="s">
        <v>97155</v>
      </c>
      <c r="I13853" t="s">
        <v>20</v>
      </c>
      <c r="J13853" s="2">
        <v>42884.195244971299</v>
      </c>
      <c r="K13853">
        <v>474</v>
      </c>
      <c r="L13853" t="s">
        <v>21</v>
      </c>
      <c r="M13853" s="1">
        <v>44230</v>
      </c>
      <c r="N13853" t="s">
        <v>31</v>
      </c>
      <c r="O13853" t="s">
        <v>32</v>
      </c>
      <c r="P13853" t="str">
        <f t="shared" si="432"/>
        <v>Old</v>
      </c>
      <c r="Q13853" t="str">
        <f t="shared" si="433"/>
        <v>Julia Johnson</v>
      </c>
    </row>
    <row r="13854" spans="1:17" x14ac:dyDescent="0.25">
      <c r="A13854" t="s">
        <v>89938</v>
      </c>
      <c r="B13854">
        <v>68</v>
      </c>
      <c r="C13854" t="s">
        <v>34</v>
      </c>
      <c r="D13854" t="s">
        <v>48</v>
      </c>
      <c r="E13854" t="s">
        <v>26</v>
      </c>
      <c r="F13854" s="1">
        <v>44814</v>
      </c>
      <c r="G13854" t="s">
        <v>18672</v>
      </c>
      <c r="H13854" t="s">
        <v>4672</v>
      </c>
      <c r="I13854" t="s">
        <v>56</v>
      </c>
      <c r="J13854" s="2">
        <v>14268.9337648373</v>
      </c>
      <c r="K13854">
        <v>130</v>
      </c>
      <c r="L13854" t="s">
        <v>30</v>
      </c>
      <c r="M13854" s="1">
        <v>44827</v>
      </c>
      <c r="N13854" t="s">
        <v>51</v>
      </c>
      <c r="O13854" t="s">
        <v>23</v>
      </c>
      <c r="P13854" t="str">
        <f t="shared" si="432"/>
        <v>Old</v>
      </c>
      <c r="Q13854" t="str">
        <f t="shared" si="433"/>
        <v>David Hudson</v>
      </c>
    </row>
    <row r="13855" spans="1:17" x14ac:dyDescent="0.25">
      <c r="A13855" t="s">
        <v>67161</v>
      </c>
      <c r="B13855">
        <v>68</v>
      </c>
      <c r="C13855" t="s">
        <v>15</v>
      </c>
      <c r="D13855" t="s">
        <v>58</v>
      </c>
      <c r="E13855" t="s">
        <v>42</v>
      </c>
      <c r="F13855" s="1">
        <v>43742</v>
      </c>
      <c r="G13855" t="s">
        <v>67162</v>
      </c>
      <c r="H13855" t="s">
        <v>67163</v>
      </c>
      <c r="I13855" t="s">
        <v>38</v>
      </c>
      <c r="J13855" s="2">
        <v>4277.8259467552798</v>
      </c>
      <c r="K13855">
        <v>179</v>
      </c>
      <c r="L13855" t="s">
        <v>45</v>
      </c>
      <c r="M13855" s="1">
        <v>43747</v>
      </c>
      <c r="N13855" t="s">
        <v>22</v>
      </c>
      <c r="O13855" t="s">
        <v>32</v>
      </c>
      <c r="P13855" t="str">
        <f t="shared" si="432"/>
        <v>Old</v>
      </c>
      <c r="Q13855" t="str">
        <f t="shared" si="433"/>
        <v>Natasha Johnson</v>
      </c>
    </row>
    <row r="13856" spans="1:17" x14ac:dyDescent="0.25">
      <c r="A13856" t="s">
        <v>10688</v>
      </c>
      <c r="B13856">
        <v>68</v>
      </c>
      <c r="C13856" t="s">
        <v>34</v>
      </c>
      <c r="D13856" t="s">
        <v>16</v>
      </c>
      <c r="E13856" t="s">
        <v>42</v>
      </c>
      <c r="F13856" s="1">
        <v>45268</v>
      </c>
      <c r="G13856" t="s">
        <v>1641</v>
      </c>
      <c r="H13856" t="s">
        <v>10689</v>
      </c>
      <c r="I13856" t="s">
        <v>29</v>
      </c>
      <c r="J13856" s="2">
        <v>45545.140304538298</v>
      </c>
      <c r="K13856">
        <v>168</v>
      </c>
      <c r="L13856" t="s">
        <v>21</v>
      </c>
      <c r="M13856" s="1">
        <v>45298</v>
      </c>
      <c r="N13856" t="s">
        <v>31</v>
      </c>
      <c r="O13856" t="s">
        <v>32</v>
      </c>
      <c r="P13856" t="str">
        <f t="shared" si="432"/>
        <v>Old</v>
      </c>
      <c r="Q13856" t="str">
        <f t="shared" si="433"/>
        <v>Brandy Moore</v>
      </c>
    </row>
    <row r="13857" spans="1:17" x14ac:dyDescent="0.25">
      <c r="A13857" t="s">
        <v>94885</v>
      </c>
      <c r="B13857">
        <v>68</v>
      </c>
      <c r="C13857" t="s">
        <v>15</v>
      </c>
      <c r="D13857" t="s">
        <v>35</v>
      </c>
      <c r="E13857" t="s">
        <v>92</v>
      </c>
      <c r="F13857" s="1">
        <v>44987</v>
      </c>
      <c r="G13857" t="s">
        <v>94886</v>
      </c>
      <c r="H13857" t="s">
        <v>63172</v>
      </c>
      <c r="I13857" t="s">
        <v>20</v>
      </c>
      <c r="J13857" s="2">
        <v>7573.4707270897497</v>
      </c>
      <c r="K13857">
        <v>206</v>
      </c>
      <c r="L13857" t="s">
        <v>45</v>
      </c>
      <c r="M13857" s="1">
        <v>45015</v>
      </c>
      <c r="N13857" t="s">
        <v>51</v>
      </c>
      <c r="O13857" t="s">
        <v>32</v>
      </c>
      <c r="P13857" t="str">
        <f t="shared" si="432"/>
        <v>Old</v>
      </c>
      <c r="Q13857" t="str">
        <f t="shared" si="433"/>
        <v>Deborah Salazar</v>
      </c>
    </row>
    <row r="13858" spans="1:17" x14ac:dyDescent="0.25">
      <c r="A13858" t="s">
        <v>108239</v>
      </c>
      <c r="B13858">
        <v>68</v>
      </c>
      <c r="C13858" t="s">
        <v>34</v>
      </c>
      <c r="D13858" t="s">
        <v>25</v>
      </c>
      <c r="E13858" t="s">
        <v>75</v>
      </c>
      <c r="F13858" s="1">
        <v>43754</v>
      </c>
      <c r="G13858" t="s">
        <v>54941</v>
      </c>
      <c r="H13858" t="s">
        <v>108240</v>
      </c>
      <c r="I13858" t="s">
        <v>56</v>
      </c>
      <c r="J13858" s="2">
        <v>46020.950091801998</v>
      </c>
      <c r="K13858">
        <v>120</v>
      </c>
      <c r="L13858" t="s">
        <v>21</v>
      </c>
      <c r="M13858" s="1">
        <v>43778</v>
      </c>
      <c r="N13858" t="s">
        <v>39</v>
      </c>
      <c r="O13858" t="s">
        <v>23</v>
      </c>
      <c r="P13858" t="str">
        <f t="shared" si="432"/>
        <v>Old</v>
      </c>
      <c r="Q13858" t="str">
        <f t="shared" si="433"/>
        <v>Mark Rosario</v>
      </c>
    </row>
    <row r="13859" spans="1:17" x14ac:dyDescent="0.25">
      <c r="A13859" t="s">
        <v>104223</v>
      </c>
      <c r="B13859">
        <v>68</v>
      </c>
      <c r="C13859" t="s">
        <v>15</v>
      </c>
      <c r="D13859" t="s">
        <v>102</v>
      </c>
      <c r="E13859" t="s">
        <v>42</v>
      </c>
      <c r="F13859" s="1">
        <v>44783</v>
      </c>
      <c r="G13859" t="s">
        <v>104224</v>
      </c>
      <c r="H13859" t="s">
        <v>104225</v>
      </c>
      <c r="I13859" t="s">
        <v>38</v>
      </c>
      <c r="J13859" s="2">
        <v>29480.675268857602</v>
      </c>
      <c r="K13859">
        <v>474</v>
      </c>
      <c r="L13859" t="s">
        <v>30</v>
      </c>
      <c r="M13859" s="1">
        <v>44812</v>
      </c>
      <c r="N13859" t="s">
        <v>22</v>
      </c>
      <c r="O13859" t="s">
        <v>46</v>
      </c>
      <c r="P13859" t="str">
        <f t="shared" si="432"/>
        <v>Old</v>
      </c>
      <c r="Q13859" t="str">
        <f t="shared" si="433"/>
        <v>Justin Cardenas</v>
      </c>
    </row>
    <row r="13860" spans="1:17" x14ac:dyDescent="0.25">
      <c r="A13860" t="s">
        <v>122060</v>
      </c>
      <c r="B13860">
        <v>68</v>
      </c>
      <c r="C13860" t="s">
        <v>15</v>
      </c>
      <c r="D13860" t="s">
        <v>102</v>
      </c>
      <c r="E13860" t="s">
        <v>17</v>
      </c>
      <c r="F13860" s="1">
        <v>45215</v>
      </c>
      <c r="G13860" t="s">
        <v>122061</v>
      </c>
      <c r="H13860" t="s">
        <v>122062</v>
      </c>
      <c r="I13860" t="s">
        <v>56</v>
      </c>
      <c r="J13860" s="2">
        <v>2317.22338582668</v>
      </c>
      <c r="K13860">
        <v>406</v>
      </c>
      <c r="L13860" t="s">
        <v>45</v>
      </c>
      <c r="M13860" s="1">
        <v>45229</v>
      </c>
      <c r="N13860" t="s">
        <v>78</v>
      </c>
      <c r="O13860" t="s">
        <v>46</v>
      </c>
      <c r="P13860" t="str">
        <f t="shared" si="432"/>
        <v>Old</v>
      </c>
      <c r="Q13860" t="str">
        <f t="shared" si="433"/>
        <v>Sara Rodriguez</v>
      </c>
    </row>
    <row r="13861" spans="1:17" x14ac:dyDescent="0.25">
      <c r="A13861" t="s">
        <v>25081</v>
      </c>
      <c r="B13861">
        <v>68</v>
      </c>
      <c r="C13861" t="s">
        <v>34</v>
      </c>
      <c r="D13861" t="s">
        <v>102</v>
      </c>
      <c r="E13861" t="s">
        <v>53</v>
      </c>
      <c r="F13861" s="1">
        <v>44045</v>
      </c>
      <c r="G13861" t="s">
        <v>25082</v>
      </c>
      <c r="H13861" t="s">
        <v>9066</v>
      </c>
      <c r="I13861" t="s">
        <v>29</v>
      </c>
      <c r="J13861" s="2">
        <v>11209.9163694171</v>
      </c>
      <c r="K13861">
        <v>231</v>
      </c>
      <c r="L13861" t="s">
        <v>30</v>
      </c>
      <c r="M13861" s="1">
        <v>44057</v>
      </c>
      <c r="N13861" t="s">
        <v>31</v>
      </c>
      <c r="O13861" t="s">
        <v>23</v>
      </c>
      <c r="P13861" t="str">
        <f t="shared" si="432"/>
        <v>Old</v>
      </c>
      <c r="Q13861" t="str">
        <f t="shared" si="433"/>
        <v>Jeremy Burton</v>
      </c>
    </row>
    <row r="13862" spans="1:17" x14ac:dyDescent="0.25">
      <c r="A13862" t="s">
        <v>105686</v>
      </c>
      <c r="B13862">
        <v>68</v>
      </c>
      <c r="C13862" t="s">
        <v>34</v>
      </c>
      <c r="D13862" t="s">
        <v>58</v>
      </c>
      <c r="E13862" t="s">
        <v>42</v>
      </c>
      <c r="F13862" s="1">
        <v>44768</v>
      </c>
      <c r="G13862" t="s">
        <v>105687</v>
      </c>
      <c r="H13862" t="s">
        <v>65403</v>
      </c>
      <c r="I13862" t="s">
        <v>20</v>
      </c>
      <c r="J13862" s="2">
        <v>19777.900040428998</v>
      </c>
      <c r="K13862">
        <v>455</v>
      </c>
      <c r="L13862" t="s">
        <v>45</v>
      </c>
      <c r="M13862" s="1">
        <v>44796</v>
      </c>
      <c r="N13862" t="s">
        <v>51</v>
      </c>
      <c r="O13862" t="s">
        <v>32</v>
      </c>
      <c r="P13862" t="str">
        <f t="shared" si="432"/>
        <v>Old</v>
      </c>
      <c r="Q13862" t="str">
        <f t="shared" si="433"/>
        <v>Michael Cummings</v>
      </c>
    </row>
    <row r="13863" spans="1:17" x14ac:dyDescent="0.25">
      <c r="A13863" t="s">
        <v>58045</v>
      </c>
      <c r="B13863">
        <v>68</v>
      </c>
      <c r="C13863" t="s">
        <v>34</v>
      </c>
      <c r="D13863" t="s">
        <v>48</v>
      </c>
      <c r="E13863" t="s">
        <v>75</v>
      </c>
      <c r="F13863" s="1">
        <v>45358</v>
      </c>
      <c r="G13863" t="s">
        <v>58046</v>
      </c>
      <c r="H13863" t="s">
        <v>3002</v>
      </c>
      <c r="I13863" t="s">
        <v>20</v>
      </c>
      <c r="J13863" s="2">
        <v>14539.823612226701</v>
      </c>
      <c r="K13863">
        <v>395</v>
      </c>
      <c r="L13863" t="s">
        <v>45</v>
      </c>
      <c r="M13863" s="1">
        <v>45383</v>
      </c>
      <c r="N13863" t="s">
        <v>51</v>
      </c>
      <c r="O13863" t="s">
        <v>32</v>
      </c>
      <c r="P13863" t="str">
        <f t="shared" si="432"/>
        <v>Old</v>
      </c>
      <c r="Q13863" t="str">
        <f t="shared" si="433"/>
        <v>Daniel Richards</v>
      </c>
    </row>
    <row r="13864" spans="1:17" x14ac:dyDescent="0.25">
      <c r="A13864" t="s">
        <v>124140</v>
      </c>
      <c r="B13864">
        <v>68</v>
      </c>
      <c r="C13864" t="s">
        <v>15</v>
      </c>
      <c r="D13864" t="s">
        <v>35</v>
      </c>
      <c r="E13864" t="s">
        <v>42</v>
      </c>
      <c r="F13864" s="1">
        <v>45043</v>
      </c>
      <c r="G13864" t="s">
        <v>124141</v>
      </c>
      <c r="H13864" t="s">
        <v>96084</v>
      </c>
      <c r="I13864" t="s">
        <v>20</v>
      </c>
      <c r="J13864" s="2">
        <v>37579.2089745138</v>
      </c>
      <c r="K13864">
        <v>204</v>
      </c>
      <c r="L13864" t="s">
        <v>30</v>
      </c>
      <c r="M13864" s="1">
        <v>45071</v>
      </c>
      <c r="N13864" t="s">
        <v>78</v>
      </c>
      <c r="O13864" t="s">
        <v>23</v>
      </c>
      <c r="P13864" t="str">
        <f t="shared" si="432"/>
        <v>Old</v>
      </c>
      <c r="Q13864" t="str">
        <f t="shared" si="433"/>
        <v>James Warren</v>
      </c>
    </row>
    <row r="13865" spans="1:17" x14ac:dyDescent="0.25">
      <c r="A13865" t="s">
        <v>122602</v>
      </c>
      <c r="B13865">
        <v>68</v>
      </c>
      <c r="C13865" t="s">
        <v>15</v>
      </c>
      <c r="D13865" t="s">
        <v>41</v>
      </c>
      <c r="E13865" t="s">
        <v>92</v>
      </c>
      <c r="F13865" s="1">
        <v>44962</v>
      </c>
      <c r="G13865" t="s">
        <v>122603</v>
      </c>
      <c r="H13865" t="s">
        <v>122604</v>
      </c>
      <c r="I13865" t="s">
        <v>29</v>
      </c>
      <c r="J13865" s="2">
        <v>43503.983269374003</v>
      </c>
      <c r="K13865">
        <v>131</v>
      </c>
      <c r="L13865" t="s">
        <v>21</v>
      </c>
      <c r="M13865" s="1">
        <v>44971</v>
      </c>
      <c r="N13865" t="s">
        <v>39</v>
      </c>
      <c r="O13865" t="s">
        <v>32</v>
      </c>
      <c r="P13865" t="str">
        <f t="shared" si="432"/>
        <v>Old</v>
      </c>
      <c r="Q13865" t="str">
        <f t="shared" si="433"/>
        <v>Debbie Miller</v>
      </c>
    </row>
    <row r="13866" spans="1:17" x14ac:dyDescent="0.25">
      <c r="A13866" t="s">
        <v>110427</v>
      </c>
      <c r="B13866">
        <v>68</v>
      </c>
      <c r="C13866" t="s">
        <v>15</v>
      </c>
      <c r="D13866" t="s">
        <v>124</v>
      </c>
      <c r="E13866" t="s">
        <v>42</v>
      </c>
      <c r="F13866" s="1">
        <v>43779</v>
      </c>
      <c r="G13866" t="s">
        <v>77603</v>
      </c>
      <c r="H13866" t="s">
        <v>110428</v>
      </c>
      <c r="I13866" t="s">
        <v>64</v>
      </c>
      <c r="J13866" s="2">
        <v>33188.925758905403</v>
      </c>
      <c r="K13866">
        <v>161</v>
      </c>
      <c r="L13866" t="s">
        <v>30</v>
      </c>
      <c r="M13866" s="1">
        <v>43794</v>
      </c>
      <c r="N13866" t="s">
        <v>22</v>
      </c>
      <c r="O13866" t="s">
        <v>32</v>
      </c>
      <c r="P13866" t="str">
        <f t="shared" si="432"/>
        <v>Old</v>
      </c>
      <c r="Q13866" t="str">
        <f t="shared" si="433"/>
        <v>Mandy Cook</v>
      </c>
    </row>
    <row r="13867" spans="1:17" x14ac:dyDescent="0.25">
      <c r="A13867" t="s">
        <v>21030</v>
      </c>
      <c r="B13867">
        <v>68</v>
      </c>
      <c r="C13867" t="s">
        <v>15</v>
      </c>
      <c r="D13867" t="s">
        <v>58</v>
      </c>
      <c r="E13867" t="s">
        <v>26</v>
      </c>
      <c r="F13867" s="1">
        <v>45027</v>
      </c>
      <c r="G13867" t="s">
        <v>21031</v>
      </c>
      <c r="H13867" t="s">
        <v>21032</v>
      </c>
      <c r="I13867" t="s">
        <v>56</v>
      </c>
      <c r="J13867" s="2">
        <v>21802.257222508098</v>
      </c>
      <c r="K13867">
        <v>398</v>
      </c>
      <c r="L13867" t="s">
        <v>30</v>
      </c>
      <c r="M13867" s="1">
        <v>45055</v>
      </c>
      <c r="N13867" t="s">
        <v>31</v>
      </c>
      <c r="O13867" t="s">
        <v>46</v>
      </c>
      <c r="P13867" t="str">
        <f t="shared" si="432"/>
        <v>Old</v>
      </c>
      <c r="Q13867" t="str">
        <f t="shared" si="433"/>
        <v>Joe Zamora</v>
      </c>
    </row>
    <row r="13868" spans="1:17" x14ac:dyDescent="0.25">
      <c r="A13868" t="s">
        <v>90974</v>
      </c>
      <c r="B13868">
        <v>68</v>
      </c>
      <c r="C13868" t="s">
        <v>34</v>
      </c>
      <c r="D13868" t="s">
        <v>124</v>
      </c>
      <c r="E13868" t="s">
        <v>75</v>
      </c>
      <c r="F13868" s="1">
        <v>45320</v>
      </c>
      <c r="G13868" t="s">
        <v>24090</v>
      </c>
      <c r="H13868" t="s">
        <v>90975</v>
      </c>
      <c r="I13868" t="s">
        <v>29</v>
      </c>
      <c r="J13868" s="2">
        <v>8589.4758558240101</v>
      </c>
      <c r="K13868">
        <v>478</v>
      </c>
      <c r="L13868" t="s">
        <v>45</v>
      </c>
      <c r="M13868" s="1">
        <v>45349</v>
      </c>
      <c r="N13868" t="s">
        <v>31</v>
      </c>
      <c r="O13868" t="s">
        <v>23</v>
      </c>
      <c r="P13868" t="str">
        <f t="shared" si="432"/>
        <v>Old</v>
      </c>
      <c r="Q13868" t="str">
        <f t="shared" si="433"/>
        <v>Mr. Michael Smith</v>
      </c>
    </row>
    <row r="13869" spans="1:17" x14ac:dyDescent="0.25">
      <c r="A13869" t="s">
        <v>21640</v>
      </c>
      <c r="B13869">
        <v>68</v>
      </c>
      <c r="C13869" t="s">
        <v>15</v>
      </c>
      <c r="D13869" t="s">
        <v>102</v>
      </c>
      <c r="E13869" t="s">
        <v>75</v>
      </c>
      <c r="F13869" s="1">
        <v>44657</v>
      </c>
      <c r="G13869" t="s">
        <v>21641</v>
      </c>
      <c r="H13869" t="s">
        <v>21642</v>
      </c>
      <c r="I13869" t="s">
        <v>29</v>
      </c>
      <c r="J13869" s="2">
        <v>46763.814646414503</v>
      </c>
      <c r="K13869">
        <v>222</v>
      </c>
      <c r="L13869" t="s">
        <v>21</v>
      </c>
      <c r="M13869" s="1">
        <v>44677</v>
      </c>
      <c r="N13869" t="s">
        <v>78</v>
      </c>
      <c r="O13869" t="s">
        <v>23</v>
      </c>
      <c r="P13869" t="str">
        <f t="shared" si="432"/>
        <v>Old</v>
      </c>
      <c r="Q13869" t="str">
        <f t="shared" si="433"/>
        <v>Mr. Christopher Thompson</v>
      </c>
    </row>
    <row r="13870" spans="1:17" x14ac:dyDescent="0.25">
      <c r="A13870" t="s">
        <v>40393</v>
      </c>
      <c r="B13870">
        <v>68</v>
      </c>
      <c r="C13870" t="s">
        <v>34</v>
      </c>
      <c r="D13870" t="s">
        <v>16</v>
      </c>
      <c r="E13870" t="s">
        <v>42</v>
      </c>
      <c r="F13870" s="1">
        <v>43978</v>
      </c>
      <c r="G13870" t="s">
        <v>26151</v>
      </c>
      <c r="H13870" t="s">
        <v>8249</v>
      </c>
      <c r="I13870" t="s">
        <v>56</v>
      </c>
      <c r="J13870" s="2">
        <v>37512.715952495098</v>
      </c>
      <c r="K13870">
        <v>246</v>
      </c>
      <c r="L13870" t="s">
        <v>45</v>
      </c>
      <c r="M13870" s="1">
        <v>43991</v>
      </c>
      <c r="N13870" t="s">
        <v>51</v>
      </c>
      <c r="O13870" t="s">
        <v>32</v>
      </c>
      <c r="P13870" t="str">
        <f t="shared" si="432"/>
        <v>Old</v>
      </c>
      <c r="Q13870" t="str">
        <f t="shared" si="433"/>
        <v>Melanie Walter</v>
      </c>
    </row>
    <row r="13871" spans="1:17" x14ac:dyDescent="0.25">
      <c r="A13871" t="s">
        <v>70105</v>
      </c>
      <c r="B13871">
        <v>68</v>
      </c>
      <c r="C13871" t="s">
        <v>34</v>
      </c>
      <c r="D13871" t="s">
        <v>124</v>
      </c>
      <c r="E13871" t="s">
        <v>92</v>
      </c>
      <c r="F13871" s="1">
        <v>43989</v>
      </c>
      <c r="G13871" t="s">
        <v>70106</v>
      </c>
      <c r="H13871" t="s">
        <v>70107</v>
      </c>
      <c r="I13871" t="s">
        <v>20</v>
      </c>
      <c r="J13871" s="2">
        <v>36409.433449450502</v>
      </c>
      <c r="K13871">
        <v>414</v>
      </c>
      <c r="L13871" t="s">
        <v>45</v>
      </c>
      <c r="M13871" s="1">
        <v>43993</v>
      </c>
      <c r="N13871" t="s">
        <v>51</v>
      </c>
      <c r="O13871" t="s">
        <v>46</v>
      </c>
      <c r="P13871" t="str">
        <f t="shared" si="432"/>
        <v>Old</v>
      </c>
      <c r="Q13871" t="str">
        <f t="shared" si="433"/>
        <v>Rachel Ray</v>
      </c>
    </row>
    <row r="13872" spans="1:17" x14ac:dyDescent="0.25">
      <c r="A13872" t="s">
        <v>105913</v>
      </c>
      <c r="B13872">
        <v>68</v>
      </c>
      <c r="C13872" t="s">
        <v>15</v>
      </c>
      <c r="D13872" t="s">
        <v>35</v>
      </c>
      <c r="E13872" t="s">
        <v>53</v>
      </c>
      <c r="F13872" s="1">
        <v>45201</v>
      </c>
      <c r="G13872" t="s">
        <v>89805</v>
      </c>
      <c r="H13872" t="s">
        <v>105914</v>
      </c>
      <c r="I13872" t="s">
        <v>29</v>
      </c>
      <c r="J13872" s="2">
        <v>32787.749637819703</v>
      </c>
      <c r="K13872">
        <v>152</v>
      </c>
      <c r="L13872" t="s">
        <v>45</v>
      </c>
      <c r="M13872" s="1">
        <v>45202</v>
      </c>
      <c r="N13872" t="s">
        <v>22</v>
      </c>
      <c r="O13872" t="s">
        <v>32</v>
      </c>
      <c r="P13872" t="str">
        <f t="shared" si="432"/>
        <v>Old</v>
      </c>
      <c r="Q13872" t="str">
        <f t="shared" si="433"/>
        <v>Kimberly Andrews</v>
      </c>
    </row>
    <row r="13873" spans="1:17" x14ac:dyDescent="0.25">
      <c r="A13873" t="s">
        <v>128721</v>
      </c>
      <c r="B13873">
        <v>68</v>
      </c>
      <c r="C13873" t="s">
        <v>15</v>
      </c>
      <c r="D13873" t="s">
        <v>48</v>
      </c>
      <c r="E13873" t="s">
        <v>17</v>
      </c>
      <c r="F13873" s="1">
        <v>44354</v>
      </c>
      <c r="G13873" t="s">
        <v>128722</v>
      </c>
      <c r="H13873" t="s">
        <v>4829</v>
      </c>
      <c r="I13873" t="s">
        <v>64</v>
      </c>
      <c r="J13873" s="2">
        <v>15555.0116330291</v>
      </c>
      <c r="K13873">
        <v>496</v>
      </c>
      <c r="L13873" t="s">
        <v>30</v>
      </c>
      <c r="M13873" s="1">
        <v>44375</v>
      </c>
      <c r="N13873" t="s">
        <v>51</v>
      </c>
      <c r="O13873" t="s">
        <v>23</v>
      </c>
      <c r="P13873" t="str">
        <f t="shared" si="432"/>
        <v>Old</v>
      </c>
      <c r="Q13873" t="str">
        <f t="shared" si="433"/>
        <v>Cindy Joyce</v>
      </c>
    </row>
    <row r="13874" spans="1:17" x14ac:dyDescent="0.25">
      <c r="A13874" t="s">
        <v>107830</v>
      </c>
      <c r="B13874">
        <v>68</v>
      </c>
      <c r="C13874" t="s">
        <v>15</v>
      </c>
      <c r="D13874" t="s">
        <v>58</v>
      </c>
      <c r="E13874" t="s">
        <v>75</v>
      </c>
      <c r="F13874" s="1">
        <v>44786</v>
      </c>
      <c r="G13874" t="s">
        <v>107831</v>
      </c>
      <c r="H13874" t="s">
        <v>74680</v>
      </c>
      <c r="I13874" t="s">
        <v>20</v>
      </c>
      <c r="J13874" s="2">
        <v>14325.338044678399</v>
      </c>
      <c r="K13874">
        <v>358</v>
      </c>
      <c r="L13874" t="s">
        <v>45</v>
      </c>
      <c r="M13874" s="1">
        <v>44791</v>
      </c>
      <c r="N13874" t="s">
        <v>31</v>
      </c>
      <c r="O13874" t="s">
        <v>23</v>
      </c>
      <c r="P13874" t="str">
        <f t="shared" si="432"/>
        <v>Old</v>
      </c>
      <c r="Q13874" t="str">
        <f t="shared" si="433"/>
        <v>Eric Jones</v>
      </c>
    </row>
    <row r="13875" spans="1:17" x14ac:dyDescent="0.25">
      <c r="A13875" t="s">
        <v>73369</v>
      </c>
      <c r="B13875">
        <v>68</v>
      </c>
      <c r="C13875" t="s">
        <v>34</v>
      </c>
      <c r="D13875" t="s">
        <v>16</v>
      </c>
      <c r="E13875" t="s">
        <v>53</v>
      </c>
      <c r="F13875" s="1">
        <v>43729</v>
      </c>
      <c r="G13875" t="s">
        <v>73370</v>
      </c>
      <c r="H13875" t="s">
        <v>73371</v>
      </c>
      <c r="I13875" t="s">
        <v>20</v>
      </c>
      <c r="J13875" s="2">
        <v>4681.5118365666403</v>
      </c>
      <c r="K13875">
        <v>272</v>
      </c>
      <c r="L13875" t="s">
        <v>21</v>
      </c>
      <c r="M13875" s="1">
        <v>43746</v>
      </c>
      <c r="N13875" t="s">
        <v>22</v>
      </c>
      <c r="O13875" t="s">
        <v>46</v>
      </c>
      <c r="P13875" t="str">
        <f t="shared" si="432"/>
        <v>Old</v>
      </c>
      <c r="Q13875" t="str">
        <f t="shared" si="433"/>
        <v>Christopher Anderson</v>
      </c>
    </row>
    <row r="13876" spans="1:17" x14ac:dyDescent="0.25">
      <c r="A13876" t="s">
        <v>122998</v>
      </c>
      <c r="B13876">
        <v>68</v>
      </c>
      <c r="C13876" t="s">
        <v>15</v>
      </c>
      <c r="D13876" t="s">
        <v>25</v>
      </c>
      <c r="E13876" t="s">
        <v>92</v>
      </c>
      <c r="F13876" s="1">
        <v>45050</v>
      </c>
      <c r="G13876" t="s">
        <v>122999</v>
      </c>
      <c r="H13876" t="s">
        <v>123000</v>
      </c>
      <c r="I13876" t="s">
        <v>38</v>
      </c>
      <c r="J13876" s="2">
        <v>16812.240156747601</v>
      </c>
      <c r="K13876">
        <v>444</v>
      </c>
      <c r="L13876" t="s">
        <v>30</v>
      </c>
      <c r="M13876" s="1">
        <v>45054</v>
      </c>
      <c r="N13876" t="s">
        <v>78</v>
      </c>
      <c r="O13876" t="s">
        <v>46</v>
      </c>
      <c r="P13876" t="str">
        <f t="shared" si="432"/>
        <v>Old</v>
      </c>
      <c r="Q13876" t="str">
        <f t="shared" si="433"/>
        <v>Paul Hunt</v>
      </c>
    </row>
    <row r="13877" spans="1:17" x14ac:dyDescent="0.25">
      <c r="A13877" t="s">
        <v>123753</v>
      </c>
      <c r="B13877">
        <v>68</v>
      </c>
      <c r="C13877" t="s">
        <v>15</v>
      </c>
      <c r="D13877" t="s">
        <v>35</v>
      </c>
      <c r="E13877" t="s">
        <v>75</v>
      </c>
      <c r="F13877" s="1">
        <v>43864</v>
      </c>
      <c r="G13877" t="s">
        <v>123754</v>
      </c>
      <c r="H13877" t="s">
        <v>95165</v>
      </c>
      <c r="I13877" t="s">
        <v>20</v>
      </c>
      <c r="J13877" s="2">
        <v>7693.1634191863304</v>
      </c>
      <c r="K13877">
        <v>206</v>
      </c>
      <c r="L13877" t="s">
        <v>30</v>
      </c>
      <c r="M13877" s="1">
        <v>43891</v>
      </c>
      <c r="N13877" t="s">
        <v>51</v>
      </c>
      <c r="O13877" t="s">
        <v>46</v>
      </c>
      <c r="P13877" t="str">
        <f t="shared" si="432"/>
        <v>Old</v>
      </c>
      <c r="Q13877" t="str">
        <f t="shared" si="433"/>
        <v>Larry Young</v>
      </c>
    </row>
    <row r="13878" spans="1:17" x14ac:dyDescent="0.25">
      <c r="A13878" t="s">
        <v>109407</v>
      </c>
      <c r="B13878">
        <v>68</v>
      </c>
      <c r="C13878" t="s">
        <v>34</v>
      </c>
      <c r="D13878" t="s">
        <v>102</v>
      </c>
      <c r="E13878" t="s">
        <v>26</v>
      </c>
      <c r="F13878" s="1">
        <v>44079</v>
      </c>
      <c r="G13878" t="s">
        <v>45581</v>
      </c>
      <c r="H13878" t="s">
        <v>109408</v>
      </c>
      <c r="I13878" t="s">
        <v>29</v>
      </c>
      <c r="J13878" s="2">
        <v>23040.77676547</v>
      </c>
      <c r="K13878">
        <v>465</v>
      </c>
      <c r="L13878" t="s">
        <v>45</v>
      </c>
      <c r="M13878" s="1">
        <v>44100</v>
      </c>
      <c r="N13878" t="s">
        <v>22</v>
      </c>
      <c r="O13878" t="s">
        <v>23</v>
      </c>
      <c r="P13878" t="str">
        <f t="shared" si="432"/>
        <v>Old</v>
      </c>
      <c r="Q13878" t="str">
        <f t="shared" si="433"/>
        <v>Nicholas Reid</v>
      </c>
    </row>
    <row r="13879" spans="1:17" x14ac:dyDescent="0.25">
      <c r="A13879" t="s">
        <v>125856</v>
      </c>
      <c r="B13879">
        <v>68</v>
      </c>
      <c r="C13879" t="s">
        <v>34</v>
      </c>
      <c r="D13879" t="s">
        <v>124</v>
      </c>
      <c r="E13879" t="s">
        <v>92</v>
      </c>
      <c r="F13879" s="1">
        <v>43749</v>
      </c>
      <c r="G13879" t="s">
        <v>2905</v>
      </c>
      <c r="H13879" t="s">
        <v>71550</v>
      </c>
      <c r="I13879" t="s">
        <v>64</v>
      </c>
      <c r="J13879" s="2">
        <v>50121.133529943399</v>
      </c>
      <c r="K13879">
        <v>376</v>
      </c>
      <c r="L13879" t="s">
        <v>30</v>
      </c>
      <c r="M13879" s="1">
        <v>43779</v>
      </c>
      <c r="N13879" t="s">
        <v>78</v>
      </c>
      <c r="O13879" t="s">
        <v>32</v>
      </c>
      <c r="P13879" t="str">
        <f t="shared" si="432"/>
        <v>Old</v>
      </c>
      <c r="Q13879" t="str">
        <f t="shared" si="433"/>
        <v>Pamela Simmons</v>
      </c>
    </row>
    <row r="13880" spans="1:17" x14ac:dyDescent="0.25">
      <c r="A13880" t="s">
        <v>38089</v>
      </c>
      <c r="B13880">
        <v>68</v>
      </c>
      <c r="C13880" t="s">
        <v>15</v>
      </c>
      <c r="D13880" t="s">
        <v>41</v>
      </c>
      <c r="E13880" t="s">
        <v>42</v>
      </c>
      <c r="F13880" s="1">
        <v>44985</v>
      </c>
      <c r="G13880" t="s">
        <v>38090</v>
      </c>
      <c r="H13880" t="s">
        <v>38091</v>
      </c>
      <c r="I13880" t="s">
        <v>56</v>
      </c>
      <c r="J13880" s="2">
        <v>29103.748273469901</v>
      </c>
      <c r="K13880">
        <v>182</v>
      </c>
      <c r="L13880" t="s">
        <v>45</v>
      </c>
      <c r="M13880" s="1">
        <v>44990</v>
      </c>
      <c r="N13880" t="s">
        <v>51</v>
      </c>
      <c r="O13880" t="s">
        <v>46</v>
      </c>
      <c r="P13880" t="str">
        <f t="shared" si="432"/>
        <v>Old</v>
      </c>
      <c r="Q13880" t="str">
        <f t="shared" si="433"/>
        <v>Bryan Byrd</v>
      </c>
    </row>
    <row r="13881" spans="1:17" x14ac:dyDescent="0.25">
      <c r="A13881" t="s">
        <v>103862</v>
      </c>
      <c r="B13881">
        <v>68</v>
      </c>
      <c r="C13881" t="s">
        <v>15</v>
      </c>
      <c r="D13881" t="s">
        <v>124</v>
      </c>
      <c r="E13881" t="s">
        <v>42</v>
      </c>
      <c r="F13881" s="1">
        <v>43762</v>
      </c>
      <c r="G13881" t="s">
        <v>103863</v>
      </c>
      <c r="H13881" t="s">
        <v>103864</v>
      </c>
      <c r="I13881" t="s">
        <v>64</v>
      </c>
      <c r="J13881" s="2">
        <v>47011.079725288197</v>
      </c>
      <c r="K13881">
        <v>232</v>
      </c>
      <c r="L13881" t="s">
        <v>45</v>
      </c>
      <c r="M13881" s="1">
        <v>43775</v>
      </c>
      <c r="N13881" t="s">
        <v>78</v>
      </c>
      <c r="O13881" t="s">
        <v>46</v>
      </c>
      <c r="P13881" t="str">
        <f t="shared" si="432"/>
        <v>Old</v>
      </c>
      <c r="Q13881" t="str">
        <f t="shared" si="433"/>
        <v>Sean Robinson</v>
      </c>
    </row>
    <row r="13882" spans="1:17" x14ac:dyDescent="0.25">
      <c r="A13882" t="s">
        <v>100477</v>
      </c>
      <c r="B13882">
        <v>68</v>
      </c>
      <c r="C13882" t="s">
        <v>15</v>
      </c>
      <c r="D13882" t="s">
        <v>35</v>
      </c>
      <c r="E13882" t="s">
        <v>92</v>
      </c>
      <c r="F13882" s="1">
        <v>44028</v>
      </c>
      <c r="G13882" t="s">
        <v>99512</v>
      </c>
      <c r="H13882" t="s">
        <v>100478</v>
      </c>
      <c r="I13882" t="s">
        <v>29</v>
      </c>
      <c r="J13882" s="2">
        <v>4695.1852694333802</v>
      </c>
      <c r="K13882">
        <v>157</v>
      </c>
      <c r="L13882" t="s">
        <v>45</v>
      </c>
      <c r="M13882" s="1">
        <v>44054</v>
      </c>
      <c r="N13882" t="s">
        <v>31</v>
      </c>
      <c r="O13882" t="s">
        <v>23</v>
      </c>
      <c r="P13882" t="str">
        <f t="shared" si="432"/>
        <v>Old</v>
      </c>
      <c r="Q13882" t="str">
        <f t="shared" si="433"/>
        <v>Meredith Jones</v>
      </c>
    </row>
    <row r="13883" spans="1:17" x14ac:dyDescent="0.25">
      <c r="A13883" t="s">
        <v>91071</v>
      </c>
      <c r="B13883">
        <v>68</v>
      </c>
      <c r="C13883" t="s">
        <v>34</v>
      </c>
      <c r="D13883" t="s">
        <v>35</v>
      </c>
      <c r="E13883" t="s">
        <v>26</v>
      </c>
      <c r="F13883" s="1">
        <v>44091</v>
      </c>
      <c r="G13883" t="s">
        <v>91072</v>
      </c>
      <c r="H13883" t="s">
        <v>91073</v>
      </c>
      <c r="I13883" t="s">
        <v>20</v>
      </c>
      <c r="J13883" s="2">
        <v>22799.466878896001</v>
      </c>
      <c r="K13883">
        <v>140</v>
      </c>
      <c r="L13883" t="s">
        <v>30</v>
      </c>
      <c r="M13883" s="1">
        <v>44112</v>
      </c>
      <c r="N13883" t="s">
        <v>22</v>
      </c>
      <c r="O13883" t="s">
        <v>32</v>
      </c>
      <c r="P13883" t="str">
        <f t="shared" si="432"/>
        <v>Old</v>
      </c>
      <c r="Q13883" t="str">
        <f t="shared" si="433"/>
        <v>Alison Peterson</v>
      </c>
    </row>
    <row r="13884" spans="1:17" x14ac:dyDescent="0.25">
      <c r="A13884" t="s">
        <v>13483</v>
      </c>
      <c r="B13884">
        <v>68</v>
      </c>
      <c r="C13884" t="s">
        <v>34</v>
      </c>
      <c r="D13884" t="s">
        <v>48</v>
      </c>
      <c r="E13884" t="s">
        <v>53</v>
      </c>
      <c r="F13884" s="1">
        <v>44916</v>
      </c>
      <c r="G13884" t="s">
        <v>13484</v>
      </c>
      <c r="H13884" t="s">
        <v>13485</v>
      </c>
      <c r="I13884" t="s">
        <v>20</v>
      </c>
      <c r="J13884" s="2">
        <v>13444.109274501099</v>
      </c>
      <c r="K13884">
        <v>438</v>
      </c>
      <c r="L13884" t="s">
        <v>45</v>
      </c>
      <c r="M13884" s="1">
        <v>44928</v>
      </c>
      <c r="N13884" t="s">
        <v>39</v>
      </c>
      <c r="O13884" t="s">
        <v>32</v>
      </c>
      <c r="P13884" t="str">
        <f t="shared" si="432"/>
        <v>Old</v>
      </c>
      <c r="Q13884" t="str">
        <f t="shared" si="433"/>
        <v>Shawn Gardner</v>
      </c>
    </row>
    <row r="13885" spans="1:17" x14ac:dyDescent="0.25">
      <c r="A13885" t="s">
        <v>62818</v>
      </c>
      <c r="B13885">
        <v>68</v>
      </c>
      <c r="C13885" t="s">
        <v>15</v>
      </c>
      <c r="D13885" t="s">
        <v>58</v>
      </c>
      <c r="E13885" t="s">
        <v>17</v>
      </c>
      <c r="F13885" s="1">
        <v>44004</v>
      </c>
      <c r="G13885" t="s">
        <v>62819</v>
      </c>
      <c r="H13885" t="s">
        <v>62820</v>
      </c>
      <c r="I13885" t="s">
        <v>29</v>
      </c>
      <c r="J13885" s="2">
        <v>45213.1355209658</v>
      </c>
      <c r="K13885">
        <v>336</v>
      </c>
      <c r="L13885" t="s">
        <v>21</v>
      </c>
      <c r="M13885" s="1">
        <v>44032</v>
      </c>
      <c r="N13885" t="s">
        <v>78</v>
      </c>
      <c r="O13885" t="s">
        <v>46</v>
      </c>
      <c r="P13885" t="str">
        <f t="shared" si="432"/>
        <v>Old</v>
      </c>
      <c r="Q13885" t="str">
        <f t="shared" si="433"/>
        <v>Rachel Jackson</v>
      </c>
    </row>
    <row r="13886" spans="1:17" x14ac:dyDescent="0.25">
      <c r="A13886" t="s">
        <v>123038</v>
      </c>
      <c r="B13886">
        <v>68</v>
      </c>
      <c r="C13886" t="s">
        <v>34</v>
      </c>
      <c r="D13886" t="s">
        <v>16</v>
      </c>
      <c r="E13886" t="s">
        <v>53</v>
      </c>
      <c r="F13886" s="1">
        <v>44289</v>
      </c>
      <c r="G13886" t="s">
        <v>123039</v>
      </c>
      <c r="H13886" t="s">
        <v>123040</v>
      </c>
      <c r="I13886" t="s">
        <v>56</v>
      </c>
      <c r="J13886" s="2">
        <v>31865.255773869601</v>
      </c>
      <c r="K13886">
        <v>255</v>
      </c>
      <c r="L13886" t="s">
        <v>21</v>
      </c>
      <c r="M13886" s="1">
        <v>44308</v>
      </c>
      <c r="N13886" t="s">
        <v>22</v>
      </c>
      <c r="O13886" t="s">
        <v>23</v>
      </c>
      <c r="P13886" t="str">
        <f t="shared" si="432"/>
        <v>Old</v>
      </c>
      <c r="Q13886" t="str">
        <f t="shared" si="433"/>
        <v>Kelly Rollins</v>
      </c>
    </row>
    <row r="13887" spans="1:17" x14ac:dyDescent="0.25">
      <c r="A13887" t="s">
        <v>77911</v>
      </c>
      <c r="B13887">
        <v>68</v>
      </c>
      <c r="C13887" t="s">
        <v>15</v>
      </c>
      <c r="D13887" t="s">
        <v>25</v>
      </c>
      <c r="E13887" t="s">
        <v>53</v>
      </c>
      <c r="F13887" s="1">
        <v>44610</v>
      </c>
      <c r="G13887" t="s">
        <v>77912</v>
      </c>
      <c r="H13887" t="s">
        <v>77913</v>
      </c>
      <c r="I13887" t="s">
        <v>64</v>
      </c>
      <c r="J13887" s="2">
        <v>40776.815652870799</v>
      </c>
      <c r="K13887">
        <v>127</v>
      </c>
      <c r="L13887" t="s">
        <v>21</v>
      </c>
      <c r="M13887" s="1">
        <v>44627</v>
      </c>
      <c r="N13887" t="s">
        <v>22</v>
      </c>
      <c r="O13887" t="s">
        <v>46</v>
      </c>
      <c r="P13887" t="str">
        <f t="shared" si="432"/>
        <v>Old</v>
      </c>
      <c r="Q13887" t="str">
        <f t="shared" si="433"/>
        <v>Kelli Sherman</v>
      </c>
    </row>
    <row r="13888" spans="1:17" x14ac:dyDescent="0.25">
      <c r="A13888" t="s">
        <v>58759</v>
      </c>
      <c r="B13888">
        <v>68</v>
      </c>
      <c r="C13888" t="s">
        <v>34</v>
      </c>
      <c r="D13888" t="s">
        <v>102</v>
      </c>
      <c r="E13888" t="s">
        <v>75</v>
      </c>
      <c r="F13888" s="1">
        <v>45055</v>
      </c>
      <c r="G13888" t="s">
        <v>25750</v>
      </c>
      <c r="H13888" t="s">
        <v>58760</v>
      </c>
      <c r="I13888" t="s">
        <v>29</v>
      </c>
      <c r="J13888" s="2">
        <v>17176.664882806999</v>
      </c>
      <c r="K13888">
        <v>171</v>
      </c>
      <c r="L13888" t="s">
        <v>21</v>
      </c>
      <c r="M13888" s="1">
        <v>45057</v>
      </c>
      <c r="N13888" t="s">
        <v>39</v>
      </c>
      <c r="O13888" t="s">
        <v>32</v>
      </c>
      <c r="P13888" t="str">
        <f t="shared" si="432"/>
        <v>Old</v>
      </c>
      <c r="Q13888" t="str">
        <f t="shared" si="433"/>
        <v>Daniel Sanchez</v>
      </c>
    </row>
    <row r="13889" spans="1:17" x14ac:dyDescent="0.25">
      <c r="A13889" t="s">
        <v>45270</v>
      </c>
      <c r="B13889">
        <v>68</v>
      </c>
      <c r="C13889" t="s">
        <v>34</v>
      </c>
      <c r="D13889" t="s">
        <v>35</v>
      </c>
      <c r="E13889" t="s">
        <v>42</v>
      </c>
      <c r="F13889" s="1">
        <v>45116</v>
      </c>
      <c r="G13889" t="s">
        <v>45271</v>
      </c>
      <c r="H13889" t="s">
        <v>45272</v>
      </c>
      <c r="I13889" t="s">
        <v>56</v>
      </c>
      <c r="J13889" s="2">
        <v>28910.672946899798</v>
      </c>
      <c r="K13889">
        <v>360</v>
      </c>
      <c r="L13889" t="s">
        <v>45</v>
      </c>
      <c r="M13889" s="1">
        <v>45133</v>
      </c>
      <c r="N13889" t="s">
        <v>22</v>
      </c>
      <c r="O13889" t="s">
        <v>23</v>
      </c>
      <c r="P13889" t="str">
        <f t="shared" si="432"/>
        <v>Old</v>
      </c>
      <c r="Q13889" t="str">
        <f t="shared" si="433"/>
        <v>Robert Mueller</v>
      </c>
    </row>
    <row r="13890" spans="1:17" x14ac:dyDescent="0.25">
      <c r="A13890" t="s">
        <v>9461</v>
      </c>
      <c r="B13890">
        <v>68</v>
      </c>
      <c r="C13890" t="s">
        <v>34</v>
      </c>
      <c r="D13890" t="s">
        <v>48</v>
      </c>
      <c r="E13890" t="s">
        <v>17</v>
      </c>
      <c r="F13890" s="1">
        <v>44803</v>
      </c>
      <c r="G13890" t="s">
        <v>9462</v>
      </c>
      <c r="H13890" t="s">
        <v>9463</v>
      </c>
      <c r="I13890" t="s">
        <v>56</v>
      </c>
      <c r="J13890" s="2">
        <v>13811.9309136141</v>
      </c>
      <c r="K13890">
        <v>370</v>
      </c>
      <c r="L13890" t="s">
        <v>21</v>
      </c>
      <c r="M13890" s="1">
        <v>44814</v>
      </c>
      <c r="N13890" t="s">
        <v>31</v>
      </c>
      <c r="O13890" t="s">
        <v>32</v>
      </c>
      <c r="P13890" t="str">
        <f t="shared" si="432"/>
        <v>Old</v>
      </c>
      <c r="Q13890" t="str">
        <f t="shared" si="433"/>
        <v>Johnny Wade</v>
      </c>
    </row>
    <row r="13891" spans="1:17" x14ac:dyDescent="0.25">
      <c r="A13891" t="s">
        <v>49250</v>
      </c>
      <c r="B13891">
        <v>68</v>
      </c>
      <c r="C13891" t="s">
        <v>34</v>
      </c>
      <c r="D13891" t="s">
        <v>48</v>
      </c>
      <c r="E13891" t="s">
        <v>26</v>
      </c>
      <c r="F13891" s="1">
        <v>43620</v>
      </c>
      <c r="G13891" t="s">
        <v>49251</v>
      </c>
      <c r="H13891" t="s">
        <v>49252</v>
      </c>
      <c r="I13891" t="s">
        <v>20</v>
      </c>
      <c r="J13891" s="2">
        <v>12993.275322411901</v>
      </c>
      <c r="K13891">
        <v>350</v>
      </c>
      <c r="L13891" t="s">
        <v>21</v>
      </c>
      <c r="M13891" s="1">
        <v>43623</v>
      </c>
      <c r="N13891" t="s">
        <v>22</v>
      </c>
      <c r="O13891" t="s">
        <v>32</v>
      </c>
      <c r="P13891" t="str">
        <f t="shared" ref="P13891:P13954" si="434">IF(B13891:B69390&lt;=18,"Young",IF(B13891:B69390&lt;=30,"Youth",IF(B13891:B69390&lt;=60,"Adult","Old")))</f>
        <v>Old</v>
      </c>
      <c r="Q13891" t="str">
        <f t="shared" ref="Q13891:Q13954" si="435">PROPER(A13891:A69390)</f>
        <v>Elizabeth Maxwell</v>
      </c>
    </row>
    <row r="13892" spans="1:17" x14ac:dyDescent="0.25">
      <c r="A13892" t="s">
        <v>123897</v>
      </c>
      <c r="B13892">
        <v>68</v>
      </c>
      <c r="C13892" t="s">
        <v>34</v>
      </c>
      <c r="D13892" t="s">
        <v>41</v>
      </c>
      <c r="E13892" t="s">
        <v>75</v>
      </c>
      <c r="F13892" s="1">
        <v>45410</v>
      </c>
      <c r="G13892" t="s">
        <v>41681</v>
      </c>
      <c r="H13892" t="s">
        <v>1230</v>
      </c>
      <c r="I13892" t="s">
        <v>29</v>
      </c>
      <c r="J13892" s="2">
        <v>21634.150769022199</v>
      </c>
      <c r="K13892">
        <v>359</v>
      </c>
      <c r="L13892" t="s">
        <v>21</v>
      </c>
      <c r="M13892" s="1">
        <v>45439</v>
      </c>
      <c r="N13892" t="s">
        <v>51</v>
      </c>
      <c r="O13892" t="s">
        <v>32</v>
      </c>
      <c r="P13892" t="str">
        <f t="shared" si="434"/>
        <v>Old</v>
      </c>
      <c r="Q13892" t="str">
        <f t="shared" si="435"/>
        <v>Richard Knight</v>
      </c>
    </row>
    <row r="13893" spans="1:17" x14ac:dyDescent="0.25">
      <c r="A13893" t="s">
        <v>110522</v>
      </c>
      <c r="B13893">
        <v>68</v>
      </c>
      <c r="C13893" t="s">
        <v>34</v>
      </c>
      <c r="D13893" t="s">
        <v>48</v>
      </c>
      <c r="E13893" t="s">
        <v>92</v>
      </c>
      <c r="F13893" s="1">
        <v>44266</v>
      </c>
      <c r="G13893" t="s">
        <v>110523</v>
      </c>
      <c r="H13893" t="s">
        <v>110524</v>
      </c>
      <c r="I13893" t="s">
        <v>38</v>
      </c>
      <c r="J13893" s="2">
        <v>50471.190452193601</v>
      </c>
      <c r="K13893">
        <v>377</v>
      </c>
      <c r="L13893" t="s">
        <v>30</v>
      </c>
      <c r="M13893" s="1">
        <v>44294</v>
      </c>
      <c r="N13893" t="s">
        <v>31</v>
      </c>
      <c r="O13893" t="s">
        <v>46</v>
      </c>
      <c r="P13893" t="str">
        <f t="shared" si="434"/>
        <v>Old</v>
      </c>
      <c r="Q13893" t="str">
        <f t="shared" si="435"/>
        <v>Melissa Green</v>
      </c>
    </row>
    <row r="13894" spans="1:17" x14ac:dyDescent="0.25">
      <c r="A13894" t="s">
        <v>95219</v>
      </c>
      <c r="B13894">
        <v>68</v>
      </c>
      <c r="C13894" t="s">
        <v>34</v>
      </c>
      <c r="D13894" t="s">
        <v>16</v>
      </c>
      <c r="E13894" t="s">
        <v>75</v>
      </c>
      <c r="F13894" s="1">
        <v>43867</v>
      </c>
      <c r="G13894" t="s">
        <v>95220</v>
      </c>
      <c r="H13894" t="s">
        <v>95221</v>
      </c>
      <c r="I13894" t="s">
        <v>29</v>
      </c>
      <c r="J13894" s="2">
        <v>26359.862563264302</v>
      </c>
      <c r="K13894">
        <v>112</v>
      </c>
      <c r="L13894" t="s">
        <v>30</v>
      </c>
      <c r="M13894" s="1">
        <v>43872</v>
      </c>
      <c r="N13894" t="s">
        <v>31</v>
      </c>
      <c r="O13894" t="s">
        <v>32</v>
      </c>
      <c r="P13894" t="str">
        <f t="shared" si="434"/>
        <v>Old</v>
      </c>
      <c r="Q13894" t="str">
        <f t="shared" si="435"/>
        <v>Brittany Liu</v>
      </c>
    </row>
    <row r="13895" spans="1:17" x14ac:dyDescent="0.25">
      <c r="A13895" t="s">
        <v>86822</v>
      </c>
      <c r="B13895">
        <v>68</v>
      </c>
      <c r="C13895" t="s">
        <v>15</v>
      </c>
      <c r="D13895" t="s">
        <v>35</v>
      </c>
      <c r="E13895" t="s">
        <v>75</v>
      </c>
      <c r="F13895" s="1">
        <v>44094</v>
      </c>
      <c r="G13895" t="s">
        <v>86823</v>
      </c>
      <c r="H13895" t="s">
        <v>86824</v>
      </c>
      <c r="I13895" t="s">
        <v>38</v>
      </c>
      <c r="J13895" s="2">
        <v>5224.4321401402103</v>
      </c>
      <c r="K13895">
        <v>355</v>
      </c>
      <c r="L13895" t="s">
        <v>45</v>
      </c>
      <c r="M13895" s="1">
        <v>44113</v>
      </c>
      <c r="N13895" t="s">
        <v>51</v>
      </c>
      <c r="O13895" t="s">
        <v>23</v>
      </c>
      <c r="P13895" t="str">
        <f t="shared" si="434"/>
        <v>Old</v>
      </c>
      <c r="Q13895" t="str">
        <f t="shared" si="435"/>
        <v>Glenda Townsend</v>
      </c>
    </row>
    <row r="13896" spans="1:17" x14ac:dyDescent="0.25">
      <c r="A13896" t="s">
        <v>118712</v>
      </c>
      <c r="B13896">
        <v>68</v>
      </c>
      <c r="C13896" t="s">
        <v>15</v>
      </c>
      <c r="D13896" t="s">
        <v>16</v>
      </c>
      <c r="E13896" t="s">
        <v>42</v>
      </c>
      <c r="F13896" s="1">
        <v>44111</v>
      </c>
      <c r="G13896" t="s">
        <v>26779</v>
      </c>
      <c r="H13896" t="s">
        <v>118713</v>
      </c>
      <c r="I13896" t="s">
        <v>29</v>
      </c>
      <c r="J13896" s="2">
        <v>42591.901650207801</v>
      </c>
      <c r="K13896">
        <v>195</v>
      </c>
      <c r="L13896" t="s">
        <v>45</v>
      </c>
      <c r="M13896" s="1">
        <v>44124</v>
      </c>
      <c r="N13896" t="s">
        <v>39</v>
      </c>
      <c r="O13896" t="s">
        <v>32</v>
      </c>
      <c r="P13896" t="str">
        <f t="shared" si="434"/>
        <v>Old</v>
      </c>
      <c r="Q13896" t="str">
        <f t="shared" si="435"/>
        <v>Robert Noble</v>
      </c>
    </row>
    <row r="13897" spans="1:17" x14ac:dyDescent="0.25">
      <c r="A13897" t="s">
        <v>78185</v>
      </c>
      <c r="B13897">
        <v>68</v>
      </c>
      <c r="C13897" t="s">
        <v>34</v>
      </c>
      <c r="D13897" t="s">
        <v>58</v>
      </c>
      <c r="E13897" t="s">
        <v>75</v>
      </c>
      <c r="F13897" s="1">
        <v>45265</v>
      </c>
      <c r="G13897" t="s">
        <v>78186</v>
      </c>
      <c r="H13897" t="s">
        <v>78187</v>
      </c>
      <c r="I13897" t="s">
        <v>64</v>
      </c>
      <c r="J13897" s="2">
        <v>14288.5818196976</v>
      </c>
      <c r="K13897">
        <v>322</v>
      </c>
      <c r="L13897" t="s">
        <v>45</v>
      </c>
      <c r="M13897" s="1">
        <v>45280</v>
      </c>
      <c r="N13897" t="s">
        <v>39</v>
      </c>
      <c r="O13897" t="s">
        <v>32</v>
      </c>
      <c r="P13897" t="str">
        <f t="shared" si="434"/>
        <v>Old</v>
      </c>
      <c r="Q13897" t="str">
        <f t="shared" si="435"/>
        <v>Tara Lowe</v>
      </c>
    </row>
    <row r="13898" spans="1:17" x14ac:dyDescent="0.25">
      <c r="A13898" t="s">
        <v>63590</v>
      </c>
      <c r="B13898">
        <v>68</v>
      </c>
      <c r="C13898" t="s">
        <v>15</v>
      </c>
      <c r="D13898" t="s">
        <v>35</v>
      </c>
      <c r="E13898" t="s">
        <v>17</v>
      </c>
      <c r="F13898" s="1">
        <v>44100</v>
      </c>
      <c r="G13898" t="s">
        <v>63591</v>
      </c>
      <c r="H13898" t="s">
        <v>63592</v>
      </c>
      <c r="I13898" t="s">
        <v>20</v>
      </c>
      <c r="J13898" s="2">
        <v>19209.203897305601</v>
      </c>
      <c r="K13898">
        <v>365</v>
      </c>
      <c r="L13898" t="s">
        <v>21</v>
      </c>
      <c r="M13898" s="1">
        <v>44130</v>
      </c>
      <c r="N13898" t="s">
        <v>22</v>
      </c>
      <c r="O13898" t="s">
        <v>23</v>
      </c>
      <c r="P13898" t="str">
        <f t="shared" si="434"/>
        <v>Old</v>
      </c>
      <c r="Q13898" t="str">
        <f t="shared" si="435"/>
        <v>Carol Cunningham</v>
      </c>
    </row>
    <row r="13899" spans="1:17" x14ac:dyDescent="0.25">
      <c r="A13899" t="s">
        <v>102806</v>
      </c>
      <c r="B13899">
        <v>68</v>
      </c>
      <c r="C13899" t="s">
        <v>34</v>
      </c>
      <c r="D13899" t="s">
        <v>102</v>
      </c>
      <c r="E13899" t="s">
        <v>42</v>
      </c>
      <c r="F13899" s="1">
        <v>44522</v>
      </c>
      <c r="G13899" t="s">
        <v>102807</v>
      </c>
      <c r="H13899" t="s">
        <v>102808</v>
      </c>
      <c r="I13899" t="s">
        <v>29</v>
      </c>
      <c r="J13899" s="2">
        <v>16491.879930667899</v>
      </c>
      <c r="K13899">
        <v>356</v>
      </c>
      <c r="L13899" t="s">
        <v>45</v>
      </c>
      <c r="M13899" s="1">
        <v>44537</v>
      </c>
      <c r="N13899" t="s">
        <v>78</v>
      </c>
      <c r="O13899" t="s">
        <v>32</v>
      </c>
      <c r="P13899" t="str">
        <f t="shared" si="434"/>
        <v>Old</v>
      </c>
      <c r="Q13899" t="str">
        <f t="shared" si="435"/>
        <v>Robert Thompson</v>
      </c>
    </row>
    <row r="13900" spans="1:17" x14ac:dyDescent="0.25">
      <c r="A13900" t="s">
        <v>122203</v>
      </c>
      <c r="B13900">
        <v>68</v>
      </c>
      <c r="C13900" t="s">
        <v>34</v>
      </c>
      <c r="D13900" t="s">
        <v>48</v>
      </c>
      <c r="E13900" t="s">
        <v>75</v>
      </c>
      <c r="F13900" s="1">
        <v>43804</v>
      </c>
      <c r="G13900" t="s">
        <v>15733</v>
      </c>
      <c r="H13900" t="s">
        <v>122204</v>
      </c>
      <c r="I13900" t="s">
        <v>56</v>
      </c>
      <c r="J13900" s="2">
        <v>12620.6410016678</v>
      </c>
      <c r="K13900">
        <v>171</v>
      </c>
      <c r="L13900" t="s">
        <v>45</v>
      </c>
      <c r="M13900" s="1">
        <v>43807</v>
      </c>
      <c r="N13900" t="s">
        <v>39</v>
      </c>
      <c r="O13900" t="s">
        <v>23</v>
      </c>
      <c r="P13900" t="str">
        <f t="shared" si="434"/>
        <v>Old</v>
      </c>
      <c r="Q13900" t="str">
        <f t="shared" si="435"/>
        <v>Nathan Jones</v>
      </c>
    </row>
    <row r="13901" spans="1:17" x14ac:dyDescent="0.25">
      <c r="A13901" t="s">
        <v>23248</v>
      </c>
      <c r="B13901">
        <v>68</v>
      </c>
      <c r="C13901" t="s">
        <v>34</v>
      </c>
      <c r="D13901" t="s">
        <v>58</v>
      </c>
      <c r="E13901" t="s">
        <v>26</v>
      </c>
      <c r="F13901" s="1">
        <v>44356</v>
      </c>
      <c r="G13901" t="s">
        <v>23249</v>
      </c>
      <c r="H13901" t="s">
        <v>22658</v>
      </c>
      <c r="I13901" t="s">
        <v>29</v>
      </c>
      <c r="J13901" s="2">
        <v>28557.494141411498</v>
      </c>
      <c r="K13901">
        <v>373</v>
      </c>
      <c r="L13901" t="s">
        <v>45</v>
      </c>
      <c r="M13901" s="1">
        <v>44365</v>
      </c>
      <c r="N13901" t="s">
        <v>51</v>
      </c>
      <c r="O13901" t="s">
        <v>23</v>
      </c>
      <c r="P13901" t="str">
        <f t="shared" si="434"/>
        <v>Old</v>
      </c>
      <c r="Q13901" t="str">
        <f t="shared" si="435"/>
        <v>Robert Cardenas</v>
      </c>
    </row>
    <row r="13902" spans="1:17" x14ac:dyDescent="0.25">
      <c r="A13902" t="s">
        <v>104346</v>
      </c>
      <c r="B13902">
        <v>68</v>
      </c>
      <c r="C13902" t="s">
        <v>15</v>
      </c>
      <c r="D13902" t="s">
        <v>25</v>
      </c>
      <c r="E13902" t="s">
        <v>53</v>
      </c>
      <c r="F13902" s="1">
        <v>43655</v>
      </c>
      <c r="G13902" t="s">
        <v>104347</v>
      </c>
      <c r="H13902" t="s">
        <v>104348</v>
      </c>
      <c r="I13902" t="s">
        <v>38</v>
      </c>
      <c r="J13902" s="2">
        <v>4898.5383832194702</v>
      </c>
      <c r="K13902">
        <v>476</v>
      </c>
      <c r="L13902" t="s">
        <v>21</v>
      </c>
      <c r="M13902" s="1">
        <v>43674</v>
      </c>
      <c r="N13902" t="s">
        <v>78</v>
      </c>
      <c r="O13902" t="s">
        <v>32</v>
      </c>
      <c r="P13902" t="str">
        <f t="shared" si="434"/>
        <v>Old</v>
      </c>
      <c r="Q13902" t="str">
        <f t="shared" si="435"/>
        <v>Kurt Herman</v>
      </c>
    </row>
    <row r="13903" spans="1:17" x14ac:dyDescent="0.25">
      <c r="A13903" t="s">
        <v>91739</v>
      </c>
      <c r="B13903">
        <v>68</v>
      </c>
      <c r="C13903" t="s">
        <v>34</v>
      </c>
      <c r="D13903" t="s">
        <v>102</v>
      </c>
      <c r="E13903" t="s">
        <v>75</v>
      </c>
      <c r="F13903" s="1">
        <v>43945</v>
      </c>
      <c r="G13903" t="s">
        <v>91740</v>
      </c>
      <c r="H13903" t="s">
        <v>91741</v>
      </c>
      <c r="I13903" t="s">
        <v>38</v>
      </c>
      <c r="J13903" s="2">
        <v>-591.917418671213</v>
      </c>
      <c r="K13903">
        <v>426</v>
      </c>
      <c r="L13903" t="s">
        <v>45</v>
      </c>
      <c r="M13903" s="1">
        <v>43947</v>
      </c>
      <c r="N13903" t="s">
        <v>78</v>
      </c>
      <c r="O13903" t="s">
        <v>46</v>
      </c>
      <c r="P13903" t="str">
        <f t="shared" si="434"/>
        <v>Old</v>
      </c>
      <c r="Q13903" t="str">
        <f t="shared" si="435"/>
        <v>Daniel Drake</v>
      </c>
    </row>
    <row r="13904" spans="1:17" x14ac:dyDescent="0.25">
      <c r="A13904" t="s">
        <v>42008</v>
      </c>
      <c r="B13904">
        <v>68</v>
      </c>
      <c r="C13904" t="s">
        <v>15</v>
      </c>
      <c r="D13904" t="s">
        <v>48</v>
      </c>
      <c r="E13904" t="s">
        <v>75</v>
      </c>
      <c r="F13904" s="1">
        <v>44403</v>
      </c>
      <c r="G13904" t="s">
        <v>42009</v>
      </c>
      <c r="H13904" t="s">
        <v>2731</v>
      </c>
      <c r="I13904" t="s">
        <v>64</v>
      </c>
      <c r="J13904" s="2">
        <v>42227.726101736102</v>
      </c>
      <c r="K13904">
        <v>434</v>
      </c>
      <c r="L13904" t="s">
        <v>30</v>
      </c>
      <c r="M13904" s="1">
        <v>44418</v>
      </c>
      <c r="N13904" t="s">
        <v>39</v>
      </c>
      <c r="O13904" t="s">
        <v>32</v>
      </c>
      <c r="P13904" t="str">
        <f t="shared" si="434"/>
        <v>Old</v>
      </c>
      <c r="Q13904" t="str">
        <f t="shared" si="435"/>
        <v>Randy Johnson</v>
      </c>
    </row>
    <row r="13905" spans="1:17" x14ac:dyDescent="0.25">
      <c r="A13905" t="s">
        <v>67317</v>
      </c>
      <c r="B13905">
        <v>68</v>
      </c>
      <c r="C13905" t="s">
        <v>15</v>
      </c>
      <c r="D13905" t="s">
        <v>58</v>
      </c>
      <c r="E13905" t="s">
        <v>75</v>
      </c>
      <c r="F13905" s="1">
        <v>44131</v>
      </c>
      <c r="G13905" t="s">
        <v>48713</v>
      </c>
      <c r="H13905" t="s">
        <v>67318</v>
      </c>
      <c r="I13905" t="s">
        <v>29</v>
      </c>
      <c r="J13905" s="2">
        <v>6182.3505960708499</v>
      </c>
      <c r="K13905">
        <v>425</v>
      </c>
      <c r="L13905" t="s">
        <v>45</v>
      </c>
      <c r="M13905" s="1">
        <v>44154</v>
      </c>
      <c r="N13905" t="s">
        <v>78</v>
      </c>
      <c r="O13905" t="s">
        <v>23</v>
      </c>
      <c r="P13905" t="str">
        <f t="shared" si="434"/>
        <v>Old</v>
      </c>
      <c r="Q13905" t="str">
        <f t="shared" si="435"/>
        <v>Rachel Medina</v>
      </c>
    </row>
    <row r="13906" spans="1:17" x14ac:dyDescent="0.25">
      <c r="A13906" t="s">
        <v>89057</v>
      </c>
      <c r="B13906">
        <v>68</v>
      </c>
      <c r="C13906" t="s">
        <v>34</v>
      </c>
      <c r="D13906" t="s">
        <v>41</v>
      </c>
      <c r="E13906" t="s">
        <v>26</v>
      </c>
      <c r="F13906" s="1">
        <v>45103</v>
      </c>
      <c r="G13906" t="s">
        <v>48713</v>
      </c>
      <c r="H13906" t="s">
        <v>89058</v>
      </c>
      <c r="I13906" t="s">
        <v>29</v>
      </c>
      <c r="J13906" s="2">
        <v>27201.6220613285</v>
      </c>
      <c r="K13906">
        <v>241</v>
      </c>
      <c r="L13906" t="s">
        <v>30</v>
      </c>
      <c r="M13906" s="1">
        <v>45126</v>
      </c>
      <c r="N13906" t="s">
        <v>22</v>
      </c>
      <c r="O13906" t="s">
        <v>46</v>
      </c>
      <c r="P13906" t="str">
        <f t="shared" si="434"/>
        <v>Old</v>
      </c>
      <c r="Q13906" t="str">
        <f t="shared" si="435"/>
        <v>Matthew Ward</v>
      </c>
    </row>
    <row r="13907" spans="1:17" x14ac:dyDescent="0.25">
      <c r="A13907" t="s">
        <v>85083</v>
      </c>
      <c r="B13907">
        <v>68</v>
      </c>
      <c r="C13907" t="s">
        <v>34</v>
      </c>
      <c r="D13907" t="s">
        <v>16</v>
      </c>
      <c r="E13907" t="s">
        <v>75</v>
      </c>
      <c r="F13907" s="1">
        <v>43831</v>
      </c>
      <c r="G13907" t="s">
        <v>37505</v>
      </c>
      <c r="H13907" t="s">
        <v>85084</v>
      </c>
      <c r="I13907" t="s">
        <v>64</v>
      </c>
      <c r="J13907" s="2">
        <v>37457.302269785898</v>
      </c>
      <c r="K13907">
        <v>102</v>
      </c>
      <c r="L13907" t="s">
        <v>45</v>
      </c>
      <c r="M13907" s="1">
        <v>43854</v>
      </c>
      <c r="N13907" t="s">
        <v>51</v>
      </c>
      <c r="O13907" t="s">
        <v>46</v>
      </c>
      <c r="P13907" t="str">
        <f t="shared" si="434"/>
        <v>Old</v>
      </c>
      <c r="Q13907" t="str">
        <f t="shared" si="435"/>
        <v>Mary Green</v>
      </c>
    </row>
    <row r="13908" spans="1:17" x14ac:dyDescent="0.25">
      <c r="A13908" t="s">
        <v>129294</v>
      </c>
      <c r="B13908">
        <v>68</v>
      </c>
      <c r="C13908" t="s">
        <v>15</v>
      </c>
      <c r="D13908" t="s">
        <v>48</v>
      </c>
      <c r="E13908" t="s">
        <v>92</v>
      </c>
      <c r="F13908" s="1">
        <v>45165</v>
      </c>
      <c r="G13908" t="s">
        <v>81878</v>
      </c>
      <c r="H13908" t="s">
        <v>129295</v>
      </c>
      <c r="I13908" t="s">
        <v>64</v>
      </c>
      <c r="J13908" s="2">
        <v>3997.3827135630099</v>
      </c>
      <c r="K13908">
        <v>412</v>
      </c>
      <c r="L13908" t="s">
        <v>21</v>
      </c>
      <c r="M13908" s="1">
        <v>45191</v>
      </c>
      <c r="N13908" t="s">
        <v>51</v>
      </c>
      <c r="O13908" t="s">
        <v>46</v>
      </c>
      <c r="P13908" t="str">
        <f t="shared" si="434"/>
        <v>Old</v>
      </c>
      <c r="Q13908" t="str">
        <f t="shared" si="435"/>
        <v>Stephanie Adkins</v>
      </c>
    </row>
    <row r="13909" spans="1:17" x14ac:dyDescent="0.25">
      <c r="A13909" t="s">
        <v>119778</v>
      </c>
      <c r="B13909">
        <v>68</v>
      </c>
      <c r="C13909" t="s">
        <v>15</v>
      </c>
      <c r="D13909" t="s">
        <v>48</v>
      </c>
      <c r="E13909" t="s">
        <v>42</v>
      </c>
      <c r="F13909" s="1">
        <v>44083</v>
      </c>
      <c r="G13909" t="s">
        <v>118462</v>
      </c>
      <c r="H13909" t="s">
        <v>119779</v>
      </c>
      <c r="I13909" t="s">
        <v>29</v>
      </c>
      <c r="J13909" s="2">
        <v>7800.15460871713</v>
      </c>
      <c r="K13909">
        <v>287</v>
      </c>
      <c r="L13909" t="s">
        <v>30</v>
      </c>
      <c r="M13909" s="1">
        <v>44110</v>
      </c>
      <c r="N13909" t="s">
        <v>51</v>
      </c>
      <c r="O13909" t="s">
        <v>46</v>
      </c>
      <c r="P13909" t="str">
        <f t="shared" si="434"/>
        <v>Old</v>
      </c>
      <c r="Q13909" t="str">
        <f t="shared" si="435"/>
        <v>Anthony Boone</v>
      </c>
    </row>
    <row r="13910" spans="1:17" x14ac:dyDescent="0.25">
      <c r="A13910" t="s">
        <v>484</v>
      </c>
      <c r="B13910">
        <v>68</v>
      </c>
      <c r="C13910" t="s">
        <v>34</v>
      </c>
      <c r="D13910" t="s">
        <v>102</v>
      </c>
      <c r="E13910" t="s">
        <v>92</v>
      </c>
      <c r="F13910" s="1">
        <v>43693</v>
      </c>
      <c r="G13910" t="s">
        <v>485</v>
      </c>
      <c r="H13910" t="s">
        <v>486</v>
      </c>
      <c r="I13910" t="s">
        <v>38</v>
      </c>
      <c r="J13910" s="2">
        <v>2678.9539360591002</v>
      </c>
      <c r="K13910">
        <v>427</v>
      </c>
      <c r="L13910" t="s">
        <v>21</v>
      </c>
      <c r="M13910" s="1">
        <v>43698</v>
      </c>
      <c r="N13910" t="s">
        <v>22</v>
      </c>
      <c r="O13910" t="s">
        <v>46</v>
      </c>
      <c r="P13910" t="str">
        <f t="shared" si="434"/>
        <v>Old</v>
      </c>
      <c r="Q13910" t="str">
        <f t="shared" si="435"/>
        <v>Alexis Wilson</v>
      </c>
    </row>
    <row r="13911" spans="1:17" x14ac:dyDescent="0.25">
      <c r="A13911" t="s">
        <v>102873</v>
      </c>
      <c r="B13911">
        <v>68</v>
      </c>
      <c r="C13911" t="s">
        <v>34</v>
      </c>
      <c r="D13911" t="s">
        <v>48</v>
      </c>
      <c r="E13911" t="s">
        <v>26</v>
      </c>
      <c r="F13911" s="1">
        <v>44078</v>
      </c>
      <c r="G13911" t="s">
        <v>102874</v>
      </c>
      <c r="H13911" t="s">
        <v>102875</v>
      </c>
      <c r="I13911" t="s">
        <v>29</v>
      </c>
      <c r="J13911" s="2">
        <v>47593.912220997401</v>
      </c>
      <c r="K13911">
        <v>446</v>
      </c>
      <c r="L13911" t="s">
        <v>21</v>
      </c>
      <c r="M13911" s="1">
        <v>44093</v>
      </c>
      <c r="N13911" t="s">
        <v>22</v>
      </c>
      <c r="O13911" t="s">
        <v>46</v>
      </c>
      <c r="P13911" t="str">
        <f t="shared" si="434"/>
        <v>Old</v>
      </c>
      <c r="Q13911" t="str">
        <f t="shared" si="435"/>
        <v>Dustin Jacobs</v>
      </c>
    </row>
    <row r="13912" spans="1:17" x14ac:dyDescent="0.25">
      <c r="A13912" t="s">
        <v>87392</v>
      </c>
      <c r="B13912">
        <v>68</v>
      </c>
      <c r="C13912" t="s">
        <v>15</v>
      </c>
      <c r="D13912" t="s">
        <v>58</v>
      </c>
      <c r="E13912" t="s">
        <v>92</v>
      </c>
      <c r="F13912" s="1">
        <v>44295</v>
      </c>
      <c r="G13912" t="s">
        <v>87393</v>
      </c>
      <c r="H13912" t="s">
        <v>87394</v>
      </c>
      <c r="I13912" t="s">
        <v>29</v>
      </c>
      <c r="J13912" s="2">
        <v>50070.926660908801</v>
      </c>
      <c r="K13912">
        <v>446</v>
      </c>
      <c r="L13912" t="s">
        <v>45</v>
      </c>
      <c r="M13912" s="1">
        <v>44297</v>
      </c>
      <c r="N13912" t="s">
        <v>39</v>
      </c>
      <c r="O13912" t="s">
        <v>32</v>
      </c>
      <c r="P13912" t="str">
        <f t="shared" si="434"/>
        <v>Old</v>
      </c>
      <c r="Q13912" t="str">
        <f t="shared" si="435"/>
        <v>Mark Fields</v>
      </c>
    </row>
    <row r="13913" spans="1:17" x14ac:dyDescent="0.25">
      <c r="A13913" t="s">
        <v>104509</v>
      </c>
      <c r="B13913">
        <v>68</v>
      </c>
      <c r="C13913" t="s">
        <v>34</v>
      </c>
      <c r="D13913" t="s">
        <v>48</v>
      </c>
      <c r="E13913" t="s">
        <v>17</v>
      </c>
      <c r="F13913" s="1">
        <v>44403</v>
      </c>
      <c r="G13913" t="s">
        <v>104510</v>
      </c>
      <c r="H13913" t="s">
        <v>104511</v>
      </c>
      <c r="I13913" t="s">
        <v>56</v>
      </c>
      <c r="J13913" s="2">
        <v>19496.7081687266</v>
      </c>
      <c r="K13913">
        <v>313</v>
      </c>
      <c r="L13913" t="s">
        <v>45</v>
      </c>
      <c r="M13913" s="1">
        <v>44421</v>
      </c>
      <c r="N13913" t="s">
        <v>39</v>
      </c>
      <c r="O13913" t="s">
        <v>32</v>
      </c>
      <c r="P13913" t="str">
        <f t="shared" si="434"/>
        <v>Old</v>
      </c>
      <c r="Q13913" t="str">
        <f t="shared" si="435"/>
        <v>Robert Salazar</v>
      </c>
    </row>
    <row r="13914" spans="1:17" x14ac:dyDescent="0.25">
      <c r="A13914" t="s">
        <v>121459</v>
      </c>
      <c r="B13914">
        <v>68</v>
      </c>
      <c r="C13914" t="s">
        <v>15</v>
      </c>
      <c r="D13914" t="s">
        <v>41</v>
      </c>
      <c r="E13914" t="s">
        <v>26</v>
      </c>
      <c r="F13914" s="1">
        <v>43891</v>
      </c>
      <c r="G13914" t="s">
        <v>121460</v>
      </c>
      <c r="H13914" t="s">
        <v>120102</v>
      </c>
      <c r="I13914" t="s">
        <v>38</v>
      </c>
      <c r="J13914" s="2">
        <v>29922.638962670801</v>
      </c>
      <c r="K13914">
        <v>407</v>
      </c>
      <c r="L13914" t="s">
        <v>30</v>
      </c>
      <c r="M13914" s="1">
        <v>43913</v>
      </c>
      <c r="N13914" t="s">
        <v>78</v>
      </c>
      <c r="O13914" t="s">
        <v>32</v>
      </c>
      <c r="P13914" t="str">
        <f t="shared" si="434"/>
        <v>Old</v>
      </c>
      <c r="Q13914" t="str">
        <f t="shared" si="435"/>
        <v>Mr. Jacob Rowe</v>
      </c>
    </row>
    <row r="13915" spans="1:17" x14ac:dyDescent="0.25">
      <c r="A13915" t="s">
        <v>113685</v>
      </c>
      <c r="B13915">
        <v>68</v>
      </c>
      <c r="C13915" t="s">
        <v>34</v>
      </c>
      <c r="D13915" t="s">
        <v>35</v>
      </c>
      <c r="E13915" t="s">
        <v>26</v>
      </c>
      <c r="F13915" s="1">
        <v>44541</v>
      </c>
      <c r="G13915" t="s">
        <v>95433</v>
      </c>
      <c r="H13915" t="s">
        <v>113686</v>
      </c>
      <c r="I13915" t="s">
        <v>56</v>
      </c>
      <c r="J13915" s="2">
        <v>37688.816753022897</v>
      </c>
      <c r="K13915">
        <v>407</v>
      </c>
      <c r="L13915" t="s">
        <v>45</v>
      </c>
      <c r="M13915" s="1">
        <v>44544</v>
      </c>
      <c r="N13915" t="s">
        <v>22</v>
      </c>
      <c r="O13915" t="s">
        <v>46</v>
      </c>
      <c r="P13915" t="str">
        <f t="shared" si="434"/>
        <v>Old</v>
      </c>
      <c r="Q13915" t="str">
        <f t="shared" si="435"/>
        <v>Jasmine Wiley</v>
      </c>
    </row>
    <row r="13916" spans="1:17" x14ac:dyDescent="0.25">
      <c r="A13916" t="s">
        <v>86080</v>
      </c>
      <c r="B13916">
        <v>68</v>
      </c>
      <c r="C13916" t="s">
        <v>34</v>
      </c>
      <c r="D13916" t="s">
        <v>58</v>
      </c>
      <c r="E13916" t="s">
        <v>92</v>
      </c>
      <c r="F13916" s="1">
        <v>44040</v>
      </c>
      <c r="G13916" t="s">
        <v>86081</v>
      </c>
      <c r="H13916" t="s">
        <v>86082</v>
      </c>
      <c r="I13916" t="s">
        <v>64</v>
      </c>
      <c r="J13916" s="2">
        <v>8241.1824165720791</v>
      </c>
      <c r="K13916">
        <v>125</v>
      </c>
      <c r="L13916" t="s">
        <v>30</v>
      </c>
      <c r="M13916" s="1">
        <v>44050</v>
      </c>
      <c r="N13916" t="s">
        <v>78</v>
      </c>
      <c r="O13916" t="s">
        <v>32</v>
      </c>
      <c r="P13916" t="str">
        <f t="shared" si="434"/>
        <v>Old</v>
      </c>
      <c r="Q13916" t="str">
        <f t="shared" si="435"/>
        <v>Craig Cortez</v>
      </c>
    </row>
    <row r="13917" spans="1:17" x14ac:dyDescent="0.25">
      <c r="A13917" t="s">
        <v>33208</v>
      </c>
      <c r="B13917">
        <v>68</v>
      </c>
      <c r="C13917" t="s">
        <v>15</v>
      </c>
      <c r="D13917" t="s">
        <v>41</v>
      </c>
      <c r="E13917" t="s">
        <v>42</v>
      </c>
      <c r="F13917" s="1">
        <v>43673</v>
      </c>
      <c r="G13917" t="s">
        <v>33209</v>
      </c>
      <c r="H13917" t="s">
        <v>33210</v>
      </c>
      <c r="I13917" t="s">
        <v>29</v>
      </c>
      <c r="J13917" s="2">
        <v>12346.9877061063</v>
      </c>
      <c r="K13917">
        <v>225</v>
      </c>
      <c r="L13917" t="s">
        <v>21</v>
      </c>
      <c r="M13917" s="1">
        <v>43682</v>
      </c>
      <c r="N13917" t="s">
        <v>39</v>
      </c>
      <c r="O13917" t="s">
        <v>23</v>
      </c>
      <c r="P13917" t="str">
        <f t="shared" si="434"/>
        <v>Old</v>
      </c>
      <c r="Q13917" t="str">
        <f t="shared" si="435"/>
        <v>John Luna</v>
      </c>
    </row>
    <row r="13918" spans="1:17" x14ac:dyDescent="0.25">
      <c r="A13918" t="s">
        <v>25381</v>
      </c>
      <c r="B13918">
        <v>68</v>
      </c>
      <c r="C13918" t="s">
        <v>34</v>
      </c>
      <c r="D13918" t="s">
        <v>48</v>
      </c>
      <c r="E13918" t="s">
        <v>42</v>
      </c>
      <c r="F13918" s="1">
        <v>44965</v>
      </c>
      <c r="G13918" t="s">
        <v>25382</v>
      </c>
      <c r="H13918" t="s">
        <v>12954</v>
      </c>
      <c r="I13918" t="s">
        <v>38</v>
      </c>
      <c r="J13918" s="2">
        <v>11900.655469536199</v>
      </c>
      <c r="K13918">
        <v>346</v>
      </c>
      <c r="L13918" t="s">
        <v>30</v>
      </c>
      <c r="M13918" s="1">
        <v>44976</v>
      </c>
      <c r="N13918" t="s">
        <v>39</v>
      </c>
      <c r="O13918" t="s">
        <v>23</v>
      </c>
      <c r="P13918" t="str">
        <f t="shared" si="434"/>
        <v>Old</v>
      </c>
      <c r="Q13918" t="str">
        <f t="shared" si="435"/>
        <v>Emily Williams</v>
      </c>
    </row>
    <row r="13919" spans="1:17" x14ac:dyDescent="0.25">
      <c r="A13919" t="s">
        <v>123967</v>
      </c>
      <c r="B13919">
        <v>68</v>
      </c>
      <c r="C13919" t="s">
        <v>34</v>
      </c>
      <c r="D13919" t="s">
        <v>58</v>
      </c>
      <c r="E13919" t="s">
        <v>17</v>
      </c>
      <c r="F13919" s="1">
        <v>45208</v>
      </c>
      <c r="G13919" t="s">
        <v>123968</v>
      </c>
      <c r="H13919" t="s">
        <v>123969</v>
      </c>
      <c r="I13919" t="s">
        <v>56</v>
      </c>
      <c r="J13919" s="2">
        <v>12963.0199006032</v>
      </c>
      <c r="K13919">
        <v>217</v>
      </c>
      <c r="L13919" t="s">
        <v>45</v>
      </c>
      <c r="M13919" s="1">
        <v>45225</v>
      </c>
      <c r="N13919" t="s">
        <v>78</v>
      </c>
      <c r="O13919" t="s">
        <v>23</v>
      </c>
      <c r="P13919" t="str">
        <f t="shared" si="434"/>
        <v>Old</v>
      </c>
      <c r="Q13919" t="str">
        <f t="shared" si="435"/>
        <v>Jacob Logan</v>
      </c>
    </row>
    <row r="13920" spans="1:17" x14ac:dyDescent="0.25">
      <c r="A13920" t="s">
        <v>39928</v>
      </c>
      <c r="B13920">
        <v>68</v>
      </c>
      <c r="C13920" t="s">
        <v>34</v>
      </c>
      <c r="D13920" t="s">
        <v>16</v>
      </c>
      <c r="E13920" t="s">
        <v>75</v>
      </c>
      <c r="F13920" s="1">
        <v>45230</v>
      </c>
      <c r="G13920" t="s">
        <v>39929</v>
      </c>
      <c r="H13920" t="s">
        <v>39930</v>
      </c>
      <c r="I13920" t="s">
        <v>38</v>
      </c>
      <c r="J13920" s="2">
        <v>21298.873815068</v>
      </c>
      <c r="K13920">
        <v>363</v>
      </c>
      <c r="L13920" t="s">
        <v>21</v>
      </c>
      <c r="M13920" s="1">
        <v>45248</v>
      </c>
      <c r="N13920" t="s">
        <v>51</v>
      </c>
      <c r="O13920" t="s">
        <v>23</v>
      </c>
      <c r="P13920" t="str">
        <f t="shared" si="434"/>
        <v>Old</v>
      </c>
      <c r="Q13920" t="str">
        <f t="shared" si="435"/>
        <v>Daniel Erickson</v>
      </c>
    </row>
    <row r="13921" spans="1:17" x14ac:dyDescent="0.25">
      <c r="A13921" t="s">
        <v>100676</v>
      </c>
      <c r="B13921">
        <v>68</v>
      </c>
      <c r="C13921" t="s">
        <v>34</v>
      </c>
      <c r="D13921" t="s">
        <v>25</v>
      </c>
      <c r="E13921" t="s">
        <v>42</v>
      </c>
      <c r="F13921" s="1">
        <v>44846</v>
      </c>
      <c r="G13921" t="s">
        <v>100677</v>
      </c>
      <c r="H13921" t="s">
        <v>100678</v>
      </c>
      <c r="I13921" t="s">
        <v>38</v>
      </c>
      <c r="J13921" s="2">
        <v>17338.5597812204</v>
      </c>
      <c r="K13921">
        <v>244</v>
      </c>
      <c r="L13921" t="s">
        <v>21</v>
      </c>
      <c r="M13921" s="1">
        <v>44860</v>
      </c>
      <c r="N13921" t="s">
        <v>31</v>
      </c>
      <c r="O13921" t="s">
        <v>32</v>
      </c>
      <c r="P13921" t="str">
        <f t="shared" si="434"/>
        <v>Old</v>
      </c>
      <c r="Q13921" t="str">
        <f t="shared" si="435"/>
        <v>Brittany Rivera</v>
      </c>
    </row>
    <row r="13922" spans="1:17" x14ac:dyDescent="0.25">
      <c r="A13922" t="s">
        <v>80594</v>
      </c>
      <c r="B13922">
        <v>68</v>
      </c>
      <c r="C13922" t="s">
        <v>15</v>
      </c>
      <c r="D13922" t="s">
        <v>16</v>
      </c>
      <c r="E13922" t="s">
        <v>17</v>
      </c>
      <c r="F13922" s="1">
        <v>45092</v>
      </c>
      <c r="G13922" t="s">
        <v>80595</v>
      </c>
      <c r="H13922" t="s">
        <v>80596</v>
      </c>
      <c r="I13922" t="s">
        <v>64</v>
      </c>
      <c r="J13922" s="2">
        <v>22620.4210508662</v>
      </c>
      <c r="K13922">
        <v>395</v>
      </c>
      <c r="L13922" t="s">
        <v>45</v>
      </c>
      <c r="M13922" s="1">
        <v>45094</v>
      </c>
      <c r="N13922" t="s">
        <v>39</v>
      </c>
      <c r="O13922" t="s">
        <v>46</v>
      </c>
      <c r="P13922" t="str">
        <f t="shared" si="434"/>
        <v>Old</v>
      </c>
      <c r="Q13922" t="str">
        <f t="shared" si="435"/>
        <v>Joshua Chan</v>
      </c>
    </row>
    <row r="13923" spans="1:17" x14ac:dyDescent="0.25">
      <c r="A13923" t="s">
        <v>94745</v>
      </c>
      <c r="B13923">
        <v>68</v>
      </c>
      <c r="C13923" t="s">
        <v>15</v>
      </c>
      <c r="D13923" t="s">
        <v>16</v>
      </c>
      <c r="E13923" t="s">
        <v>17</v>
      </c>
      <c r="F13923" s="1">
        <v>44635</v>
      </c>
      <c r="G13923" t="s">
        <v>94746</v>
      </c>
      <c r="H13923" t="s">
        <v>94747</v>
      </c>
      <c r="I13923" t="s">
        <v>29</v>
      </c>
      <c r="J13923" s="2">
        <v>20886.342148398799</v>
      </c>
      <c r="K13923">
        <v>274</v>
      </c>
      <c r="L13923" t="s">
        <v>21</v>
      </c>
      <c r="M13923" s="1">
        <v>44665</v>
      </c>
      <c r="N13923" t="s">
        <v>51</v>
      </c>
      <c r="O13923" t="s">
        <v>23</v>
      </c>
      <c r="P13923" t="str">
        <f t="shared" si="434"/>
        <v>Old</v>
      </c>
      <c r="Q13923" t="str">
        <f t="shared" si="435"/>
        <v>Cindy Rogers</v>
      </c>
    </row>
    <row r="13924" spans="1:17" x14ac:dyDescent="0.25">
      <c r="A13924" t="s">
        <v>69939</v>
      </c>
      <c r="B13924">
        <v>68</v>
      </c>
      <c r="C13924" t="s">
        <v>34</v>
      </c>
      <c r="D13924" t="s">
        <v>41</v>
      </c>
      <c r="E13924" t="s">
        <v>17</v>
      </c>
      <c r="F13924" s="1">
        <v>45310</v>
      </c>
      <c r="G13924" t="s">
        <v>4178</v>
      </c>
      <c r="H13924" t="s">
        <v>69940</v>
      </c>
      <c r="I13924" t="s">
        <v>29</v>
      </c>
      <c r="J13924" s="2">
        <v>33019.866280995702</v>
      </c>
      <c r="K13924">
        <v>123</v>
      </c>
      <c r="L13924" t="s">
        <v>21</v>
      </c>
      <c r="M13924" s="1">
        <v>45316</v>
      </c>
      <c r="N13924" t="s">
        <v>31</v>
      </c>
      <c r="O13924" t="s">
        <v>32</v>
      </c>
      <c r="P13924" t="str">
        <f t="shared" si="434"/>
        <v>Old</v>
      </c>
      <c r="Q13924" t="str">
        <f t="shared" si="435"/>
        <v>Diane Erickson</v>
      </c>
    </row>
    <row r="13925" spans="1:17" x14ac:dyDescent="0.25">
      <c r="A13925" t="s">
        <v>62266</v>
      </c>
      <c r="B13925">
        <v>68</v>
      </c>
      <c r="C13925" t="s">
        <v>34</v>
      </c>
      <c r="D13925" t="s">
        <v>102</v>
      </c>
      <c r="E13925" t="s">
        <v>42</v>
      </c>
      <c r="F13925" s="1">
        <v>44733</v>
      </c>
      <c r="G13925" t="s">
        <v>62267</v>
      </c>
      <c r="H13925" t="s">
        <v>62268</v>
      </c>
      <c r="I13925" t="s">
        <v>38</v>
      </c>
      <c r="J13925" s="2">
        <v>6007.29399164196</v>
      </c>
      <c r="K13925">
        <v>430</v>
      </c>
      <c r="L13925" t="s">
        <v>45</v>
      </c>
      <c r="M13925" s="1">
        <v>44749</v>
      </c>
      <c r="N13925" t="s">
        <v>31</v>
      </c>
      <c r="O13925" t="s">
        <v>46</v>
      </c>
      <c r="P13925" t="str">
        <f t="shared" si="434"/>
        <v>Old</v>
      </c>
      <c r="Q13925" t="str">
        <f t="shared" si="435"/>
        <v>Anita Flores</v>
      </c>
    </row>
    <row r="13926" spans="1:17" x14ac:dyDescent="0.25">
      <c r="A13926" t="s">
        <v>72487</v>
      </c>
      <c r="B13926">
        <v>68</v>
      </c>
      <c r="C13926" t="s">
        <v>15</v>
      </c>
      <c r="D13926" t="s">
        <v>25</v>
      </c>
      <c r="E13926" t="s">
        <v>26</v>
      </c>
      <c r="F13926" s="1">
        <v>44853</v>
      </c>
      <c r="G13926" t="s">
        <v>72488</v>
      </c>
      <c r="H13926" t="s">
        <v>72489</v>
      </c>
      <c r="I13926" t="s">
        <v>56</v>
      </c>
      <c r="J13926" s="2">
        <v>45821.249080499001</v>
      </c>
      <c r="K13926">
        <v>451</v>
      </c>
      <c r="L13926" t="s">
        <v>45</v>
      </c>
      <c r="M13926" s="1">
        <v>44858</v>
      </c>
      <c r="N13926" t="s">
        <v>39</v>
      </c>
      <c r="O13926" t="s">
        <v>23</v>
      </c>
      <c r="P13926" t="str">
        <f t="shared" si="434"/>
        <v>Old</v>
      </c>
      <c r="Q13926" t="str">
        <f t="shared" si="435"/>
        <v>Kenneth Parker</v>
      </c>
    </row>
    <row r="13927" spans="1:17" x14ac:dyDescent="0.25">
      <c r="A13927" t="s">
        <v>31590</v>
      </c>
      <c r="B13927">
        <v>68</v>
      </c>
      <c r="C13927" t="s">
        <v>34</v>
      </c>
      <c r="D13927" t="s">
        <v>48</v>
      </c>
      <c r="E13927" t="s">
        <v>92</v>
      </c>
      <c r="F13927" s="1">
        <v>45300</v>
      </c>
      <c r="G13927" t="s">
        <v>31591</v>
      </c>
      <c r="H13927" t="s">
        <v>31592</v>
      </c>
      <c r="I13927" t="s">
        <v>29</v>
      </c>
      <c r="J13927" s="2">
        <v>32786.408229615299</v>
      </c>
      <c r="K13927">
        <v>239</v>
      </c>
      <c r="L13927" t="s">
        <v>30</v>
      </c>
      <c r="M13927" s="1">
        <v>45325</v>
      </c>
      <c r="N13927" t="s">
        <v>22</v>
      </c>
      <c r="O13927" t="s">
        <v>32</v>
      </c>
      <c r="P13927" t="str">
        <f t="shared" si="434"/>
        <v>Old</v>
      </c>
      <c r="Q13927" t="str">
        <f t="shared" si="435"/>
        <v>Jessica Wong</v>
      </c>
    </row>
    <row r="13928" spans="1:17" x14ac:dyDescent="0.25">
      <c r="A13928" t="s">
        <v>42493</v>
      </c>
      <c r="B13928">
        <v>68</v>
      </c>
      <c r="C13928" t="s">
        <v>15</v>
      </c>
      <c r="D13928" t="s">
        <v>35</v>
      </c>
      <c r="E13928" t="s">
        <v>75</v>
      </c>
      <c r="F13928" s="1">
        <v>43803</v>
      </c>
      <c r="G13928" t="s">
        <v>42494</v>
      </c>
      <c r="H13928" t="s">
        <v>2124</v>
      </c>
      <c r="I13928" t="s">
        <v>56</v>
      </c>
      <c r="J13928" s="2">
        <v>43954.079361576099</v>
      </c>
      <c r="K13928">
        <v>311</v>
      </c>
      <c r="L13928" t="s">
        <v>30</v>
      </c>
      <c r="M13928" s="1">
        <v>43813</v>
      </c>
      <c r="N13928" t="s">
        <v>31</v>
      </c>
      <c r="O13928" t="s">
        <v>46</v>
      </c>
      <c r="P13928" t="str">
        <f t="shared" si="434"/>
        <v>Old</v>
      </c>
      <c r="Q13928" t="str">
        <f t="shared" si="435"/>
        <v>Penny Lynch</v>
      </c>
    </row>
    <row r="13929" spans="1:17" x14ac:dyDescent="0.25">
      <c r="A13929" t="s">
        <v>37345</v>
      </c>
      <c r="B13929">
        <v>68</v>
      </c>
      <c r="C13929" t="s">
        <v>34</v>
      </c>
      <c r="D13929" t="s">
        <v>124</v>
      </c>
      <c r="E13929" t="s">
        <v>26</v>
      </c>
      <c r="F13929" s="1">
        <v>45183</v>
      </c>
      <c r="G13929" t="s">
        <v>37346</v>
      </c>
      <c r="H13929" t="s">
        <v>37347</v>
      </c>
      <c r="I13929" t="s">
        <v>56</v>
      </c>
      <c r="J13929" s="2">
        <v>13759.1003675265</v>
      </c>
      <c r="K13929">
        <v>154</v>
      </c>
      <c r="L13929" t="s">
        <v>30</v>
      </c>
      <c r="M13929" s="1">
        <v>45208</v>
      </c>
      <c r="N13929" t="s">
        <v>78</v>
      </c>
      <c r="O13929" t="s">
        <v>46</v>
      </c>
      <c r="P13929" t="str">
        <f t="shared" si="434"/>
        <v>Old</v>
      </c>
      <c r="Q13929" t="str">
        <f t="shared" si="435"/>
        <v>Tonya Perez</v>
      </c>
    </row>
    <row r="13930" spans="1:17" x14ac:dyDescent="0.25">
      <c r="A13930" t="s">
        <v>81155</v>
      </c>
      <c r="B13930">
        <v>68</v>
      </c>
      <c r="C13930" t="s">
        <v>15</v>
      </c>
      <c r="D13930" t="s">
        <v>48</v>
      </c>
      <c r="E13930" t="s">
        <v>42</v>
      </c>
      <c r="F13930" s="1">
        <v>43644</v>
      </c>
      <c r="G13930" t="s">
        <v>81156</v>
      </c>
      <c r="H13930" t="s">
        <v>81157</v>
      </c>
      <c r="I13930" t="s">
        <v>38</v>
      </c>
      <c r="J13930" s="2">
        <v>31569.9266908522</v>
      </c>
      <c r="K13930">
        <v>425</v>
      </c>
      <c r="L13930" t="s">
        <v>45</v>
      </c>
      <c r="M13930" s="1">
        <v>43663</v>
      </c>
      <c r="N13930" t="s">
        <v>39</v>
      </c>
      <c r="O13930" t="s">
        <v>46</v>
      </c>
      <c r="P13930" t="str">
        <f t="shared" si="434"/>
        <v>Old</v>
      </c>
      <c r="Q13930" t="str">
        <f t="shared" si="435"/>
        <v>Tara Knight</v>
      </c>
    </row>
    <row r="13931" spans="1:17" x14ac:dyDescent="0.25">
      <c r="A13931" t="s">
        <v>94782</v>
      </c>
      <c r="B13931">
        <v>68</v>
      </c>
      <c r="C13931" t="s">
        <v>15</v>
      </c>
      <c r="D13931" t="s">
        <v>102</v>
      </c>
      <c r="E13931" t="s">
        <v>42</v>
      </c>
      <c r="F13931" s="1">
        <v>43880</v>
      </c>
      <c r="G13931" t="s">
        <v>94783</v>
      </c>
      <c r="H13931" t="s">
        <v>94784</v>
      </c>
      <c r="I13931" t="s">
        <v>64</v>
      </c>
      <c r="J13931" s="2">
        <v>40671.305127449203</v>
      </c>
      <c r="K13931">
        <v>392</v>
      </c>
      <c r="L13931" t="s">
        <v>21</v>
      </c>
      <c r="M13931" s="1">
        <v>43897</v>
      </c>
      <c r="N13931" t="s">
        <v>22</v>
      </c>
      <c r="O13931" t="s">
        <v>23</v>
      </c>
      <c r="P13931" t="str">
        <f t="shared" si="434"/>
        <v>Old</v>
      </c>
      <c r="Q13931" t="str">
        <f t="shared" si="435"/>
        <v>Joseph Garcia</v>
      </c>
    </row>
    <row r="13932" spans="1:17" x14ac:dyDescent="0.25">
      <c r="A13932" t="s">
        <v>62303</v>
      </c>
      <c r="B13932">
        <v>68</v>
      </c>
      <c r="C13932" t="s">
        <v>34</v>
      </c>
      <c r="D13932" t="s">
        <v>25</v>
      </c>
      <c r="E13932" t="s">
        <v>42</v>
      </c>
      <c r="F13932" s="1">
        <v>44137</v>
      </c>
      <c r="G13932" t="s">
        <v>62304</v>
      </c>
      <c r="H13932" t="s">
        <v>4496</v>
      </c>
      <c r="I13932" t="s">
        <v>56</v>
      </c>
      <c r="J13932" s="2">
        <v>7671.3006309141902</v>
      </c>
      <c r="K13932">
        <v>401</v>
      </c>
      <c r="L13932" t="s">
        <v>21</v>
      </c>
      <c r="M13932" s="1">
        <v>44167</v>
      </c>
      <c r="N13932" t="s">
        <v>39</v>
      </c>
      <c r="O13932" t="s">
        <v>46</v>
      </c>
      <c r="P13932" t="str">
        <f t="shared" si="434"/>
        <v>Old</v>
      </c>
      <c r="Q13932" t="str">
        <f t="shared" si="435"/>
        <v>Whitney Mata</v>
      </c>
    </row>
    <row r="13933" spans="1:17" x14ac:dyDescent="0.25">
      <c r="A13933" t="s">
        <v>125523</v>
      </c>
      <c r="B13933">
        <v>68</v>
      </c>
      <c r="C13933" t="s">
        <v>34</v>
      </c>
      <c r="D13933" t="s">
        <v>102</v>
      </c>
      <c r="E13933" t="s">
        <v>53</v>
      </c>
      <c r="F13933" s="1">
        <v>44041</v>
      </c>
      <c r="G13933" t="s">
        <v>125524</v>
      </c>
      <c r="H13933" t="s">
        <v>100483</v>
      </c>
      <c r="I13933" t="s">
        <v>64</v>
      </c>
      <c r="J13933" s="2">
        <v>25025.7429880093</v>
      </c>
      <c r="K13933">
        <v>114</v>
      </c>
      <c r="L13933" t="s">
        <v>30</v>
      </c>
      <c r="M13933" s="1">
        <v>44052</v>
      </c>
      <c r="N13933" t="s">
        <v>51</v>
      </c>
      <c r="O13933" t="s">
        <v>46</v>
      </c>
      <c r="P13933" t="str">
        <f t="shared" si="434"/>
        <v>Old</v>
      </c>
      <c r="Q13933" t="str">
        <f t="shared" si="435"/>
        <v>Sydney Love</v>
      </c>
    </row>
    <row r="13934" spans="1:17" x14ac:dyDescent="0.25">
      <c r="A13934" t="s">
        <v>47882</v>
      </c>
      <c r="B13934">
        <v>68</v>
      </c>
      <c r="C13934" t="s">
        <v>34</v>
      </c>
      <c r="D13934" t="s">
        <v>58</v>
      </c>
      <c r="E13934" t="s">
        <v>92</v>
      </c>
      <c r="F13934" s="1">
        <v>45173</v>
      </c>
      <c r="G13934" t="s">
        <v>47883</v>
      </c>
      <c r="H13934" t="s">
        <v>47884</v>
      </c>
      <c r="I13934" t="s">
        <v>29</v>
      </c>
      <c r="J13934" s="2">
        <v>10592.798588375101</v>
      </c>
      <c r="K13934">
        <v>460</v>
      </c>
      <c r="L13934" t="s">
        <v>45</v>
      </c>
      <c r="M13934" s="1">
        <v>45182</v>
      </c>
      <c r="N13934" t="s">
        <v>39</v>
      </c>
      <c r="O13934" t="s">
        <v>46</v>
      </c>
      <c r="P13934" t="str">
        <f t="shared" si="434"/>
        <v>Old</v>
      </c>
      <c r="Q13934" t="str">
        <f t="shared" si="435"/>
        <v>Alison Wells</v>
      </c>
    </row>
    <row r="13935" spans="1:17" x14ac:dyDescent="0.25">
      <c r="A13935" t="s">
        <v>86245</v>
      </c>
      <c r="B13935">
        <v>68</v>
      </c>
      <c r="C13935" t="s">
        <v>34</v>
      </c>
      <c r="D13935" t="s">
        <v>16</v>
      </c>
      <c r="E13935" t="s">
        <v>53</v>
      </c>
      <c r="F13935" s="1">
        <v>45009</v>
      </c>
      <c r="G13935" t="s">
        <v>86246</v>
      </c>
      <c r="H13935" t="s">
        <v>86247</v>
      </c>
      <c r="I13935" t="s">
        <v>29</v>
      </c>
      <c r="J13935" s="2">
        <v>15373.741999887199</v>
      </c>
      <c r="K13935">
        <v>238</v>
      </c>
      <c r="L13935" t="s">
        <v>21</v>
      </c>
      <c r="M13935" s="1">
        <v>45038</v>
      </c>
      <c r="N13935" t="s">
        <v>51</v>
      </c>
      <c r="O13935" t="s">
        <v>23</v>
      </c>
      <c r="P13935" t="str">
        <f t="shared" si="434"/>
        <v>Old</v>
      </c>
      <c r="Q13935" t="str">
        <f t="shared" si="435"/>
        <v>Michele Harper Dds</v>
      </c>
    </row>
    <row r="13936" spans="1:17" x14ac:dyDescent="0.25">
      <c r="A13936" t="s">
        <v>112307</v>
      </c>
      <c r="B13936">
        <v>68</v>
      </c>
      <c r="C13936" t="s">
        <v>34</v>
      </c>
      <c r="D13936" t="s">
        <v>35</v>
      </c>
      <c r="E13936" t="s">
        <v>75</v>
      </c>
      <c r="F13936" s="1">
        <v>43745</v>
      </c>
      <c r="G13936" t="s">
        <v>112308</v>
      </c>
      <c r="H13936" t="s">
        <v>99918</v>
      </c>
      <c r="I13936" t="s">
        <v>56</v>
      </c>
      <c r="J13936" s="2">
        <v>39888.413452172303</v>
      </c>
      <c r="K13936">
        <v>296</v>
      </c>
      <c r="L13936" t="s">
        <v>45</v>
      </c>
      <c r="M13936" s="1">
        <v>43764</v>
      </c>
      <c r="N13936" t="s">
        <v>51</v>
      </c>
      <c r="O13936" t="s">
        <v>46</v>
      </c>
      <c r="P13936" t="str">
        <f t="shared" si="434"/>
        <v>Old</v>
      </c>
      <c r="Q13936" t="str">
        <f t="shared" si="435"/>
        <v>Patricia Lopez</v>
      </c>
    </row>
    <row r="13937" spans="1:17" x14ac:dyDescent="0.25">
      <c r="A13937" t="s">
        <v>88421</v>
      </c>
      <c r="B13937">
        <v>68</v>
      </c>
      <c r="C13937" t="s">
        <v>15</v>
      </c>
      <c r="D13937" t="s">
        <v>25</v>
      </c>
      <c r="E13937" t="s">
        <v>53</v>
      </c>
      <c r="F13937" s="1">
        <v>44109</v>
      </c>
      <c r="G13937" t="s">
        <v>88422</v>
      </c>
      <c r="H13937" t="s">
        <v>88423</v>
      </c>
      <c r="I13937" t="s">
        <v>20</v>
      </c>
      <c r="J13937" s="2">
        <v>16880.824468068098</v>
      </c>
      <c r="K13937">
        <v>367</v>
      </c>
      <c r="L13937" t="s">
        <v>45</v>
      </c>
      <c r="M13937" s="1">
        <v>44115</v>
      </c>
      <c r="N13937" t="s">
        <v>51</v>
      </c>
      <c r="O13937" t="s">
        <v>46</v>
      </c>
      <c r="P13937" t="str">
        <f t="shared" si="434"/>
        <v>Old</v>
      </c>
      <c r="Q13937" t="str">
        <f t="shared" si="435"/>
        <v>Christina Swanson</v>
      </c>
    </row>
    <row r="13938" spans="1:17" x14ac:dyDescent="0.25">
      <c r="A13938" t="s">
        <v>23883</v>
      </c>
      <c r="B13938">
        <v>68</v>
      </c>
      <c r="C13938" t="s">
        <v>34</v>
      </c>
      <c r="D13938" t="s">
        <v>35</v>
      </c>
      <c r="E13938" t="s">
        <v>92</v>
      </c>
      <c r="F13938" s="1">
        <v>45389</v>
      </c>
      <c r="G13938" t="s">
        <v>23884</v>
      </c>
      <c r="H13938" t="s">
        <v>23885</v>
      </c>
      <c r="I13938" t="s">
        <v>38</v>
      </c>
      <c r="J13938" s="2">
        <v>19829.122942586</v>
      </c>
      <c r="K13938">
        <v>328</v>
      </c>
      <c r="L13938" t="s">
        <v>30</v>
      </c>
      <c r="M13938" s="1">
        <v>45391</v>
      </c>
      <c r="N13938" t="s">
        <v>22</v>
      </c>
      <c r="O13938" t="s">
        <v>23</v>
      </c>
      <c r="P13938" t="str">
        <f t="shared" si="434"/>
        <v>Old</v>
      </c>
      <c r="Q13938" t="str">
        <f t="shared" si="435"/>
        <v>Terry Joyce</v>
      </c>
    </row>
    <row r="13939" spans="1:17" x14ac:dyDescent="0.25">
      <c r="A13939" t="s">
        <v>93050</v>
      </c>
      <c r="B13939">
        <v>68</v>
      </c>
      <c r="C13939" t="s">
        <v>15</v>
      </c>
      <c r="D13939" t="s">
        <v>102</v>
      </c>
      <c r="E13939" t="s">
        <v>75</v>
      </c>
      <c r="F13939" s="1">
        <v>43593</v>
      </c>
      <c r="G13939" t="s">
        <v>16685</v>
      </c>
      <c r="H13939" t="s">
        <v>93051</v>
      </c>
      <c r="I13939" t="s">
        <v>29</v>
      </c>
      <c r="J13939" s="2">
        <v>35813.067849074301</v>
      </c>
      <c r="K13939">
        <v>382</v>
      </c>
      <c r="L13939" t="s">
        <v>45</v>
      </c>
      <c r="M13939" s="1">
        <v>43595</v>
      </c>
      <c r="N13939" t="s">
        <v>31</v>
      </c>
      <c r="O13939" t="s">
        <v>32</v>
      </c>
      <c r="P13939" t="str">
        <f t="shared" si="434"/>
        <v>Old</v>
      </c>
      <c r="Q13939" t="str">
        <f t="shared" si="435"/>
        <v>Morgan Lane</v>
      </c>
    </row>
    <row r="13940" spans="1:17" x14ac:dyDescent="0.25">
      <c r="A13940" t="s">
        <v>48070</v>
      </c>
      <c r="B13940">
        <v>68</v>
      </c>
      <c r="C13940" t="s">
        <v>34</v>
      </c>
      <c r="D13940" t="s">
        <v>48</v>
      </c>
      <c r="E13940" t="s">
        <v>53</v>
      </c>
      <c r="F13940" s="1">
        <v>43978</v>
      </c>
      <c r="G13940" t="s">
        <v>48071</v>
      </c>
      <c r="H13940" t="s">
        <v>48072</v>
      </c>
      <c r="I13940" t="s">
        <v>38</v>
      </c>
      <c r="J13940" s="2">
        <v>10701.8462117499</v>
      </c>
      <c r="K13940">
        <v>399</v>
      </c>
      <c r="L13940" t="s">
        <v>45</v>
      </c>
      <c r="M13940" s="1">
        <v>44001</v>
      </c>
      <c r="N13940" t="s">
        <v>78</v>
      </c>
      <c r="O13940" t="s">
        <v>32</v>
      </c>
      <c r="P13940" t="str">
        <f t="shared" si="434"/>
        <v>Old</v>
      </c>
      <c r="Q13940" t="str">
        <f t="shared" si="435"/>
        <v>Dr. Devon Young</v>
      </c>
    </row>
    <row r="13941" spans="1:17" x14ac:dyDescent="0.25">
      <c r="A13941" t="s">
        <v>72224</v>
      </c>
      <c r="B13941">
        <v>68</v>
      </c>
      <c r="C13941" t="s">
        <v>34</v>
      </c>
      <c r="D13941" t="s">
        <v>102</v>
      </c>
      <c r="E13941" t="s">
        <v>92</v>
      </c>
      <c r="F13941" s="1">
        <v>45023</v>
      </c>
      <c r="G13941" t="s">
        <v>50682</v>
      </c>
      <c r="H13941" t="s">
        <v>72225</v>
      </c>
      <c r="I13941" t="s">
        <v>29</v>
      </c>
      <c r="J13941" s="2">
        <v>32725.100822039502</v>
      </c>
      <c r="K13941">
        <v>178</v>
      </c>
      <c r="L13941" t="s">
        <v>30</v>
      </c>
      <c r="M13941" s="1">
        <v>45052</v>
      </c>
      <c r="N13941" t="s">
        <v>78</v>
      </c>
      <c r="O13941" t="s">
        <v>32</v>
      </c>
      <c r="P13941" t="str">
        <f t="shared" si="434"/>
        <v>Old</v>
      </c>
      <c r="Q13941" t="str">
        <f t="shared" si="435"/>
        <v>April Young</v>
      </c>
    </row>
    <row r="13942" spans="1:17" x14ac:dyDescent="0.25">
      <c r="A13942" t="s">
        <v>109877</v>
      </c>
      <c r="B13942">
        <v>68</v>
      </c>
      <c r="C13942" t="s">
        <v>15</v>
      </c>
      <c r="D13942" t="s">
        <v>102</v>
      </c>
      <c r="E13942" t="s">
        <v>92</v>
      </c>
      <c r="F13942" s="1">
        <v>43749</v>
      </c>
      <c r="G13942" t="s">
        <v>109878</v>
      </c>
      <c r="H13942" t="s">
        <v>35665</v>
      </c>
      <c r="I13942" t="s">
        <v>64</v>
      </c>
      <c r="J13942" s="2">
        <v>3212.7262857465198</v>
      </c>
      <c r="K13942">
        <v>304</v>
      </c>
      <c r="L13942" t="s">
        <v>21</v>
      </c>
      <c r="M13942" s="1">
        <v>43778</v>
      </c>
      <c r="N13942" t="s">
        <v>78</v>
      </c>
      <c r="O13942" t="s">
        <v>32</v>
      </c>
      <c r="P13942" t="str">
        <f t="shared" si="434"/>
        <v>Old</v>
      </c>
      <c r="Q13942" t="str">
        <f t="shared" si="435"/>
        <v>Shannon Mcgee</v>
      </c>
    </row>
    <row r="13943" spans="1:17" x14ac:dyDescent="0.25">
      <c r="A13943" t="s">
        <v>111877</v>
      </c>
      <c r="B13943">
        <v>68</v>
      </c>
      <c r="C13943" t="s">
        <v>15</v>
      </c>
      <c r="D13943" t="s">
        <v>102</v>
      </c>
      <c r="E13943" t="s">
        <v>53</v>
      </c>
      <c r="F13943" s="1">
        <v>45063</v>
      </c>
      <c r="G13943" t="s">
        <v>111878</v>
      </c>
      <c r="H13943" t="s">
        <v>111879</v>
      </c>
      <c r="I13943" t="s">
        <v>38</v>
      </c>
      <c r="J13943" s="2">
        <v>28666.550281738699</v>
      </c>
      <c r="K13943">
        <v>436</v>
      </c>
      <c r="L13943" t="s">
        <v>30</v>
      </c>
      <c r="M13943" s="1">
        <v>45074</v>
      </c>
      <c r="N13943" t="s">
        <v>78</v>
      </c>
      <c r="O13943" t="s">
        <v>32</v>
      </c>
      <c r="P13943" t="str">
        <f t="shared" si="434"/>
        <v>Old</v>
      </c>
      <c r="Q13943" t="str">
        <f t="shared" si="435"/>
        <v>Ashley Rivas</v>
      </c>
    </row>
    <row r="13944" spans="1:17" x14ac:dyDescent="0.25">
      <c r="A13944" t="s">
        <v>102523</v>
      </c>
      <c r="B13944">
        <v>68</v>
      </c>
      <c r="C13944" t="s">
        <v>34</v>
      </c>
      <c r="D13944" t="s">
        <v>102</v>
      </c>
      <c r="E13944" t="s">
        <v>26</v>
      </c>
      <c r="F13944" s="1">
        <v>45247</v>
      </c>
      <c r="G13944" t="s">
        <v>102524</v>
      </c>
      <c r="H13944" t="s">
        <v>102525</v>
      </c>
      <c r="I13944" t="s">
        <v>38</v>
      </c>
      <c r="J13944" s="2">
        <v>22020.348043861301</v>
      </c>
      <c r="K13944">
        <v>490</v>
      </c>
      <c r="L13944" t="s">
        <v>30</v>
      </c>
      <c r="M13944" s="1">
        <v>45260</v>
      </c>
      <c r="N13944" t="s">
        <v>78</v>
      </c>
      <c r="O13944" t="s">
        <v>23</v>
      </c>
      <c r="P13944" t="str">
        <f t="shared" si="434"/>
        <v>Old</v>
      </c>
      <c r="Q13944" t="str">
        <f t="shared" si="435"/>
        <v>John Paul</v>
      </c>
    </row>
    <row r="13945" spans="1:17" x14ac:dyDescent="0.25">
      <c r="A13945" t="s">
        <v>32573</v>
      </c>
      <c r="B13945">
        <v>68</v>
      </c>
      <c r="C13945" t="s">
        <v>34</v>
      </c>
      <c r="D13945" t="s">
        <v>48</v>
      </c>
      <c r="E13945" t="s">
        <v>92</v>
      </c>
      <c r="F13945" s="1">
        <v>43809</v>
      </c>
      <c r="G13945" t="s">
        <v>32574</v>
      </c>
      <c r="H13945" t="s">
        <v>32575</v>
      </c>
      <c r="I13945" t="s">
        <v>38</v>
      </c>
      <c r="J13945" s="2">
        <v>39292.351911502097</v>
      </c>
      <c r="K13945">
        <v>177</v>
      </c>
      <c r="L13945" t="s">
        <v>21</v>
      </c>
      <c r="M13945" s="1">
        <v>43827</v>
      </c>
      <c r="N13945" t="s">
        <v>51</v>
      </c>
      <c r="O13945" t="s">
        <v>32</v>
      </c>
      <c r="P13945" t="str">
        <f t="shared" si="434"/>
        <v>Old</v>
      </c>
      <c r="Q13945" t="str">
        <f t="shared" si="435"/>
        <v>Andrew Cox</v>
      </c>
    </row>
    <row r="13946" spans="1:17" x14ac:dyDescent="0.25">
      <c r="A13946" t="s">
        <v>39147</v>
      </c>
      <c r="B13946">
        <v>68</v>
      </c>
      <c r="C13946" t="s">
        <v>34</v>
      </c>
      <c r="D13946" t="s">
        <v>35</v>
      </c>
      <c r="E13946" t="s">
        <v>17</v>
      </c>
      <c r="F13946" s="1">
        <v>44658</v>
      </c>
      <c r="G13946" t="s">
        <v>25538</v>
      </c>
      <c r="H13946" t="s">
        <v>39148</v>
      </c>
      <c r="I13946" t="s">
        <v>64</v>
      </c>
      <c r="J13946" s="2">
        <v>34926.902310386002</v>
      </c>
      <c r="K13946">
        <v>107</v>
      </c>
      <c r="L13946" t="s">
        <v>45</v>
      </c>
      <c r="M13946" s="1">
        <v>44659</v>
      </c>
      <c r="N13946" t="s">
        <v>78</v>
      </c>
      <c r="O13946" t="s">
        <v>32</v>
      </c>
      <c r="P13946" t="str">
        <f t="shared" si="434"/>
        <v>Old</v>
      </c>
      <c r="Q13946" t="str">
        <f t="shared" si="435"/>
        <v>Robert Kelly</v>
      </c>
    </row>
    <row r="13947" spans="1:17" x14ac:dyDescent="0.25">
      <c r="A13947" t="s">
        <v>50346</v>
      </c>
      <c r="B13947">
        <v>68</v>
      </c>
      <c r="C13947" t="s">
        <v>34</v>
      </c>
      <c r="D13947" t="s">
        <v>102</v>
      </c>
      <c r="E13947" t="s">
        <v>92</v>
      </c>
      <c r="F13947" s="1">
        <v>44889</v>
      </c>
      <c r="G13947" t="s">
        <v>50347</v>
      </c>
      <c r="H13947" t="s">
        <v>50348</v>
      </c>
      <c r="I13947" t="s">
        <v>38</v>
      </c>
      <c r="J13947" s="2">
        <v>32952.318347976703</v>
      </c>
      <c r="K13947">
        <v>198</v>
      </c>
      <c r="L13947" t="s">
        <v>30</v>
      </c>
      <c r="M13947" s="1">
        <v>44912</v>
      </c>
      <c r="N13947" t="s">
        <v>31</v>
      </c>
      <c r="O13947" t="s">
        <v>23</v>
      </c>
      <c r="P13947" t="str">
        <f t="shared" si="434"/>
        <v>Old</v>
      </c>
      <c r="Q13947" t="str">
        <f t="shared" si="435"/>
        <v>Dana Collins</v>
      </c>
    </row>
    <row r="13948" spans="1:17" x14ac:dyDescent="0.25">
      <c r="A13948" t="s">
        <v>62571</v>
      </c>
      <c r="B13948">
        <v>68</v>
      </c>
      <c r="C13948" t="s">
        <v>15</v>
      </c>
      <c r="D13948" t="s">
        <v>16</v>
      </c>
      <c r="E13948" t="s">
        <v>42</v>
      </c>
      <c r="F13948" s="1">
        <v>43976</v>
      </c>
      <c r="G13948" t="s">
        <v>62572</v>
      </c>
      <c r="H13948" t="s">
        <v>62573</v>
      </c>
      <c r="I13948" t="s">
        <v>20</v>
      </c>
      <c r="J13948" s="2">
        <v>10248.361290863601</v>
      </c>
      <c r="K13948">
        <v>265</v>
      </c>
      <c r="L13948" t="s">
        <v>45</v>
      </c>
      <c r="M13948" s="1">
        <v>43992</v>
      </c>
      <c r="N13948" t="s">
        <v>39</v>
      </c>
      <c r="O13948" t="s">
        <v>46</v>
      </c>
      <c r="P13948" t="str">
        <f t="shared" si="434"/>
        <v>Old</v>
      </c>
      <c r="Q13948" t="str">
        <f t="shared" si="435"/>
        <v>Ernest Hernandez</v>
      </c>
    </row>
    <row r="13949" spans="1:17" x14ac:dyDescent="0.25">
      <c r="A13949" t="s">
        <v>50801</v>
      </c>
      <c r="B13949">
        <v>68</v>
      </c>
      <c r="C13949" t="s">
        <v>15</v>
      </c>
      <c r="D13949" t="s">
        <v>58</v>
      </c>
      <c r="E13949" t="s">
        <v>92</v>
      </c>
      <c r="F13949" s="1">
        <v>44371</v>
      </c>
      <c r="G13949" t="s">
        <v>50802</v>
      </c>
      <c r="H13949" t="s">
        <v>50803</v>
      </c>
      <c r="I13949" t="s">
        <v>64</v>
      </c>
      <c r="J13949" s="2">
        <v>39123.350250099102</v>
      </c>
      <c r="K13949">
        <v>220</v>
      </c>
      <c r="L13949" t="s">
        <v>45</v>
      </c>
      <c r="M13949" s="1">
        <v>44380</v>
      </c>
      <c r="N13949" t="s">
        <v>22</v>
      </c>
      <c r="O13949" t="s">
        <v>46</v>
      </c>
      <c r="P13949" t="str">
        <f t="shared" si="434"/>
        <v>Old</v>
      </c>
      <c r="Q13949" t="str">
        <f t="shared" si="435"/>
        <v>Matthew Hall</v>
      </c>
    </row>
    <row r="13950" spans="1:17" x14ac:dyDescent="0.25">
      <c r="A13950" t="s">
        <v>65852</v>
      </c>
      <c r="B13950">
        <v>68</v>
      </c>
      <c r="C13950" t="s">
        <v>34</v>
      </c>
      <c r="D13950" t="s">
        <v>16</v>
      </c>
      <c r="E13950" t="s">
        <v>92</v>
      </c>
      <c r="F13950" s="1">
        <v>44591</v>
      </c>
      <c r="G13950" t="s">
        <v>33984</v>
      </c>
      <c r="H13950" t="s">
        <v>65853</v>
      </c>
      <c r="I13950" t="s">
        <v>64</v>
      </c>
      <c r="J13950" s="2">
        <v>39855.766546529099</v>
      </c>
      <c r="K13950">
        <v>213</v>
      </c>
      <c r="L13950" t="s">
        <v>21</v>
      </c>
      <c r="M13950" s="1">
        <v>44617</v>
      </c>
      <c r="N13950" t="s">
        <v>22</v>
      </c>
      <c r="O13950" t="s">
        <v>46</v>
      </c>
      <c r="P13950" t="str">
        <f t="shared" si="434"/>
        <v>Old</v>
      </c>
      <c r="Q13950" t="str">
        <f t="shared" si="435"/>
        <v>Jordan Martinez</v>
      </c>
    </row>
    <row r="13951" spans="1:17" x14ac:dyDescent="0.25">
      <c r="A13951" t="s">
        <v>103977</v>
      </c>
      <c r="B13951">
        <v>68</v>
      </c>
      <c r="C13951" t="s">
        <v>34</v>
      </c>
      <c r="D13951" t="s">
        <v>58</v>
      </c>
      <c r="E13951" t="s">
        <v>42</v>
      </c>
      <c r="F13951" s="1">
        <v>44316</v>
      </c>
      <c r="G13951" t="s">
        <v>103978</v>
      </c>
      <c r="H13951" t="s">
        <v>21606</v>
      </c>
      <c r="I13951" t="s">
        <v>64</v>
      </c>
      <c r="J13951" s="2">
        <v>28321.7291470741</v>
      </c>
      <c r="K13951">
        <v>303</v>
      </c>
      <c r="L13951" t="s">
        <v>21</v>
      </c>
      <c r="M13951" s="1">
        <v>44317</v>
      </c>
      <c r="N13951" t="s">
        <v>51</v>
      </c>
      <c r="O13951" t="s">
        <v>46</v>
      </c>
      <c r="P13951" t="str">
        <f t="shared" si="434"/>
        <v>Old</v>
      </c>
      <c r="Q13951" t="str">
        <f t="shared" si="435"/>
        <v>Julie Gilmore</v>
      </c>
    </row>
    <row r="13952" spans="1:17" x14ac:dyDescent="0.25">
      <c r="A13952" t="s">
        <v>108172</v>
      </c>
      <c r="B13952">
        <v>68</v>
      </c>
      <c r="C13952" t="s">
        <v>15</v>
      </c>
      <c r="D13952" t="s">
        <v>102</v>
      </c>
      <c r="E13952" t="s">
        <v>26</v>
      </c>
      <c r="F13952" s="1">
        <v>43619</v>
      </c>
      <c r="G13952" t="s">
        <v>21534</v>
      </c>
      <c r="H13952" t="s">
        <v>108173</v>
      </c>
      <c r="I13952" t="s">
        <v>64</v>
      </c>
      <c r="J13952" s="2">
        <v>31572.953778417101</v>
      </c>
      <c r="K13952">
        <v>237</v>
      </c>
      <c r="L13952" t="s">
        <v>21</v>
      </c>
      <c r="M13952" s="1">
        <v>43645</v>
      </c>
      <c r="N13952" t="s">
        <v>31</v>
      </c>
      <c r="O13952" t="s">
        <v>32</v>
      </c>
      <c r="P13952" t="str">
        <f t="shared" si="434"/>
        <v>Old</v>
      </c>
      <c r="Q13952" t="str">
        <f t="shared" si="435"/>
        <v>Matthew Beck</v>
      </c>
    </row>
    <row r="13953" spans="1:17" x14ac:dyDescent="0.25">
      <c r="A13953" t="s">
        <v>117980</v>
      </c>
      <c r="B13953">
        <v>68</v>
      </c>
      <c r="C13953" t="s">
        <v>15</v>
      </c>
      <c r="D13953" t="s">
        <v>58</v>
      </c>
      <c r="E13953" t="s">
        <v>42</v>
      </c>
      <c r="F13953" s="1">
        <v>44848</v>
      </c>
      <c r="G13953" t="s">
        <v>117981</v>
      </c>
      <c r="H13953" t="s">
        <v>117982</v>
      </c>
      <c r="I13953" t="s">
        <v>29</v>
      </c>
      <c r="J13953" s="2">
        <v>10247.6017580028</v>
      </c>
      <c r="K13953">
        <v>279</v>
      </c>
      <c r="L13953" t="s">
        <v>45</v>
      </c>
      <c r="M13953" s="1">
        <v>44865</v>
      </c>
      <c r="N13953" t="s">
        <v>31</v>
      </c>
      <c r="O13953" t="s">
        <v>32</v>
      </c>
      <c r="P13953" t="str">
        <f t="shared" si="434"/>
        <v>Old</v>
      </c>
      <c r="Q13953" t="str">
        <f t="shared" si="435"/>
        <v>Tracy Horne</v>
      </c>
    </row>
    <row r="13954" spans="1:17" x14ac:dyDescent="0.25">
      <c r="A13954" t="s">
        <v>44049</v>
      </c>
      <c r="B13954">
        <v>68</v>
      </c>
      <c r="C13954" t="s">
        <v>34</v>
      </c>
      <c r="D13954" t="s">
        <v>124</v>
      </c>
      <c r="E13954" t="s">
        <v>17</v>
      </c>
      <c r="F13954" s="1">
        <v>44721</v>
      </c>
      <c r="G13954" t="s">
        <v>44050</v>
      </c>
      <c r="H13954" t="s">
        <v>44051</v>
      </c>
      <c r="I13954" t="s">
        <v>56</v>
      </c>
      <c r="J13954" s="2">
        <v>38892.260329399003</v>
      </c>
      <c r="K13954">
        <v>387</v>
      </c>
      <c r="L13954" t="s">
        <v>21</v>
      </c>
      <c r="M13954" s="1">
        <v>44723</v>
      </c>
      <c r="N13954" t="s">
        <v>78</v>
      </c>
      <c r="O13954" t="s">
        <v>32</v>
      </c>
      <c r="P13954" t="str">
        <f t="shared" si="434"/>
        <v>Old</v>
      </c>
      <c r="Q13954" t="str">
        <f t="shared" si="435"/>
        <v>Gabriel Vega</v>
      </c>
    </row>
    <row r="13955" spans="1:17" x14ac:dyDescent="0.25">
      <c r="A13955" t="s">
        <v>48336</v>
      </c>
      <c r="B13955">
        <v>68</v>
      </c>
      <c r="C13955" t="s">
        <v>15</v>
      </c>
      <c r="D13955" t="s">
        <v>124</v>
      </c>
      <c r="E13955" t="s">
        <v>17</v>
      </c>
      <c r="F13955" s="1">
        <v>44773</v>
      </c>
      <c r="G13955" t="s">
        <v>48337</v>
      </c>
      <c r="H13955" t="s">
        <v>32809</v>
      </c>
      <c r="I13955" t="s">
        <v>20</v>
      </c>
      <c r="J13955" s="2">
        <v>31864.633964041601</v>
      </c>
      <c r="K13955">
        <v>101</v>
      </c>
      <c r="L13955" t="s">
        <v>45</v>
      </c>
      <c r="M13955" s="1">
        <v>44785</v>
      </c>
      <c r="N13955" t="s">
        <v>78</v>
      </c>
      <c r="O13955" t="s">
        <v>23</v>
      </c>
      <c r="P13955" t="str">
        <f t="shared" ref="P13955:P14018" si="436">IF(B13955:B69454&lt;=18,"Young",IF(B13955:B69454&lt;=30,"Youth",IF(B13955:B69454&lt;=60,"Adult","Old")))</f>
        <v>Old</v>
      </c>
      <c r="Q13955" t="str">
        <f t="shared" ref="Q13955:Q14018" si="437">PROPER(A13955:A69454)</f>
        <v>Kimberly Johnson</v>
      </c>
    </row>
    <row r="13956" spans="1:17" x14ac:dyDescent="0.25">
      <c r="A13956" t="s">
        <v>63762</v>
      </c>
      <c r="B13956">
        <v>68</v>
      </c>
      <c r="C13956" t="s">
        <v>15</v>
      </c>
      <c r="D13956" t="s">
        <v>25</v>
      </c>
      <c r="E13956" t="s">
        <v>17</v>
      </c>
      <c r="F13956" s="1">
        <v>45297</v>
      </c>
      <c r="G13956" t="s">
        <v>63763</v>
      </c>
      <c r="H13956" t="s">
        <v>63764</v>
      </c>
      <c r="I13956" t="s">
        <v>64</v>
      </c>
      <c r="J13956" s="2">
        <v>40312.749002345197</v>
      </c>
      <c r="K13956">
        <v>475</v>
      </c>
      <c r="L13956" t="s">
        <v>21</v>
      </c>
      <c r="M13956" s="1">
        <v>45319</v>
      </c>
      <c r="N13956" t="s">
        <v>78</v>
      </c>
      <c r="O13956" t="s">
        <v>46</v>
      </c>
      <c r="P13956" t="str">
        <f t="shared" si="436"/>
        <v>Old</v>
      </c>
      <c r="Q13956" t="str">
        <f t="shared" si="437"/>
        <v>Elaine Bryant</v>
      </c>
    </row>
    <row r="13957" spans="1:17" x14ac:dyDescent="0.25">
      <c r="A13957" t="s">
        <v>81158</v>
      </c>
      <c r="B13957">
        <v>68</v>
      </c>
      <c r="C13957" t="s">
        <v>15</v>
      </c>
      <c r="D13957" t="s">
        <v>25</v>
      </c>
      <c r="E13957" t="s">
        <v>92</v>
      </c>
      <c r="F13957" s="1">
        <v>44259</v>
      </c>
      <c r="G13957" t="s">
        <v>64251</v>
      </c>
      <c r="H13957" t="s">
        <v>11020</v>
      </c>
      <c r="I13957" t="s">
        <v>64</v>
      </c>
      <c r="J13957" s="2">
        <v>48556.272168762902</v>
      </c>
      <c r="K13957">
        <v>230</v>
      </c>
      <c r="L13957" t="s">
        <v>30</v>
      </c>
      <c r="M13957" s="1">
        <v>44263</v>
      </c>
      <c r="N13957" t="s">
        <v>22</v>
      </c>
      <c r="O13957" t="s">
        <v>32</v>
      </c>
      <c r="P13957" t="str">
        <f t="shared" si="436"/>
        <v>Old</v>
      </c>
      <c r="Q13957" t="str">
        <f t="shared" si="437"/>
        <v>Allison Holden</v>
      </c>
    </row>
    <row r="13958" spans="1:17" x14ac:dyDescent="0.25">
      <c r="A13958" t="s">
        <v>91149</v>
      </c>
      <c r="B13958">
        <v>68</v>
      </c>
      <c r="C13958" t="s">
        <v>15</v>
      </c>
      <c r="D13958" t="s">
        <v>58</v>
      </c>
      <c r="E13958" t="s">
        <v>26</v>
      </c>
      <c r="F13958" s="1">
        <v>45195</v>
      </c>
      <c r="G13958" t="s">
        <v>91150</v>
      </c>
      <c r="H13958" t="s">
        <v>91151</v>
      </c>
      <c r="I13958" t="s">
        <v>64</v>
      </c>
      <c r="J13958" s="2">
        <v>11153.2000415042</v>
      </c>
      <c r="K13958">
        <v>184</v>
      </c>
      <c r="L13958" t="s">
        <v>21</v>
      </c>
      <c r="M13958" s="1">
        <v>45215</v>
      </c>
      <c r="N13958" t="s">
        <v>39</v>
      </c>
      <c r="O13958" t="s">
        <v>46</v>
      </c>
      <c r="P13958" t="str">
        <f t="shared" si="436"/>
        <v>Old</v>
      </c>
      <c r="Q13958" t="str">
        <f t="shared" si="437"/>
        <v>Ivan Wright</v>
      </c>
    </row>
    <row r="13959" spans="1:17" x14ac:dyDescent="0.25">
      <c r="A13959" t="s">
        <v>104735</v>
      </c>
      <c r="B13959">
        <v>68</v>
      </c>
      <c r="C13959" t="s">
        <v>15</v>
      </c>
      <c r="D13959" t="s">
        <v>41</v>
      </c>
      <c r="E13959" t="s">
        <v>92</v>
      </c>
      <c r="F13959" s="1">
        <v>43775</v>
      </c>
      <c r="G13959" t="s">
        <v>65498</v>
      </c>
      <c r="H13959" t="s">
        <v>104736</v>
      </c>
      <c r="I13959" t="s">
        <v>56</v>
      </c>
      <c r="J13959" s="2">
        <v>31663.439633592399</v>
      </c>
      <c r="K13959">
        <v>152</v>
      </c>
      <c r="L13959" t="s">
        <v>30</v>
      </c>
      <c r="M13959" s="1">
        <v>43783</v>
      </c>
      <c r="N13959" t="s">
        <v>31</v>
      </c>
      <c r="O13959" t="s">
        <v>23</v>
      </c>
      <c r="P13959" t="str">
        <f t="shared" si="436"/>
        <v>Old</v>
      </c>
      <c r="Q13959" t="str">
        <f t="shared" si="437"/>
        <v>Carl Montgomery</v>
      </c>
    </row>
    <row r="13960" spans="1:17" x14ac:dyDescent="0.25">
      <c r="A13960" t="s">
        <v>31917</v>
      </c>
      <c r="B13960">
        <v>68</v>
      </c>
      <c r="C13960" t="s">
        <v>15</v>
      </c>
      <c r="D13960" t="s">
        <v>48</v>
      </c>
      <c r="E13960" t="s">
        <v>92</v>
      </c>
      <c r="F13960" s="1">
        <v>44261</v>
      </c>
      <c r="G13960" t="s">
        <v>20848</v>
      </c>
      <c r="H13960" t="s">
        <v>31918</v>
      </c>
      <c r="I13960" t="s">
        <v>38</v>
      </c>
      <c r="J13960" s="2">
        <v>45879.434738930097</v>
      </c>
      <c r="K13960">
        <v>147</v>
      </c>
      <c r="L13960" t="s">
        <v>21</v>
      </c>
      <c r="M13960" s="1">
        <v>44275</v>
      </c>
      <c r="N13960" t="s">
        <v>31</v>
      </c>
      <c r="O13960" t="s">
        <v>32</v>
      </c>
      <c r="P13960" t="str">
        <f t="shared" si="436"/>
        <v>Old</v>
      </c>
      <c r="Q13960" t="str">
        <f t="shared" si="437"/>
        <v>Karen Oneill</v>
      </c>
    </row>
    <row r="13961" spans="1:17" x14ac:dyDescent="0.25">
      <c r="A13961" t="s">
        <v>6020</v>
      </c>
      <c r="B13961">
        <v>68</v>
      </c>
      <c r="C13961" t="s">
        <v>15</v>
      </c>
      <c r="D13961" t="s">
        <v>102</v>
      </c>
      <c r="E13961" t="s">
        <v>17</v>
      </c>
      <c r="F13961" s="1">
        <v>44053</v>
      </c>
      <c r="G13961" t="s">
        <v>6021</v>
      </c>
      <c r="H13961" t="s">
        <v>6022</v>
      </c>
      <c r="I13961" t="s">
        <v>20</v>
      </c>
      <c r="J13961" s="2">
        <v>1773.45571574164</v>
      </c>
      <c r="K13961">
        <v>480</v>
      </c>
      <c r="L13961" t="s">
        <v>45</v>
      </c>
      <c r="M13961" s="1">
        <v>44069</v>
      </c>
      <c r="N13961" t="s">
        <v>22</v>
      </c>
      <c r="O13961" t="s">
        <v>23</v>
      </c>
      <c r="P13961" t="str">
        <f t="shared" si="436"/>
        <v>Old</v>
      </c>
      <c r="Q13961" t="str">
        <f t="shared" si="437"/>
        <v>Abigail Tucker</v>
      </c>
    </row>
    <row r="13962" spans="1:17" x14ac:dyDescent="0.25">
      <c r="A13962" t="s">
        <v>96994</v>
      </c>
      <c r="B13962">
        <v>68</v>
      </c>
      <c r="C13962" t="s">
        <v>15</v>
      </c>
      <c r="D13962" t="s">
        <v>48</v>
      </c>
      <c r="E13962" t="s">
        <v>42</v>
      </c>
      <c r="F13962" s="1">
        <v>44842</v>
      </c>
      <c r="G13962" t="s">
        <v>96995</v>
      </c>
      <c r="H13962" t="s">
        <v>96996</v>
      </c>
      <c r="I13962" t="s">
        <v>29</v>
      </c>
      <c r="J13962" s="2">
        <v>26430.6560856494</v>
      </c>
      <c r="K13962">
        <v>224</v>
      </c>
      <c r="L13962" t="s">
        <v>45</v>
      </c>
      <c r="M13962" s="1">
        <v>44852</v>
      </c>
      <c r="N13962" t="s">
        <v>39</v>
      </c>
      <c r="O13962" t="s">
        <v>46</v>
      </c>
      <c r="P13962" t="str">
        <f t="shared" si="436"/>
        <v>Old</v>
      </c>
      <c r="Q13962" t="str">
        <f t="shared" si="437"/>
        <v>Eric Reese</v>
      </c>
    </row>
    <row r="13963" spans="1:17" x14ac:dyDescent="0.25">
      <c r="A13963" t="s">
        <v>22315</v>
      </c>
      <c r="B13963">
        <v>68</v>
      </c>
      <c r="C13963" t="s">
        <v>34</v>
      </c>
      <c r="D13963" t="s">
        <v>58</v>
      </c>
      <c r="E13963" t="s">
        <v>92</v>
      </c>
      <c r="F13963" s="1">
        <v>45034</v>
      </c>
      <c r="G13963" t="s">
        <v>22316</v>
      </c>
      <c r="H13963" t="s">
        <v>20054</v>
      </c>
      <c r="I13963" t="s">
        <v>20</v>
      </c>
      <c r="J13963" s="2">
        <v>28514.719613621401</v>
      </c>
      <c r="K13963">
        <v>169</v>
      </c>
      <c r="L13963" t="s">
        <v>45</v>
      </c>
      <c r="M13963" s="1">
        <v>45040</v>
      </c>
      <c r="N13963" t="s">
        <v>51</v>
      </c>
      <c r="O13963" t="s">
        <v>46</v>
      </c>
      <c r="P13963" t="str">
        <f t="shared" si="436"/>
        <v>Old</v>
      </c>
      <c r="Q13963" t="str">
        <f t="shared" si="437"/>
        <v>Laura Mitchell</v>
      </c>
    </row>
    <row r="13964" spans="1:17" x14ac:dyDescent="0.25">
      <c r="A13964" t="s">
        <v>23655</v>
      </c>
      <c r="B13964">
        <v>68</v>
      </c>
      <c r="C13964" t="s">
        <v>15</v>
      </c>
      <c r="D13964" t="s">
        <v>25</v>
      </c>
      <c r="E13964" t="s">
        <v>92</v>
      </c>
      <c r="F13964" s="1">
        <v>45360</v>
      </c>
      <c r="G13964" t="s">
        <v>23656</v>
      </c>
      <c r="H13964" t="s">
        <v>23657</v>
      </c>
      <c r="I13964" t="s">
        <v>20</v>
      </c>
      <c r="J13964" s="2">
        <v>20280.5684716305</v>
      </c>
      <c r="K13964">
        <v>313</v>
      </c>
      <c r="L13964" t="s">
        <v>45</v>
      </c>
      <c r="M13964" s="1">
        <v>45373</v>
      </c>
      <c r="N13964" t="s">
        <v>31</v>
      </c>
      <c r="O13964" t="s">
        <v>32</v>
      </c>
      <c r="P13964" t="str">
        <f t="shared" si="436"/>
        <v>Old</v>
      </c>
      <c r="Q13964" t="str">
        <f t="shared" si="437"/>
        <v>Jonathan Smith</v>
      </c>
    </row>
    <row r="13965" spans="1:17" x14ac:dyDescent="0.25">
      <c r="A13965" t="s">
        <v>45466</v>
      </c>
      <c r="B13965">
        <v>68</v>
      </c>
      <c r="C13965" t="s">
        <v>34</v>
      </c>
      <c r="D13965" t="s">
        <v>35</v>
      </c>
      <c r="E13965" t="s">
        <v>53</v>
      </c>
      <c r="F13965" s="1">
        <v>43966</v>
      </c>
      <c r="G13965" t="s">
        <v>38800</v>
      </c>
      <c r="H13965" t="s">
        <v>45467</v>
      </c>
      <c r="I13965" t="s">
        <v>20</v>
      </c>
      <c r="J13965" s="2">
        <v>13448.735206625601</v>
      </c>
      <c r="K13965">
        <v>185</v>
      </c>
      <c r="L13965" t="s">
        <v>30</v>
      </c>
      <c r="M13965" s="1">
        <v>43994</v>
      </c>
      <c r="N13965" t="s">
        <v>22</v>
      </c>
      <c r="O13965" t="s">
        <v>23</v>
      </c>
      <c r="P13965" t="str">
        <f t="shared" si="436"/>
        <v>Old</v>
      </c>
      <c r="Q13965" t="str">
        <f t="shared" si="437"/>
        <v>Nathaniel Hughes</v>
      </c>
    </row>
    <row r="13966" spans="1:17" x14ac:dyDescent="0.25">
      <c r="A13966" t="s">
        <v>43087</v>
      </c>
      <c r="B13966">
        <v>68</v>
      </c>
      <c r="C13966" t="s">
        <v>15</v>
      </c>
      <c r="D13966" t="s">
        <v>16</v>
      </c>
      <c r="E13966" t="s">
        <v>92</v>
      </c>
      <c r="F13966" s="1">
        <v>43658</v>
      </c>
      <c r="G13966" t="s">
        <v>43088</v>
      </c>
      <c r="H13966" t="s">
        <v>43089</v>
      </c>
      <c r="I13966" t="s">
        <v>38</v>
      </c>
      <c r="J13966" s="2">
        <v>13888.4857933813</v>
      </c>
      <c r="K13966">
        <v>475</v>
      </c>
      <c r="L13966" t="s">
        <v>45</v>
      </c>
      <c r="M13966" s="1">
        <v>43685</v>
      </c>
      <c r="N13966" t="s">
        <v>31</v>
      </c>
      <c r="O13966" t="s">
        <v>23</v>
      </c>
      <c r="P13966" t="str">
        <f t="shared" si="436"/>
        <v>Old</v>
      </c>
      <c r="Q13966" t="str">
        <f t="shared" si="437"/>
        <v>Steven Mitchell</v>
      </c>
    </row>
    <row r="13967" spans="1:17" x14ac:dyDescent="0.25">
      <c r="A13967" t="s">
        <v>122216</v>
      </c>
      <c r="B13967">
        <v>68</v>
      </c>
      <c r="C13967" t="s">
        <v>34</v>
      </c>
      <c r="D13967" t="s">
        <v>58</v>
      </c>
      <c r="E13967" t="s">
        <v>92</v>
      </c>
      <c r="F13967" s="1">
        <v>45250</v>
      </c>
      <c r="G13967" t="s">
        <v>45083</v>
      </c>
      <c r="H13967" t="s">
        <v>122217</v>
      </c>
      <c r="I13967" t="s">
        <v>29</v>
      </c>
      <c r="J13967" s="2">
        <v>4046.11034120153</v>
      </c>
      <c r="K13967">
        <v>385</v>
      </c>
      <c r="L13967" t="s">
        <v>21</v>
      </c>
      <c r="M13967" s="1">
        <v>45255</v>
      </c>
      <c r="N13967" t="s">
        <v>51</v>
      </c>
      <c r="O13967" t="s">
        <v>32</v>
      </c>
      <c r="P13967" t="str">
        <f t="shared" si="436"/>
        <v>Old</v>
      </c>
      <c r="Q13967" t="str">
        <f t="shared" si="437"/>
        <v>Shelby Nguyen</v>
      </c>
    </row>
    <row r="13968" spans="1:17" x14ac:dyDescent="0.25">
      <c r="A13968" t="s">
        <v>23368</v>
      </c>
      <c r="B13968">
        <v>68</v>
      </c>
      <c r="C13968" t="s">
        <v>15</v>
      </c>
      <c r="D13968" t="s">
        <v>58</v>
      </c>
      <c r="E13968" t="s">
        <v>75</v>
      </c>
      <c r="F13968" s="1">
        <v>44461</v>
      </c>
      <c r="G13968" t="s">
        <v>12956</v>
      </c>
      <c r="H13968" t="s">
        <v>23369</v>
      </c>
      <c r="I13968" t="s">
        <v>56</v>
      </c>
      <c r="J13968" s="2">
        <v>42337.806414086997</v>
      </c>
      <c r="K13968">
        <v>275</v>
      </c>
      <c r="L13968" t="s">
        <v>21</v>
      </c>
      <c r="M13968" s="1">
        <v>44466</v>
      </c>
      <c r="N13968" t="s">
        <v>51</v>
      </c>
      <c r="O13968" t="s">
        <v>32</v>
      </c>
      <c r="P13968" t="str">
        <f t="shared" si="436"/>
        <v>Old</v>
      </c>
      <c r="Q13968" t="str">
        <f t="shared" si="437"/>
        <v>James Valdez</v>
      </c>
    </row>
    <row r="13969" spans="1:17" x14ac:dyDescent="0.25">
      <c r="A13969" t="s">
        <v>130183</v>
      </c>
      <c r="B13969">
        <v>68</v>
      </c>
      <c r="C13969" t="s">
        <v>34</v>
      </c>
      <c r="D13969" t="s">
        <v>102</v>
      </c>
      <c r="E13969" t="s">
        <v>26</v>
      </c>
      <c r="F13969" s="1">
        <v>43918</v>
      </c>
      <c r="G13969" t="s">
        <v>12956</v>
      </c>
      <c r="H13969" t="s">
        <v>130184</v>
      </c>
      <c r="I13969" t="s">
        <v>38</v>
      </c>
      <c r="J13969" s="2">
        <v>30052.980621173701</v>
      </c>
      <c r="K13969">
        <v>222</v>
      </c>
      <c r="L13969" t="s">
        <v>45</v>
      </c>
      <c r="M13969" s="1">
        <v>43939</v>
      </c>
      <c r="N13969" t="s">
        <v>78</v>
      </c>
      <c r="O13969" t="s">
        <v>46</v>
      </c>
      <c r="P13969" t="str">
        <f t="shared" si="436"/>
        <v>Old</v>
      </c>
      <c r="Q13969" t="str">
        <f t="shared" si="437"/>
        <v>Patrick Robertson</v>
      </c>
    </row>
    <row r="13970" spans="1:17" x14ac:dyDescent="0.25">
      <c r="A13970" t="s">
        <v>53126</v>
      </c>
      <c r="B13970">
        <v>68</v>
      </c>
      <c r="C13970" t="s">
        <v>34</v>
      </c>
      <c r="D13970" t="s">
        <v>16</v>
      </c>
      <c r="E13970" t="s">
        <v>42</v>
      </c>
      <c r="F13970" s="1">
        <v>43673</v>
      </c>
      <c r="G13970" t="s">
        <v>53127</v>
      </c>
      <c r="H13970" t="s">
        <v>53128</v>
      </c>
      <c r="I13970" t="s">
        <v>64</v>
      </c>
      <c r="J13970" s="2">
        <v>8528.3331107734703</v>
      </c>
      <c r="K13970">
        <v>255</v>
      </c>
      <c r="L13970" t="s">
        <v>30</v>
      </c>
      <c r="M13970" s="1">
        <v>43685</v>
      </c>
      <c r="N13970" t="s">
        <v>31</v>
      </c>
      <c r="O13970" t="s">
        <v>46</v>
      </c>
      <c r="P13970" t="str">
        <f t="shared" si="436"/>
        <v>Old</v>
      </c>
      <c r="Q13970" t="str">
        <f t="shared" si="437"/>
        <v>Michael Fernandez</v>
      </c>
    </row>
    <row r="13971" spans="1:17" x14ac:dyDescent="0.25">
      <c r="A13971" t="s">
        <v>34378</v>
      </c>
      <c r="B13971">
        <v>68</v>
      </c>
      <c r="C13971" t="s">
        <v>15</v>
      </c>
      <c r="D13971" t="s">
        <v>102</v>
      </c>
      <c r="E13971" t="s">
        <v>26</v>
      </c>
      <c r="F13971" s="1">
        <v>44988</v>
      </c>
      <c r="G13971" t="s">
        <v>34379</v>
      </c>
      <c r="H13971" t="s">
        <v>34380</v>
      </c>
      <c r="I13971" t="s">
        <v>38</v>
      </c>
      <c r="J13971" s="2">
        <v>36057.259513740399</v>
      </c>
      <c r="K13971">
        <v>492</v>
      </c>
      <c r="L13971" t="s">
        <v>45</v>
      </c>
      <c r="M13971" s="1">
        <v>44990</v>
      </c>
      <c r="N13971" t="s">
        <v>22</v>
      </c>
      <c r="O13971" t="s">
        <v>32</v>
      </c>
      <c r="P13971" t="str">
        <f t="shared" si="436"/>
        <v>Old</v>
      </c>
      <c r="Q13971" t="str">
        <f t="shared" si="437"/>
        <v>Joshua Vazquez</v>
      </c>
    </row>
    <row r="13972" spans="1:17" x14ac:dyDescent="0.25">
      <c r="A13972" t="s">
        <v>58465</v>
      </c>
      <c r="B13972">
        <v>68</v>
      </c>
      <c r="C13972" t="s">
        <v>34</v>
      </c>
      <c r="D13972" t="s">
        <v>16</v>
      </c>
      <c r="E13972" t="s">
        <v>17</v>
      </c>
      <c r="F13972" s="1">
        <v>44971</v>
      </c>
      <c r="G13972" t="s">
        <v>6308</v>
      </c>
      <c r="H13972" t="s">
        <v>58466</v>
      </c>
      <c r="I13972" t="s">
        <v>64</v>
      </c>
      <c r="J13972" s="2">
        <v>2906.0006057876899</v>
      </c>
      <c r="K13972">
        <v>481</v>
      </c>
      <c r="L13972" t="s">
        <v>30</v>
      </c>
      <c r="M13972" s="1">
        <v>44976</v>
      </c>
      <c r="N13972" t="s">
        <v>51</v>
      </c>
      <c r="O13972" t="s">
        <v>32</v>
      </c>
      <c r="P13972" t="str">
        <f t="shared" si="436"/>
        <v>Old</v>
      </c>
      <c r="Q13972" t="str">
        <f t="shared" si="437"/>
        <v>Chelsea Bailey</v>
      </c>
    </row>
    <row r="13973" spans="1:17" x14ac:dyDescent="0.25">
      <c r="A13973" t="s">
        <v>65440</v>
      </c>
      <c r="B13973">
        <v>68</v>
      </c>
      <c r="C13973" t="s">
        <v>15</v>
      </c>
      <c r="D13973" t="s">
        <v>102</v>
      </c>
      <c r="E13973" t="s">
        <v>75</v>
      </c>
      <c r="F13973" s="1">
        <v>44481</v>
      </c>
      <c r="G13973" t="s">
        <v>65441</v>
      </c>
      <c r="H13973" t="s">
        <v>65442</v>
      </c>
      <c r="I13973" t="s">
        <v>64</v>
      </c>
      <c r="J13973" s="2">
        <v>31904.746101778201</v>
      </c>
      <c r="K13973">
        <v>293</v>
      </c>
      <c r="L13973" t="s">
        <v>21</v>
      </c>
      <c r="M13973" s="1">
        <v>44504</v>
      </c>
      <c r="N13973" t="s">
        <v>39</v>
      </c>
      <c r="O13973" t="s">
        <v>46</v>
      </c>
      <c r="P13973" t="str">
        <f t="shared" si="436"/>
        <v>Old</v>
      </c>
      <c r="Q13973" t="str">
        <f t="shared" si="437"/>
        <v>Brandon Morrison</v>
      </c>
    </row>
    <row r="13974" spans="1:17" x14ac:dyDescent="0.25">
      <c r="A13974" t="s">
        <v>126471</v>
      </c>
      <c r="B13974">
        <v>68</v>
      </c>
      <c r="C13974" t="s">
        <v>15</v>
      </c>
      <c r="D13974" t="s">
        <v>41</v>
      </c>
      <c r="E13974" t="s">
        <v>92</v>
      </c>
      <c r="F13974" s="1">
        <v>43712</v>
      </c>
      <c r="G13974" t="s">
        <v>126472</v>
      </c>
      <c r="H13974" t="s">
        <v>126473</v>
      </c>
      <c r="I13974" t="s">
        <v>38</v>
      </c>
      <c r="J13974" s="2">
        <v>32799.356971232301</v>
      </c>
      <c r="K13974">
        <v>126</v>
      </c>
      <c r="L13974" t="s">
        <v>30</v>
      </c>
      <c r="M13974" s="1">
        <v>43736</v>
      </c>
      <c r="N13974" t="s">
        <v>39</v>
      </c>
      <c r="O13974" t="s">
        <v>46</v>
      </c>
      <c r="P13974" t="str">
        <f t="shared" si="436"/>
        <v>Old</v>
      </c>
      <c r="Q13974" t="str">
        <f t="shared" si="437"/>
        <v>Amy Thomas</v>
      </c>
    </row>
    <row r="13975" spans="1:17" x14ac:dyDescent="0.25">
      <c r="A13975" t="s">
        <v>97769</v>
      </c>
      <c r="B13975">
        <v>68</v>
      </c>
      <c r="C13975" t="s">
        <v>15</v>
      </c>
      <c r="D13975" t="s">
        <v>41</v>
      </c>
      <c r="E13975" t="s">
        <v>17</v>
      </c>
      <c r="F13975" s="1">
        <v>43894</v>
      </c>
      <c r="G13975" t="s">
        <v>97770</v>
      </c>
      <c r="H13975" t="s">
        <v>97771</v>
      </c>
      <c r="I13975" t="s">
        <v>20</v>
      </c>
      <c r="J13975" s="2">
        <v>9242.5845631041502</v>
      </c>
      <c r="K13975">
        <v>444</v>
      </c>
      <c r="L13975" t="s">
        <v>21</v>
      </c>
      <c r="M13975" s="1">
        <v>43923</v>
      </c>
      <c r="N13975" t="s">
        <v>22</v>
      </c>
      <c r="O13975" t="s">
        <v>46</v>
      </c>
      <c r="P13975" t="str">
        <f t="shared" si="436"/>
        <v>Old</v>
      </c>
      <c r="Q13975" t="str">
        <f t="shared" si="437"/>
        <v>Gabrielle Gibson</v>
      </c>
    </row>
    <row r="13976" spans="1:17" x14ac:dyDescent="0.25">
      <c r="A13976" t="s">
        <v>92413</v>
      </c>
      <c r="B13976">
        <v>68</v>
      </c>
      <c r="C13976" t="s">
        <v>15</v>
      </c>
      <c r="D13976" t="s">
        <v>124</v>
      </c>
      <c r="E13976" t="s">
        <v>26</v>
      </c>
      <c r="F13976" s="1">
        <v>44046</v>
      </c>
      <c r="G13976" t="s">
        <v>92414</v>
      </c>
      <c r="H13976" t="s">
        <v>92415</v>
      </c>
      <c r="I13976" t="s">
        <v>64</v>
      </c>
      <c r="J13976" s="2">
        <v>6735.7831638265297</v>
      </c>
      <c r="K13976">
        <v>163</v>
      </c>
      <c r="L13976" t="s">
        <v>30</v>
      </c>
      <c r="M13976" s="1">
        <v>44065</v>
      </c>
      <c r="N13976" t="s">
        <v>51</v>
      </c>
      <c r="O13976" t="s">
        <v>32</v>
      </c>
      <c r="P13976" t="str">
        <f t="shared" si="436"/>
        <v>Old</v>
      </c>
      <c r="Q13976" t="str">
        <f t="shared" si="437"/>
        <v>Robert Hicks</v>
      </c>
    </row>
    <row r="13977" spans="1:17" x14ac:dyDescent="0.25">
      <c r="A13977" t="s">
        <v>86057</v>
      </c>
      <c r="B13977">
        <v>68</v>
      </c>
      <c r="C13977" t="s">
        <v>34</v>
      </c>
      <c r="D13977" t="s">
        <v>35</v>
      </c>
      <c r="E13977" t="s">
        <v>42</v>
      </c>
      <c r="F13977" s="1">
        <v>44512</v>
      </c>
      <c r="G13977" t="s">
        <v>86058</v>
      </c>
      <c r="H13977" t="s">
        <v>86059</v>
      </c>
      <c r="I13977" t="s">
        <v>29</v>
      </c>
      <c r="J13977" s="2">
        <v>18578.081920569501</v>
      </c>
      <c r="K13977">
        <v>337</v>
      </c>
      <c r="L13977" t="s">
        <v>30</v>
      </c>
      <c r="M13977" s="1">
        <v>44538</v>
      </c>
      <c r="N13977" t="s">
        <v>78</v>
      </c>
      <c r="O13977" t="s">
        <v>46</v>
      </c>
      <c r="P13977" t="str">
        <f t="shared" si="436"/>
        <v>Old</v>
      </c>
      <c r="Q13977" t="str">
        <f t="shared" si="437"/>
        <v>Bradley Carter</v>
      </c>
    </row>
    <row r="13978" spans="1:17" x14ac:dyDescent="0.25">
      <c r="A13978" t="s">
        <v>109616</v>
      </c>
      <c r="B13978">
        <v>68</v>
      </c>
      <c r="C13978" t="s">
        <v>15</v>
      </c>
      <c r="D13978" t="s">
        <v>58</v>
      </c>
      <c r="E13978" t="s">
        <v>92</v>
      </c>
      <c r="F13978" s="1">
        <v>44035</v>
      </c>
      <c r="G13978" t="s">
        <v>109617</v>
      </c>
      <c r="H13978" t="s">
        <v>109618</v>
      </c>
      <c r="I13978" t="s">
        <v>20</v>
      </c>
      <c r="J13978" s="2">
        <v>16807.585548339299</v>
      </c>
      <c r="K13978">
        <v>482</v>
      </c>
      <c r="L13978" t="s">
        <v>30</v>
      </c>
      <c r="M13978" s="1">
        <v>44046</v>
      </c>
      <c r="N13978" t="s">
        <v>22</v>
      </c>
      <c r="O13978" t="s">
        <v>32</v>
      </c>
      <c r="P13978" t="str">
        <f t="shared" si="436"/>
        <v>Old</v>
      </c>
      <c r="Q13978" t="str">
        <f t="shared" si="437"/>
        <v>Christina Perez</v>
      </c>
    </row>
    <row r="13979" spans="1:17" x14ac:dyDescent="0.25">
      <c r="A13979" t="s">
        <v>117578</v>
      </c>
      <c r="B13979">
        <v>68</v>
      </c>
      <c r="C13979" t="s">
        <v>15</v>
      </c>
      <c r="D13979" t="s">
        <v>16</v>
      </c>
      <c r="E13979" t="s">
        <v>92</v>
      </c>
      <c r="F13979" s="1">
        <v>43874</v>
      </c>
      <c r="G13979" t="s">
        <v>89544</v>
      </c>
      <c r="H13979" t="s">
        <v>117579</v>
      </c>
      <c r="I13979" t="s">
        <v>29</v>
      </c>
      <c r="J13979" s="2">
        <v>33421.252595787701</v>
      </c>
      <c r="K13979">
        <v>359</v>
      </c>
      <c r="L13979" t="s">
        <v>30</v>
      </c>
      <c r="M13979" s="1">
        <v>43892</v>
      </c>
      <c r="N13979" t="s">
        <v>22</v>
      </c>
      <c r="O13979" t="s">
        <v>32</v>
      </c>
      <c r="P13979" t="str">
        <f t="shared" si="436"/>
        <v>Old</v>
      </c>
      <c r="Q13979" t="str">
        <f t="shared" si="437"/>
        <v>Diana Cunningham</v>
      </c>
    </row>
    <row r="13980" spans="1:17" x14ac:dyDescent="0.25">
      <c r="A13980" t="s">
        <v>71323</v>
      </c>
      <c r="B13980">
        <v>68</v>
      </c>
      <c r="C13980" t="s">
        <v>34</v>
      </c>
      <c r="D13980" t="s">
        <v>124</v>
      </c>
      <c r="E13980" t="s">
        <v>53</v>
      </c>
      <c r="F13980" s="1">
        <v>45115</v>
      </c>
      <c r="G13980" t="s">
        <v>71324</v>
      </c>
      <c r="H13980" t="s">
        <v>71325</v>
      </c>
      <c r="I13980" t="s">
        <v>64</v>
      </c>
      <c r="J13980" s="2">
        <v>3431.53885186037</v>
      </c>
      <c r="K13980">
        <v>475</v>
      </c>
      <c r="L13980" t="s">
        <v>45</v>
      </c>
      <c r="M13980" s="1">
        <v>45125</v>
      </c>
      <c r="N13980" t="s">
        <v>78</v>
      </c>
      <c r="O13980" t="s">
        <v>23</v>
      </c>
      <c r="P13980" t="str">
        <f t="shared" si="436"/>
        <v>Old</v>
      </c>
      <c r="Q13980" t="str">
        <f t="shared" si="437"/>
        <v>Ashley French</v>
      </c>
    </row>
    <row r="13981" spans="1:17" x14ac:dyDescent="0.25">
      <c r="A13981" t="s">
        <v>45798</v>
      </c>
      <c r="B13981">
        <v>68</v>
      </c>
      <c r="C13981" t="s">
        <v>15</v>
      </c>
      <c r="D13981" t="s">
        <v>124</v>
      </c>
      <c r="E13981" t="s">
        <v>17</v>
      </c>
      <c r="F13981" s="1">
        <v>43677</v>
      </c>
      <c r="G13981" t="s">
        <v>45799</v>
      </c>
      <c r="H13981" t="s">
        <v>45800</v>
      </c>
      <c r="I13981" t="s">
        <v>64</v>
      </c>
      <c r="J13981" s="2">
        <v>48934.918618262403</v>
      </c>
      <c r="K13981">
        <v>171</v>
      </c>
      <c r="L13981" t="s">
        <v>45</v>
      </c>
      <c r="M13981" s="1">
        <v>43689</v>
      </c>
      <c r="N13981" t="s">
        <v>78</v>
      </c>
      <c r="O13981" t="s">
        <v>46</v>
      </c>
      <c r="P13981" t="str">
        <f t="shared" si="436"/>
        <v>Old</v>
      </c>
      <c r="Q13981" t="str">
        <f t="shared" si="437"/>
        <v>Amber Myers</v>
      </c>
    </row>
    <row r="13982" spans="1:17" x14ac:dyDescent="0.25">
      <c r="A13982" t="s">
        <v>5654</v>
      </c>
      <c r="B13982">
        <v>68</v>
      </c>
      <c r="C13982" t="s">
        <v>34</v>
      </c>
      <c r="D13982" t="s">
        <v>25</v>
      </c>
      <c r="E13982" t="s">
        <v>26</v>
      </c>
      <c r="F13982" s="1">
        <v>44139</v>
      </c>
      <c r="G13982" t="s">
        <v>5655</v>
      </c>
      <c r="H13982" t="s">
        <v>5656</v>
      </c>
      <c r="I13982" t="s">
        <v>38</v>
      </c>
      <c r="J13982" s="2">
        <v>45832.835245312301</v>
      </c>
      <c r="K13982">
        <v>236</v>
      </c>
      <c r="L13982" t="s">
        <v>21</v>
      </c>
      <c r="M13982" s="1">
        <v>44152</v>
      </c>
      <c r="N13982" t="s">
        <v>31</v>
      </c>
      <c r="O13982" t="s">
        <v>32</v>
      </c>
      <c r="P13982" t="str">
        <f t="shared" si="436"/>
        <v>Old</v>
      </c>
      <c r="Q13982" t="str">
        <f t="shared" si="437"/>
        <v>Justin Eaton</v>
      </c>
    </row>
    <row r="13983" spans="1:17" x14ac:dyDescent="0.25">
      <c r="A13983" t="s">
        <v>120038</v>
      </c>
      <c r="B13983">
        <v>68</v>
      </c>
      <c r="C13983" t="s">
        <v>15</v>
      </c>
      <c r="D13983" t="s">
        <v>58</v>
      </c>
      <c r="E13983" t="s">
        <v>53</v>
      </c>
      <c r="F13983" s="1">
        <v>44929</v>
      </c>
      <c r="G13983" t="s">
        <v>120039</v>
      </c>
      <c r="H13983" t="s">
        <v>120040</v>
      </c>
      <c r="I13983" t="s">
        <v>38</v>
      </c>
      <c r="J13983" s="2">
        <v>27599.5313224167</v>
      </c>
      <c r="K13983">
        <v>430</v>
      </c>
      <c r="L13983" t="s">
        <v>21</v>
      </c>
      <c r="M13983" s="1">
        <v>44954</v>
      </c>
      <c r="N13983" t="s">
        <v>51</v>
      </c>
      <c r="O13983" t="s">
        <v>46</v>
      </c>
      <c r="P13983" t="str">
        <f t="shared" si="436"/>
        <v>Old</v>
      </c>
      <c r="Q13983" t="str">
        <f t="shared" si="437"/>
        <v>Donna Elliott</v>
      </c>
    </row>
    <row r="13984" spans="1:17" x14ac:dyDescent="0.25">
      <c r="A13984" t="s">
        <v>11473</v>
      </c>
      <c r="B13984">
        <v>68</v>
      </c>
      <c r="C13984" t="s">
        <v>15</v>
      </c>
      <c r="D13984" t="s">
        <v>58</v>
      </c>
      <c r="E13984" t="s">
        <v>92</v>
      </c>
      <c r="F13984" s="1">
        <v>45046</v>
      </c>
      <c r="G13984" t="s">
        <v>11474</v>
      </c>
      <c r="H13984" t="s">
        <v>3692</v>
      </c>
      <c r="I13984" t="s">
        <v>29</v>
      </c>
      <c r="J13984" s="2">
        <v>49191.392485782599</v>
      </c>
      <c r="K13984">
        <v>347</v>
      </c>
      <c r="L13984" t="s">
        <v>21</v>
      </c>
      <c r="M13984" s="1">
        <v>45066</v>
      </c>
      <c r="N13984" t="s">
        <v>51</v>
      </c>
      <c r="O13984" t="s">
        <v>32</v>
      </c>
      <c r="P13984" t="str">
        <f t="shared" si="436"/>
        <v>Old</v>
      </c>
      <c r="Q13984" t="str">
        <f t="shared" si="437"/>
        <v>Susan Graves</v>
      </c>
    </row>
    <row r="13985" spans="1:17" x14ac:dyDescent="0.25">
      <c r="A13985" t="s">
        <v>69343</v>
      </c>
      <c r="B13985">
        <v>68</v>
      </c>
      <c r="C13985" t="s">
        <v>34</v>
      </c>
      <c r="D13985" t="s">
        <v>41</v>
      </c>
      <c r="E13985" t="s">
        <v>26</v>
      </c>
      <c r="F13985" s="1">
        <v>43729</v>
      </c>
      <c r="G13985" t="s">
        <v>69344</v>
      </c>
      <c r="H13985" t="s">
        <v>69345</v>
      </c>
      <c r="I13985" t="s">
        <v>38</v>
      </c>
      <c r="J13985" s="2">
        <v>17636.797157882</v>
      </c>
      <c r="K13985">
        <v>429</v>
      </c>
      <c r="L13985" t="s">
        <v>21</v>
      </c>
      <c r="M13985" s="1">
        <v>43749</v>
      </c>
      <c r="N13985" t="s">
        <v>51</v>
      </c>
      <c r="O13985" t="s">
        <v>23</v>
      </c>
      <c r="P13985" t="str">
        <f t="shared" si="436"/>
        <v>Old</v>
      </c>
      <c r="Q13985" t="str">
        <f t="shared" si="437"/>
        <v>Jonathan Roth</v>
      </c>
    </row>
    <row r="13986" spans="1:17" x14ac:dyDescent="0.25">
      <c r="A13986" t="s">
        <v>64966</v>
      </c>
      <c r="B13986">
        <v>68</v>
      </c>
      <c r="C13986" t="s">
        <v>15</v>
      </c>
      <c r="D13986" t="s">
        <v>102</v>
      </c>
      <c r="E13986" t="s">
        <v>26</v>
      </c>
      <c r="F13986" s="1">
        <v>44177</v>
      </c>
      <c r="G13986" t="s">
        <v>64967</v>
      </c>
      <c r="H13986" t="s">
        <v>64968</v>
      </c>
      <c r="I13986" t="s">
        <v>20</v>
      </c>
      <c r="J13986" s="2">
        <v>40112.580018921399</v>
      </c>
      <c r="K13986">
        <v>187</v>
      </c>
      <c r="L13986" t="s">
        <v>30</v>
      </c>
      <c r="M13986" s="1">
        <v>44204</v>
      </c>
      <c r="N13986" t="s">
        <v>78</v>
      </c>
      <c r="O13986" t="s">
        <v>32</v>
      </c>
      <c r="P13986" t="str">
        <f t="shared" si="436"/>
        <v>Old</v>
      </c>
      <c r="Q13986" t="str">
        <f t="shared" si="437"/>
        <v>Juan Cook</v>
      </c>
    </row>
    <row r="13987" spans="1:17" x14ac:dyDescent="0.25">
      <c r="A13987" t="s">
        <v>90951</v>
      </c>
      <c r="B13987">
        <v>68</v>
      </c>
      <c r="C13987" t="s">
        <v>34</v>
      </c>
      <c r="D13987" t="s">
        <v>124</v>
      </c>
      <c r="E13987" t="s">
        <v>42</v>
      </c>
      <c r="F13987" s="1">
        <v>44861</v>
      </c>
      <c r="G13987" t="s">
        <v>90952</v>
      </c>
      <c r="H13987" t="s">
        <v>90953</v>
      </c>
      <c r="I13987" t="s">
        <v>29</v>
      </c>
      <c r="J13987" s="2">
        <v>36826.5353782151</v>
      </c>
      <c r="K13987">
        <v>142</v>
      </c>
      <c r="L13987" t="s">
        <v>21</v>
      </c>
      <c r="M13987" s="1">
        <v>44874</v>
      </c>
      <c r="N13987" t="s">
        <v>22</v>
      </c>
      <c r="O13987" t="s">
        <v>23</v>
      </c>
      <c r="P13987" t="str">
        <f t="shared" si="436"/>
        <v>Old</v>
      </c>
      <c r="Q13987" t="str">
        <f t="shared" si="437"/>
        <v>Kelsey Valdez</v>
      </c>
    </row>
    <row r="13988" spans="1:17" x14ac:dyDescent="0.25">
      <c r="A13988" t="s">
        <v>29826</v>
      </c>
      <c r="B13988">
        <v>68</v>
      </c>
      <c r="C13988" t="s">
        <v>34</v>
      </c>
      <c r="D13988" t="s">
        <v>25</v>
      </c>
      <c r="E13988" t="s">
        <v>92</v>
      </c>
      <c r="F13988" s="1">
        <v>44249</v>
      </c>
      <c r="G13988" t="s">
        <v>29827</v>
      </c>
      <c r="H13988" t="s">
        <v>29828</v>
      </c>
      <c r="I13988" t="s">
        <v>56</v>
      </c>
      <c r="J13988" s="2">
        <v>18209.80847226</v>
      </c>
      <c r="K13988">
        <v>204</v>
      </c>
      <c r="L13988" t="s">
        <v>21</v>
      </c>
      <c r="M13988" s="1">
        <v>44275</v>
      </c>
      <c r="N13988" t="s">
        <v>39</v>
      </c>
      <c r="O13988" t="s">
        <v>46</v>
      </c>
      <c r="P13988" t="str">
        <f t="shared" si="436"/>
        <v>Old</v>
      </c>
      <c r="Q13988" t="str">
        <f t="shared" si="437"/>
        <v>Joseph Peterson</v>
      </c>
    </row>
    <row r="13989" spans="1:17" x14ac:dyDescent="0.25">
      <c r="A13989" t="s">
        <v>3789</v>
      </c>
      <c r="B13989">
        <v>68</v>
      </c>
      <c r="C13989" t="s">
        <v>15</v>
      </c>
      <c r="D13989" t="s">
        <v>48</v>
      </c>
      <c r="E13989" t="s">
        <v>75</v>
      </c>
      <c r="F13989" s="1">
        <v>44002</v>
      </c>
      <c r="G13989" t="s">
        <v>3790</v>
      </c>
      <c r="H13989" t="s">
        <v>3791</v>
      </c>
      <c r="I13989" t="s">
        <v>64</v>
      </c>
      <c r="J13989" s="2">
        <v>14590.353756495</v>
      </c>
      <c r="K13989">
        <v>454</v>
      </c>
      <c r="L13989" t="s">
        <v>21</v>
      </c>
      <c r="M13989" s="1">
        <v>44013</v>
      </c>
      <c r="N13989" t="s">
        <v>51</v>
      </c>
      <c r="O13989" t="s">
        <v>32</v>
      </c>
      <c r="P13989" t="str">
        <f t="shared" si="436"/>
        <v>Old</v>
      </c>
      <c r="Q13989" t="str">
        <f t="shared" si="437"/>
        <v>David Chandler</v>
      </c>
    </row>
    <row r="13990" spans="1:17" x14ac:dyDescent="0.25">
      <c r="A13990" t="s">
        <v>122737</v>
      </c>
      <c r="B13990">
        <v>68</v>
      </c>
      <c r="C13990" t="s">
        <v>34</v>
      </c>
      <c r="D13990" t="s">
        <v>25</v>
      </c>
      <c r="E13990" t="s">
        <v>75</v>
      </c>
      <c r="F13990" s="1">
        <v>44691</v>
      </c>
      <c r="G13990" t="s">
        <v>122738</v>
      </c>
      <c r="H13990" t="s">
        <v>122739</v>
      </c>
      <c r="I13990" t="s">
        <v>56</v>
      </c>
      <c r="J13990" s="2">
        <v>43319.8352935289</v>
      </c>
      <c r="K13990">
        <v>156</v>
      </c>
      <c r="L13990" t="s">
        <v>30</v>
      </c>
      <c r="M13990" s="1">
        <v>44713</v>
      </c>
      <c r="N13990" t="s">
        <v>51</v>
      </c>
      <c r="O13990" t="s">
        <v>32</v>
      </c>
      <c r="P13990" t="str">
        <f t="shared" si="436"/>
        <v>Old</v>
      </c>
      <c r="Q13990" t="str">
        <f t="shared" si="437"/>
        <v>Michael Hudson</v>
      </c>
    </row>
    <row r="13991" spans="1:17" x14ac:dyDescent="0.25">
      <c r="A13991" t="s">
        <v>3174</v>
      </c>
      <c r="B13991">
        <v>68</v>
      </c>
      <c r="C13991" t="s">
        <v>15</v>
      </c>
      <c r="D13991" t="s">
        <v>102</v>
      </c>
      <c r="E13991" t="s">
        <v>75</v>
      </c>
      <c r="F13991" s="1">
        <v>44074</v>
      </c>
      <c r="G13991" t="s">
        <v>3175</v>
      </c>
      <c r="H13991" t="s">
        <v>3176</v>
      </c>
      <c r="I13991" t="s">
        <v>38</v>
      </c>
      <c r="J13991" s="2">
        <v>19936.6597464884</v>
      </c>
      <c r="K13991">
        <v>212</v>
      </c>
      <c r="L13991" t="s">
        <v>45</v>
      </c>
      <c r="M13991" s="1">
        <v>44087</v>
      </c>
      <c r="N13991" t="s">
        <v>51</v>
      </c>
      <c r="O13991" t="s">
        <v>23</v>
      </c>
      <c r="P13991" t="str">
        <f t="shared" si="436"/>
        <v>Old</v>
      </c>
      <c r="Q13991" t="str">
        <f t="shared" si="437"/>
        <v>Brandon Gomez</v>
      </c>
    </row>
    <row r="13992" spans="1:17" x14ac:dyDescent="0.25">
      <c r="A13992" t="s">
        <v>27487</v>
      </c>
      <c r="B13992">
        <v>68</v>
      </c>
      <c r="C13992" t="s">
        <v>15</v>
      </c>
      <c r="D13992" t="s">
        <v>102</v>
      </c>
      <c r="E13992" t="s">
        <v>75</v>
      </c>
      <c r="F13992" s="1">
        <v>45392</v>
      </c>
      <c r="G13992" t="s">
        <v>27488</v>
      </c>
      <c r="H13992" t="s">
        <v>27489</v>
      </c>
      <c r="I13992" t="s">
        <v>56</v>
      </c>
      <c r="J13992" s="2">
        <v>22298.3841126794</v>
      </c>
      <c r="K13992">
        <v>443</v>
      </c>
      <c r="L13992" t="s">
        <v>21</v>
      </c>
      <c r="M13992" s="1">
        <v>45411</v>
      </c>
      <c r="N13992" t="s">
        <v>31</v>
      </c>
      <c r="O13992" t="s">
        <v>32</v>
      </c>
      <c r="P13992" t="str">
        <f t="shared" si="436"/>
        <v>Old</v>
      </c>
      <c r="Q13992" t="str">
        <f t="shared" si="437"/>
        <v>Leah Whitaker</v>
      </c>
    </row>
    <row r="13993" spans="1:17" x14ac:dyDescent="0.25">
      <c r="A13993" t="s">
        <v>116533</v>
      </c>
      <c r="B13993">
        <v>68</v>
      </c>
      <c r="C13993" t="s">
        <v>34</v>
      </c>
      <c r="D13993" t="s">
        <v>48</v>
      </c>
      <c r="E13993" t="s">
        <v>42</v>
      </c>
      <c r="F13993" s="1">
        <v>44056</v>
      </c>
      <c r="G13993" t="s">
        <v>64054</v>
      </c>
      <c r="H13993" t="s">
        <v>23277</v>
      </c>
      <c r="I13993" t="s">
        <v>20</v>
      </c>
      <c r="J13993" s="2">
        <v>38206.710482088602</v>
      </c>
      <c r="K13993">
        <v>187</v>
      </c>
      <c r="L13993" t="s">
        <v>30</v>
      </c>
      <c r="M13993" s="1">
        <v>44076</v>
      </c>
      <c r="N13993" t="s">
        <v>78</v>
      </c>
      <c r="O13993" t="s">
        <v>23</v>
      </c>
      <c r="P13993" t="str">
        <f t="shared" si="436"/>
        <v>Old</v>
      </c>
      <c r="Q13993" t="str">
        <f t="shared" si="437"/>
        <v>Cheryl Wilson</v>
      </c>
    </row>
    <row r="13994" spans="1:17" x14ac:dyDescent="0.25">
      <c r="A13994" t="s">
        <v>80099</v>
      </c>
      <c r="B13994">
        <v>68</v>
      </c>
      <c r="C13994" t="s">
        <v>34</v>
      </c>
      <c r="D13994" t="s">
        <v>35</v>
      </c>
      <c r="E13994" t="s">
        <v>53</v>
      </c>
      <c r="F13994" s="1">
        <v>44379</v>
      </c>
      <c r="G13994" t="s">
        <v>608</v>
      </c>
      <c r="H13994" t="s">
        <v>4999</v>
      </c>
      <c r="I13994" t="s">
        <v>29</v>
      </c>
      <c r="J13994" s="2">
        <v>19551.246225975301</v>
      </c>
      <c r="K13994">
        <v>152</v>
      </c>
      <c r="L13994" t="s">
        <v>45</v>
      </c>
      <c r="M13994" s="1">
        <v>44386</v>
      </c>
      <c r="N13994" t="s">
        <v>51</v>
      </c>
      <c r="O13994" t="s">
        <v>32</v>
      </c>
      <c r="P13994" t="str">
        <f t="shared" si="436"/>
        <v>Old</v>
      </c>
      <c r="Q13994" t="str">
        <f t="shared" si="437"/>
        <v>Kyle Thompson</v>
      </c>
    </row>
    <row r="13995" spans="1:17" x14ac:dyDescent="0.25">
      <c r="A13995" t="s">
        <v>65550</v>
      </c>
      <c r="B13995">
        <v>68</v>
      </c>
      <c r="C13995" t="s">
        <v>15</v>
      </c>
      <c r="D13995" t="s">
        <v>35</v>
      </c>
      <c r="E13995" t="s">
        <v>17</v>
      </c>
      <c r="F13995" s="1">
        <v>43949</v>
      </c>
      <c r="G13995" t="s">
        <v>65551</v>
      </c>
      <c r="H13995" t="s">
        <v>7103</v>
      </c>
      <c r="I13995" t="s">
        <v>29</v>
      </c>
      <c r="J13995" s="2">
        <v>37961.045296249104</v>
      </c>
      <c r="K13995">
        <v>216</v>
      </c>
      <c r="L13995" t="s">
        <v>30</v>
      </c>
      <c r="M13995" s="1">
        <v>43973</v>
      </c>
      <c r="N13995" t="s">
        <v>22</v>
      </c>
      <c r="O13995" t="s">
        <v>46</v>
      </c>
      <c r="P13995" t="str">
        <f t="shared" si="436"/>
        <v>Old</v>
      </c>
      <c r="Q13995" t="str">
        <f t="shared" si="437"/>
        <v>Cody Parker</v>
      </c>
    </row>
    <row r="13996" spans="1:17" x14ac:dyDescent="0.25">
      <c r="A13996" t="s">
        <v>55271</v>
      </c>
      <c r="B13996">
        <v>68</v>
      </c>
      <c r="C13996" t="s">
        <v>34</v>
      </c>
      <c r="D13996" t="s">
        <v>16</v>
      </c>
      <c r="E13996" t="s">
        <v>75</v>
      </c>
      <c r="F13996" s="1">
        <v>45397</v>
      </c>
      <c r="G13996" t="s">
        <v>11022</v>
      </c>
      <c r="H13996" t="s">
        <v>55272</v>
      </c>
      <c r="I13996" t="s">
        <v>29</v>
      </c>
      <c r="J13996" s="2">
        <v>12462.1336420361</v>
      </c>
      <c r="K13996">
        <v>393</v>
      </c>
      <c r="L13996" t="s">
        <v>30</v>
      </c>
      <c r="M13996" s="1">
        <v>45416</v>
      </c>
      <c r="N13996" t="s">
        <v>31</v>
      </c>
      <c r="O13996" t="s">
        <v>32</v>
      </c>
      <c r="P13996" t="str">
        <f t="shared" si="436"/>
        <v>Old</v>
      </c>
      <c r="Q13996" t="str">
        <f t="shared" si="437"/>
        <v>Meagan Martinez</v>
      </c>
    </row>
    <row r="13997" spans="1:17" x14ac:dyDescent="0.25">
      <c r="A13997" t="s">
        <v>42412</v>
      </c>
      <c r="B13997">
        <v>68</v>
      </c>
      <c r="C13997" t="s">
        <v>15</v>
      </c>
      <c r="D13997" t="s">
        <v>124</v>
      </c>
      <c r="E13997" t="s">
        <v>17</v>
      </c>
      <c r="F13997" s="1">
        <v>45027</v>
      </c>
      <c r="G13997" t="s">
        <v>9769</v>
      </c>
      <c r="H13997" t="s">
        <v>42413</v>
      </c>
      <c r="I13997" t="s">
        <v>29</v>
      </c>
      <c r="J13997" s="2">
        <v>12700.5859490809</v>
      </c>
      <c r="K13997">
        <v>387</v>
      </c>
      <c r="L13997" t="s">
        <v>21</v>
      </c>
      <c r="M13997" s="1">
        <v>45045</v>
      </c>
      <c r="N13997" t="s">
        <v>78</v>
      </c>
      <c r="O13997" t="s">
        <v>32</v>
      </c>
      <c r="P13997" t="str">
        <f t="shared" si="436"/>
        <v>Old</v>
      </c>
      <c r="Q13997" t="str">
        <f t="shared" si="437"/>
        <v>Robert Williams</v>
      </c>
    </row>
    <row r="13998" spans="1:17" x14ac:dyDescent="0.25">
      <c r="A13998" t="s">
        <v>28882</v>
      </c>
      <c r="B13998">
        <v>68</v>
      </c>
      <c r="C13998" t="s">
        <v>34</v>
      </c>
      <c r="D13998" t="s">
        <v>41</v>
      </c>
      <c r="E13998" t="s">
        <v>92</v>
      </c>
      <c r="F13998" s="1">
        <v>43871</v>
      </c>
      <c r="G13998" t="s">
        <v>28883</v>
      </c>
      <c r="H13998" t="s">
        <v>28884</v>
      </c>
      <c r="I13998" t="s">
        <v>56</v>
      </c>
      <c r="J13998" s="2">
        <v>940.74619654318997</v>
      </c>
      <c r="K13998">
        <v>113</v>
      </c>
      <c r="L13998" t="s">
        <v>30</v>
      </c>
      <c r="M13998" s="1">
        <v>43894</v>
      </c>
      <c r="N13998" t="s">
        <v>22</v>
      </c>
      <c r="O13998" t="s">
        <v>23</v>
      </c>
      <c r="P13998" t="str">
        <f t="shared" si="436"/>
        <v>Old</v>
      </c>
      <c r="Q13998" t="str">
        <f t="shared" si="437"/>
        <v>Austin Ramsey</v>
      </c>
    </row>
    <row r="13999" spans="1:17" x14ac:dyDescent="0.25">
      <c r="A13999" t="s">
        <v>15079</v>
      </c>
      <c r="B13999">
        <v>68</v>
      </c>
      <c r="C13999" t="s">
        <v>15</v>
      </c>
      <c r="D13999" t="s">
        <v>102</v>
      </c>
      <c r="E13999" t="s">
        <v>92</v>
      </c>
      <c r="F13999" s="1">
        <v>45037</v>
      </c>
      <c r="G13999" t="s">
        <v>15080</v>
      </c>
      <c r="H13999" t="s">
        <v>15081</v>
      </c>
      <c r="I13999" t="s">
        <v>64</v>
      </c>
      <c r="J13999" s="2">
        <v>27831.157695252601</v>
      </c>
      <c r="K13999">
        <v>475</v>
      </c>
      <c r="L13999" t="s">
        <v>45</v>
      </c>
      <c r="M13999" s="1">
        <v>45051</v>
      </c>
      <c r="N13999" t="s">
        <v>51</v>
      </c>
      <c r="O13999" t="s">
        <v>46</v>
      </c>
      <c r="P13999" t="str">
        <f t="shared" si="436"/>
        <v>Old</v>
      </c>
      <c r="Q13999" t="str">
        <f t="shared" si="437"/>
        <v>Jeremy Reyes</v>
      </c>
    </row>
    <row r="14000" spans="1:17" x14ac:dyDescent="0.25">
      <c r="A14000" t="s">
        <v>31865</v>
      </c>
      <c r="B14000">
        <v>68</v>
      </c>
      <c r="C14000" t="s">
        <v>34</v>
      </c>
      <c r="D14000" t="s">
        <v>35</v>
      </c>
      <c r="E14000" t="s">
        <v>42</v>
      </c>
      <c r="F14000" s="1">
        <v>44279</v>
      </c>
      <c r="G14000" t="s">
        <v>31866</v>
      </c>
      <c r="H14000" t="s">
        <v>31867</v>
      </c>
      <c r="I14000" t="s">
        <v>20</v>
      </c>
      <c r="J14000" s="2">
        <v>34618.431016242197</v>
      </c>
      <c r="K14000">
        <v>200</v>
      </c>
      <c r="L14000" t="s">
        <v>45</v>
      </c>
      <c r="M14000" s="1">
        <v>44308</v>
      </c>
      <c r="N14000" t="s">
        <v>22</v>
      </c>
      <c r="O14000" t="s">
        <v>23</v>
      </c>
      <c r="P14000" t="str">
        <f t="shared" si="436"/>
        <v>Old</v>
      </c>
      <c r="Q14000" t="str">
        <f t="shared" si="437"/>
        <v>Nicholas Hooper</v>
      </c>
    </row>
    <row r="14001" spans="1:17" x14ac:dyDescent="0.25">
      <c r="A14001" t="s">
        <v>97339</v>
      </c>
      <c r="B14001">
        <v>68</v>
      </c>
      <c r="C14001" t="s">
        <v>34</v>
      </c>
      <c r="D14001" t="s">
        <v>102</v>
      </c>
      <c r="E14001" t="s">
        <v>17</v>
      </c>
      <c r="F14001" s="1">
        <v>43824</v>
      </c>
      <c r="G14001" t="s">
        <v>97340</v>
      </c>
      <c r="H14001" t="s">
        <v>97341</v>
      </c>
      <c r="I14001" t="s">
        <v>64</v>
      </c>
      <c r="J14001" s="2">
        <v>8399.5471594555092</v>
      </c>
      <c r="K14001">
        <v>376</v>
      </c>
      <c r="L14001" t="s">
        <v>21</v>
      </c>
      <c r="M14001" s="1">
        <v>43844</v>
      </c>
      <c r="N14001" t="s">
        <v>78</v>
      </c>
      <c r="O14001" t="s">
        <v>32</v>
      </c>
      <c r="P14001" t="str">
        <f t="shared" si="436"/>
        <v>Old</v>
      </c>
      <c r="Q14001" t="str">
        <f t="shared" si="437"/>
        <v>Julian English</v>
      </c>
    </row>
    <row r="14002" spans="1:17" x14ac:dyDescent="0.25">
      <c r="A14002" t="s">
        <v>6109</v>
      </c>
      <c r="B14002">
        <v>68</v>
      </c>
      <c r="C14002" t="s">
        <v>34</v>
      </c>
      <c r="D14002" t="s">
        <v>48</v>
      </c>
      <c r="E14002" t="s">
        <v>53</v>
      </c>
      <c r="F14002" s="1">
        <v>44048</v>
      </c>
      <c r="G14002" t="s">
        <v>6110</v>
      </c>
      <c r="H14002" t="s">
        <v>6111</v>
      </c>
      <c r="I14002" t="s">
        <v>64</v>
      </c>
      <c r="J14002" s="2">
        <v>35523.142375338</v>
      </c>
      <c r="K14002">
        <v>228</v>
      </c>
      <c r="L14002" t="s">
        <v>21</v>
      </c>
      <c r="M14002" s="1">
        <v>44068</v>
      </c>
      <c r="N14002" t="s">
        <v>31</v>
      </c>
      <c r="O14002" t="s">
        <v>32</v>
      </c>
      <c r="P14002" t="str">
        <f t="shared" si="436"/>
        <v>Old</v>
      </c>
      <c r="Q14002" t="str">
        <f t="shared" si="437"/>
        <v>James Bryan</v>
      </c>
    </row>
    <row r="14003" spans="1:17" x14ac:dyDescent="0.25">
      <c r="A14003" t="s">
        <v>67777</v>
      </c>
      <c r="B14003">
        <v>68</v>
      </c>
      <c r="C14003" t="s">
        <v>34</v>
      </c>
      <c r="D14003" t="s">
        <v>35</v>
      </c>
      <c r="E14003" t="s">
        <v>75</v>
      </c>
      <c r="F14003" s="1">
        <v>44687</v>
      </c>
      <c r="G14003" t="s">
        <v>67778</v>
      </c>
      <c r="H14003" t="s">
        <v>67779</v>
      </c>
      <c r="I14003" t="s">
        <v>64</v>
      </c>
      <c r="J14003" s="2">
        <v>22454.222764033198</v>
      </c>
      <c r="K14003">
        <v>140</v>
      </c>
      <c r="L14003" t="s">
        <v>30</v>
      </c>
      <c r="M14003" s="1">
        <v>44706</v>
      </c>
      <c r="N14003" t="s">
        <v>22</v>
      </c>
      <c r="O14003" t="s">
        <v>23</v>
      </c>
      <c r="P14003" t="str">
        <f t="shared" si="436"/>
        <v>Old</v>
      </c>
      <c r="Q14003" t="str">
        <f t="shared" si="437"/>
        <v>John Williams</v>
      </c>
    </row>
    <row r="14004" spans="1:17" x14ac:dyDescent="0.25">
      <c r="A14004" t="s">
        <v>112987</v>
      </c>
      <c r="B14004">
        <v>68</v>
      </c>
      <c r="C14004" t="s">
        <v>15</v>
      </c>
      <c r="D14004" t="s">
        <v>48</v>
      </c>
      <c r="E14004" t="s">
        <v>26</v>
      </c>
      <c r="F14004" s="1">
        <v>43642</v>
      </c>
      <c r="G14004" t="s">
        <v>112988</v>
      </c>
      <c r="H14004" t="s">
        <v>112989</v>
      </c>
      <c r="I14004" t="s">
        <v>64</v>
      </c>
      <c r="J14004" s="2">
        <v>6322.1814442040904</v>
      </c>
      <c r="K14004">
        <v>392</v>
      </c>
      <c r="L14004" t="s">
        <v>45</v>
      </c>
      <c r="M14004" s="1">
        <v>43655</v>
      </c>
      <c r="N14004" t="s">
        <v>78</v>
      </c>
      <c r="O14004" t="s">
        <v>23</v>
      </c>
      <c r="P14004" t="str">
        <f t="shared" si="436"/>
        <v>Old</v>
      </c>
      <c r="Q14004" t="str">
        <f t="shared" si="437"/>
        <v>Heather Leblanc</v>
      </c>
    </row>
    <row r="14005" spans="1:17" x14ac:dyDescent="0.25">
      <c r="A14005" t="s">
        <v>104135</v>
      </c>
      <c r="B14005">
        <v>68</v>
      </c>
      <c r="C14005" t="s">
        <v>34</v>
      </c>
      <c r="D14005" t="s">
        <v>58</v>
      </c>
      <c r="E14005" t="s">
        <v>17</v>
      </c>
      <c r="F14005" s="1">
        <v>44769</v>
      </c>
      <c r="G14005" t="s">
        <v>104136</v>
      </c>
      <c r="H14005" t="s">
        <v>104137</v>
      </c>
      <c r="I14005" t="s">
        <v>38</v>
      </c>
      <c r="J14005" s="2">
        <v>36262.6899282222</v>
      </c>
      <c r="K14005">
        <v>245</v>
      </c>
      <c r="L14005" t="s">
        <v>21</v>
      </c>
      <c r="M14005" s="1">
        <v>44789</v>
      </c>
      <c r="N14005" t="s">
        <v>31</v>
      </c>
      <c r="O14005" t="s">
        <v>46</v>
      </c>
      <c r="P14005" t="str">
        <f t="shared" si="436"/>
        <v>Old</v>
      </c>
      <c r="Q14005" t="str">
        <f t="shared" si="437"/>
        <v>Sharon Williamson</v>
      </c>
    </row>
    <row r="14006" spans="1:17" x14ac:dyDescent="0.25">
      <c r="A14006" t="s">
        <v>99750</v>
      </c>
      <c r="B14006">
        <v>68</v>
      </c>
      <c r="C14006" t="s">
        <v>34</v>
      </c>
      <c r="D14006" t="s">
        <v>102</v>
      </c>
      <c r="E14006" t="s">
        <v>17</v>
      </c>
      <c r="F14006" s="1">
        <v>44803</v>
      </c>
      <c r="G14006" t="s">
        <v>15378</v>
      </c>
      <c r="H14006" t="s">
        <v>52002</v>
      </c>
      <c r="I14006" t="s">
        <v>56</v>
      </c>
      <c r="J14006" s="2">
        <v>15094.9684516707</v>
      </c>
      <c r="K14006">
        <v>257</v>
      </c>
      <c r="L14006" t="s">
        <v>45</v>
      </c>
      <c r="M14006" s="1">
        <v>44833</v>
      </c>
      <c r="N14006" t="s">
        <v>78</v>
      </c>
      <c r="O14006" t="s">
        <v>23</v>
      </c>
      <c r="P14006" t="str">
        <f t="shared" si="436"/>
        <v>Old</v>
      </c>
      <c r="Q14006" t="str">
        <f t="shared" si="437"/>
        <v>Stephen Davis</v>
      </c>
    </row>
    <row r="14007" spans="1:17" x14ac:dyDescent="0.25">
      <c r="A14007" t="s">
        <v>114880</v>
      </c>
      <c r="B14007">
        <v>68</v>
      </c>
      <c r="C14007" t="s">
        <v>15</v>
      </c>
      <c r="D14007" t="s">
        <v>25</v>
      </c>
      <c r="E14007" t="s">
        <v>17</v>
      </c>
      <c r="F14007" s="1">
        <v>44050</v>
      </c>
      <c r="G14007" t="s">
        <v>30839</v>
      </c>
      <c r="H14007" t="s">
        <v>73529</v>
      </c>
      <c r="I14007" t="s">
        <v>29</v>
      </c>
      <c r="J14007" s="2">
        <v>21872.7480448692</v>
      </c>
      <c r="K14007">
        <v>247</v>
      </c>
      <c r="L14007" t="s">
        <v>30</v>
      </c>
      <c r="M14007" s="1">
        <v>44066</v>
      </c>
      <c r="N14007" t="s">
        <v>22</v>
      </c>
      <c r="O14007" t="s">
        <v>46</v>
      </c>
      <c r="P14007" t="str">
        <f t="shared" si="436"/>
        <v>Old</v>
      </c>
      <c r="Q14007" t="str">
        <f t="shared" si="437"/>
        <v>Melissa Carter</v>
      </c>
    </row>
    <row r="14008" spans="1:17" x14ac:dyDescent="0.25">
      <c r="A14008" t="s">
        <v>70798</v>
      </c>
      <c r="B14008">
        <v>68</v>
      </c>
      <c r="C14008" t="s">
        <v>15</v>
      </c>
      <c r="D14008" t="s">
        <v>41</v>
      </c>
      <c r="E14008" t="s">
        <v>42</v>
      </c>
      <c r="F14008" s="1">
        <v>44548</v>
      </c>
      <c r="G14008" t="s">
        <v>6003</v>
      </c>
      <c r="H14008" t="s">
        <v>70799</v>
      </c>
      <c r="I14008" t="s">
        <v>64</v>
      </c>
      <c r="J14008" s="2">
        <v>31822.861683665</v>
      </c>
      <c r="K14008">
        <v>188</v>
      </c>
      <c r="L14008" t="s">
        <v>30</v>
      </c>
      <c r="M14008" s="1">
        <v>44568</v>
      </c>
      <c r="N14008" t="s">
        <v>22</v>
      </c>
      <c r="O14008" t="s">
        <v>46</v>
      </c>
      <c r="P14008" t="str">
        <f t="shared" si="436"/>
        <v>Old</v>
      </c>
      <c r="Q14008" t="str">
        <f t="shared" si="437"/>
        <v>Kimberly Gilmore</v>
      </c>
    </row>
    <row r="14009" spans="1:17" x14ac:dyDescent="0.25">
      <c r="A14009" t="s">
        <v>51261</v>
      </c>
      <c r="B14009">
        <v>68</v>
      </c>
      <c r="C14009" t="s">
        <v>34</v>
      </c>
      <c r="D14009" t="s">
        <v>58</v>
      </c>
      <c r="E14009" t="s">
        <v>75</v>
      </c>
      <c r="F14009" s="1">
        <v>45325</v>
      </c>
      <c r="G14009" t="s">
        <v>51262</v>
      </c>
      <c r="H14009" t="s">
        <v>51263</v>
      </c>
      <c r="I14009" t="s">
        <v>20</v>
      </c>
      <c r="J14009" s="2">
        <v>30907.003945781598</v>
      </c>
      <c r="K14009">
        <v>365</v>
      </c>
      <c r="L14009" t="s">
        <v>21</v>
      </c>
      <c r="M14009" s="1">
        <v>45345</v>
      </c>
      <c r="N14009" t="s">
        <v>51</v>
      </c>
      <c r="O14009" t="s">
        <v>32</v>
      </c>
      <c r="P14009" t="str">
        <f t="shared" si="436"/>
        <v>Old</v>
      </c>
      <c r="Q14009" t="str">
        <f t="shared" si="437"/>
        <v>Brenda White</v>
      </c>
    </row>
    <row r="14010" spans="1:17" x14ac:dyDescent="0.25">
      <c r="A14010" t="s">
        <v>28512</v>
      </c>
      <c r="B14010">
        <v>68</v>
      </c>
      <c r="C14010" t="s">
        <v>15</v>
      </c>
      <c r="D14010" t="s">
        <v>41</v>
      </c>
      <c r="E14010" t="s">
        <v>17</v>
      </c>
      <c r="F14010" s="1">
        <v>43905</v>
      </c>
      <c r="G14010" t="s">
        <v>4594</v>
      </c>
      <c r="H14010" t="s">
        <v>28513</v>
      </c>
      <c r="I14010" t="s">
        <v>20</v>
      </c>
      <c r="J14010" s="2">
        <v>3590.9151345671198</v>
      </c>
      <c r="K14010">
        <v>189</v>
      </c>
      <c r="L14010" t="s">
        <v>21</v>
      </c>
      <c r="M14010" s="1">
        <v>43932</v>
      </c>
      <c r="N14010" t="s">
        <v>31</v>
      </c>
      <c r="O14010" t="s">
        <v>46</v>
      </c>
      <c r="P14010" t="str">
        <f t="shared" si="436"/>
        <v>Old</v>
      </c>
      <c r="Q14010" t="str">
        <f t="shared" si="437"/>
        <v>Amy Park</v>
      </c>
    </row>
    <row r="14011" spans="1:17" x14ac:dyDescent="0.25">
      <c r="A14011" t="s">
        <v>117539</v>
      </c>
      <c r="B14011">
        <v>68</v>
      </c>
      <c r="C14011" t="s">
        <v>15</v>
      </c>
      <c r="D14011" t="s">
        <v>41</v>
      </c>
      <c r="E14011" t="s">
        <v>17</v>
      </c>
      <c r="F14011" s="1">
        <v>44563</v>
      </c>
      <c r="G14011" t="s">
        <v>36347</v>
      </c>
      <c r="H14011" t="s">
        <v>117540</v>
      </c>
      <c r="I14011" t="s">
        <v>64</v>
      </c>
      <c r="J14011" s="2">
        <v>8635.20720848169</v>
      </c>
      <c r="K14011">
        <v>331</v>
      </c>
      <c r="L14011" t="s">
        <v>30</v>
      </c>
      <c r="M14011" s="1">
        <v>44578</v>
      </c>
      <c r="N14011" t="s">
        <v>22</v>
      </c>
      <c r="O14011" t="s">
        <v>46</v>
      </c>
      <c r="P14011" t="str">
        <f t="shared" si="436"/>
        <v>Old</v>
      </c>
      <c r="Q14011" t="str">
        <f t="shared" si="437"/>
        <v>Matthew Golden</v>
      </c>
    </row>
    <row r="14012" spans="1:17" x14ac:dyDescent="0.25">
      <c r="A14012" t="s">
        <v>89885</v>
      </c>
      <c r="B14012">
        <v>68</v>
      </c>
      <c r="C14012" t="s">
        <v>34</v>
      </c>
      <c r="D14012" t="s">
        <v>16</v>
      </c>
      <c r="E14012" t="s">
        <v>26</v>
      </c>
      <c r="F14012" s="1">
        <v>45288</v>
      </c>
      <c r="G14012" t="s">
        <v>89886</v>
      </c>
      <c r="H14012" t="s">
        <v>1633</v>
      </c>
      <c r="I14012" t="s">
        <v>38</v>
      </c>
      <c r="J14012" s="2">
        <v>38577.535599511299</v>
      </c>
      <c r="K14012">
        <v>259</v>
      </c>
      <c r="L14012" t="s">
        <v>30</v>
      </c>
      <c r="M14012" s="1">
        <v>45306</v>
      </c>
      <c r="N14012" t="s">
        <v>39</v>
      </c>
      <c r="O14012" t="s">
        <v>32</v>
      </c>
      <c r="P14012" t="str">
        <f t="shared" si="436"/>
        <v>Old</v>
      </c>
      <c r="Q14012" t="str">
        <f t="shared" si="437"/>
        <v>Ryan Hernandez</v>
      </c>
    </row>
    <row r="14013" spans="1:17" x14ac:dyDescent="0.25">
      <c r="A14013" t="s">
        <v>90789</v>
      </c>
      <c r="B14013">
        <v>68</v>
      </c>
      <c r="C14013" t="s">
        <v>34</v>
      </c>
      <c r="D14013" t="s">
        <v>16</v>
      </c>
      <c r="E14013" t="s">
        <v>42</v>
      </c>
      <c r="F14013" s="1">
        <v>44408</v>
      </c>
      <c r="G14013" t="s">
        <v>90790</v>
      </c>
      <c r="H14013" t="s">
        <v>3869</v>
      </c>
      <c r="I14013" t="s">
        <v>29</v>
      </c>
      <c r="J14013" s="2">
        <v>25677.593485250902</v>
      </c>
      <c r="K14013">
        <v>359</v>
      </c>
      <c r="L14013" t="s">
        <v>21</v>
      </c>
      <c r="M14013" s="1">
        <v>44417</v>
      </c>
      <c r="N14013" t="s">
        <v>51</v>
      </c>
      <c r="O14013" t="s">
        <v>23</v>
      </c>
      <c r="P14013" t="str">
        <f t="shared" si="436"/>
        <v>Old</v>
      </c>
      <c r="Q14013" t="str">
        <f t="shared" si="437"/>
        <v>Jamie Jensen</v>
      </c>
    </row>
    <row r="14014" spans="1:17" x14ac:dyDescent="0.25">
      <c r="A14014" t="s">
        <v>77208</v>
      </c>
      <c r="B14014">
        <v>68</v>
      </c>
      <c r="C14014" t="s">
        <v>34</v>
      </c>
      <c r="D14014" t="s">
        <v>102</v>
      </c>
      <c r="E14014" t="s">
        <v>53</v>
      </c>
      <c r="F14014" s="1">
        <v>44569</v>
      </c>
      <c r="G14014" t="s">
        <v>23069</v>
      </c>
      <c r="H14014" t="s">
        <v>77209</v>
      </c>
      <c r="I14014" t="s">
        <v>20</v>
      </c>
      <c r="J14014" s="2">
        <v>2923.5780507797799</v>
      </c>
      <c r="K14014">
        <v>175</v>
      </c>
      <c r="L14014" t="s">
        <v>21</v>
      </c>
      <c r="M14014" s="1">
        <v>44592</v>
      </c>
      <c r="N14014" t="s">
        <v>51</v>
      </c>
      <c r="O14014" t="s">
        <v>23</v>
      </c>
      <c r="P14014" t="str">
        <f t="shared" si="436"/>
        <v>Old</v>
      </c>
      <c r="Q14014" t="str">
        <f t="shared" si="437"/>
        <v>Jerry James</v>
      </c>
    </row>
    <row r="14015" spans="1:17" x14ac:dyDescent="0.25">
      <c r="A14015" t="s">
        <v>68407</v>
      </c>
      <c r="B14015">
        <v>68</v>
      </c>
      <c r="C14015" t="s">
        <v>34</v>
      </c>
      <c r="D14015" t="s">
        <v>35</v>
      </c>
      <c r="E14015" t="s">
        <v>53</v>
      </c>
      <c r="F14015" s="1">
        <v>44077</v>
      </c>
      <c r="G14015" t="s">
        <v>68408</v>
      </c>
      <c r="H14015" t="s">
        <v>68409</v>
      </c>
      <c r="I14015" t="s">
        <v>20</v>
      </c>
      <c r="J14015" s="2">
        <v>9467.62748646828</v>
      </c>
      <c r="K14015">
        <v>288</v>
      </c>
      <c r="L14015" t="s">
        <v>45</v>
      </c>
      <c r="M14015" s="1">
        <v>44106</v>
      </c>
      <c r="N14015" t="s">
        <v>22</v>
      </c>
      <c r="O14015" t="s">
        <v>32</v>
      </c>
      <c r="P14015" t="str">
        <f t="shared" si="436"/>
        <v>Old</v>
      </c>
      <c r="Q14015" t="str">
        <f t="shared" si="437"/>
        <v>Meghan Williams</v>
      </c>
    </row>
    <row r="14016" spans="1:17" x14ac:dyDescent="0.25">
      <c r="A14016" t="s">
        <v>68407</v>
      </c>
      <c r="B14016">
        <v>68</v>
      </c>
      <c r="C14016" t="s">
        <v>34</v>
      </c>
      <c r="D14016" t="s">
        <v>35</v>
      </c>
      <c r="E14016" t="s">
        <v>53</v>
      </c>
      <c r="F14016" s="1">
        <v>44077</v>
      </c>
      <c r="G14016" t="s">
        <v>68408</v>
      </c>
      <c r="H14016" t="s">
        <v>68409</v>
      </c>
      <c r="I14016" t="s">
        <v>20</v>
      </c>
      <c r="J14016" s="2">
        <v>9467.62748646828</v>
      </c>
      <c r="K14016">
        <v>288</v>
      </c>
      <c r="L14016" t="s">
        <v>45</v>
      </c>
      <c r="M14016" s="1">
        <v>44106</v>
      </c>
      <c r="N14016" t="s">
        <v>22</v>
      </c>
      <c r="O14016" t="s">
        <v>32</v>
      </c>
      <c r="P14016" t="str">
        <f t="shared" si="436"/>
        <v>Old</v>
      </c>
      <c r="Q14016" t="str">
        <f t="shared" si="437"/>
        <v>Meghan Williams</v>
      </c>
    </row>
    <row r="14017" spans="1:17" x14ac:dyDescent="0.25">
      <c r="A14017" t="s">
        <v>41423</v>
      </c>
      <c r="B14017">
        <v>68</v>
      </c>
      <c r="C14017" t="s">
        <v>15</v>
      </c>
      <c r="D14017" t="s">
        <v>58</v>
      </c>
      <c r="E14017" t="s">
        <v>17</v>
      </c>
      <c r="F14017" s="1">
        <v>43657</v>
      </c>
      <c r="G14017" t="s">
        <v>41424</v>
      </c>
      <c r="H14017" t="s">
        <v>41425</v>
      </c>
      <c r="I14017" t="s">
        <v>56</v>
      </c>
      <c r="J14017" s="2">
        <v>6931.8808632582004</v>
      </c>
      <c r="K14017">
        <v>280</v>
      </c>
      <c r="L14017" t="s">
        <v>21</v>
      </c>
      <c r="M14017" s="1">
        <v>43661</v>
      </c>
      <c r="N14017" t="s">
        <v>22</v>
      </c>
      <c r="O14017" t="s">
        <v>23</v>
      </c>
      <c r="P14017" t="str">
        <f t="shared" si="436"/>
        <v>Old</v>
      </c>
      <c r="Q14017" t="str">
        <f t="shared" si="437"/>
        <v>Tiffany Garcia</v>
      </c>
    </row>
    <row r="14018" spans="1:17" x14ac:dyDescent="0.25">
      <c r="A14018" t="s">
        <v>121452</v>
      </c>
      <c r="B14018">
        <v>68</v>
      </c>
      <c r="C14018" t="s">
        <v>15</v>
      </c>
      <c r="D14018" t="s">
        <v>102</v>
      </c>
      <c r="E14018" t="s">
        <v>92</v>
      </c>
      <c r="F14018" s="1">
        <v>44441</v>
      </c>
      <c r="G14018" t="s">
        <v>121453</v>
      </c>
      <c r="H14018" t="s">
        <v>73303</v>
      </c>
      <c r="I14018" t="s">
        <v>56</v>
      </c>
      <c r="J14018" s="2">
        <v>10815.3273065101</v>
      </c>
      <c r="K14018">
        <v>198</v>
      </c>
      <c r="L14018" t="s">
        <v>45</v>
      </c>
      <c r="M14018" s="1">
        <v>44470</v>
      </c>
      <c r="N14018" t="s">
        <v>31</v>
      </c>
      <c r="O14018" t="s">
        <v>23</v>
      </c>
      <c r="P14018" t="str">
        <f t="shared" si="436"/>
        <v>Old</v>
      </c>
      <c r="Q14018" t="str">
        <f t="shared" si="437"/>
        <v>Sheila Meyer</v>
      </c>
    </row>
    <row r="14019" spans="1:17" x14ac:dyDescent="0.25">
      <c r="A14019" t="s">
        <v>13498</v>
      </c>
      <c r="B14019">
        <v>68</v>
      </c>
      <c r="C14019" t="s">
        <v>34</v>
      </c>
      <c r="D14019" t="s">
        <v>124</v>
      </c>
      <c r="E14019" t="s">
        <v>26</v>
      </c>
      <c r="F14019" s="1">
        <v>44874</v>
      </c>
      <c r="G14019" t="s">
        <v>13499</v>
      </c>
      <c r="H14019" t="s">
        <v>13500</v>
      </c>
      <c r="I14019" t="s">
        <v>29</v>
      </c>
      <c r="J14019" s="2">
        <v>9451.7600041182595</v>
      </c>
      <c r="K14019">
        <v>441</v>
      </c>
      <c r="L14019" t="s">
        <v>45</v>
      </c>
      <c r="M14019" s="1">
        <v>44885</v>
      </c>
      <c r="N14019" t="s">
        <v>51</v>
      </c>
      <c r="O14019" t="s">
        <v>46</v>
      </c>
      <c r="P14019" t="str">
        <f t="shared" ref="P14019:P14082" si="438">IF(B14019:B69518&lt;=18,"Young",IF(B14019:B69518&lt;=30,"Youth",IF(B14019:B69518&lt;=60,"Adult","Old")))</f>
        <v>Old</v>
      </c>
      <c r="Q14019" t="str">
        <f t="shared" ref="Q14019:Q14082" si="439">PROPER(A14019:A69518)</f>
        <v>Anthony Martinez</v>
      </c>
    </row>
    <row r="14020" spans="1:17" x14ac:dyDescent="0.25">
      <c r="A14020" t="s">
        <v>65976</v>
      </c>
      <c r="B14020">
        <v>68</v>
      </c>
      <c r="C14020" t="s">
        <v>15</v>
      </c>
      <c r="D14020" t="s">
        <v>35</v>
      </c>
      <c r="E14020" t="s">
        <v>17</v>
      </c>
      <c r="F14020" s="1">
        <v>44021</v>
      </c>
      <c r="G14020" t="s">
        <v>65977</v>
      </c>
      <c r="H14020" t="s">
        <v>7637</v>
      </c>
      <c r="I14020" t="s">
        <v>20</v>
      </c>
      <c r="J14020" s="2">
        <v>39424.276862288301</v>
      </c>
      <c r="K14020">
        <v>355</v>
      </c>
      <c r="L14020" t="s">
        <v>45</v>
      </c>
      <c r="M14020" s="1">
        <v>44028</v>
      </c>
      <c r="N14020" t="s">
        <v>39</v>
      </c>
      <c r="O14020" t="s">
        <v>46</v>
      </c>
      <c r="P14020" t="str">
        <f t="shared" si="438"/>
        <v>Old</v>
      </c>
      <c r="Q14020" t="str">
        <f t="shared" si="439"/>
        <v>Charles Stevenson</v>
      </c>
    </row>
    <row r="14021" spans="1:17" x14ac:dyDescent="0.25">
      <c r="A14021" t="s">
        <v>114088</v>
      </c>
      <c r="B14021">
        <v>68</v>
      </c>
      <c r="C14021" t="s">
        <v>34</v>
      </c>
      <c r="D14021" t="s">
        <v>41</v>
      </c>
      <c r="E14021" t="s">
        <v>53</v>
      </c>
      <c r="F14021" s="1">
        <v>45204</v>
      </c>
      <c r="G14021" t="s">
        <v>114089</v>
      </c>
      <c r="H14021" t="s">
        <v>114090</v>
      </c>
      <c r="I14021" t="s">
        <v>29</v>
      </c>
      <c r="J14021" s="2">
        <v>23374.4869703193</v>
      </c>
      <c r="K14021">
        <v>440</v>
      </c>
      <c r="L14021" t="s">
        <v>30</v>
      </c>
      <c r="M14021" s="1">
        <v>45219</v>
      </c>
      <c r="N14021" t="s">
        <v>22</v>
      </c>
      <c r="O14021" t="s">
        <v>46</v>
      </c>
      <c r="P14021" t="str">
        <f t="shared" si="438"/>
        <v>Old</v>
      </c>
      <c r="Q14021" t="str">
        <f t="shared" si="439"/>
        <v>Jonathan Sparks</v>
      </c>
    </row>
    <row r="14022" spans="1:17" x14ac:dyDescent="0.25">
      <c r="A14022" t="s">
        <v>124777</v>
      </c>
      <c r="B14022">
        <v>68</v>
      </c>
      <c r="C14022" t="s">
        <v>34</v>
      </c>
      <c r="D14022" t="s">
        <v>58</v>
      </c>
      <c r="E14022" t="s">
        <v>92</v>
      </c>
      <c r="F14022" s="1">
        <v>45302</v>
      </c>
      <c r="G14022" t="s">
        <v>124778</v>
      </c>
      <c r="H14022" t="s">
        <v>124779</v>
      </c>
      <c r="I14022" t="s">
        <v>29</v>
      </c>
      <c r="J14022" s="2">
        <v>43718.653955704402</v>
      </c>
      <c r="K14022">
        <v>329</v>
      </c>
      <c r="L14022" t="s">
        <v>30</v>
      </c>
      <c r="M14022" s="1">
        <v>45329</v>
      </c>
      <c r="N14022" t="s">
        <v>31</v>
      </c>
      <c r="O14022" t="s">
        <v>46</v>
      </c>
      <c r="P14022" t="str">
        <f t="shared" si="438"/>
        <v>Old</v>
      </c>
      <c r="Q14022" t="str">
        <f t="shared" si="439"/>
        <v>Thomas Clark</v>
      </c>
    </row>
    <row r="14023" spans="1:17" x14ac:dyDescent="0.25">
      <c r="A14023" t="s">
        <v>111705</v>
      </c>
      <c r="B14023">
        <v>68</v>
      </c>
      <c r="C14023" t="s">
        <v>15</v>
      </c>
      <c r="D14023" t="s">
        <v>41</v>
      </c>
      <c r="E14023" t="s">
        <v>92</v>
      </c>
      <c r="F14023" s="1">
        <v>44263</v>
      </c>
      <c r="G14023" t="s">
        <v>91046</v>
      </c>
      <c r="H14023" t="s">
        <v>111706</v>
      </c>
      <c r="I14023" t="s">
        <v>38</v>
      </c>
      <c r="J14023" s="2">
        <v>40469.613552920797</v>
      </c>
      <c r="K14023">
        <v>256</v>
      </c>
      <c r="L14023" t="s">
        <v>21</v>
      </c>
      <c r="M14023" s="1">
        <v>44281</v>
      </c>
      <c r="N14023" t="s">
        <v>78</v>
      </c>
      <c r="O14023" t="s">
        <v>32</v>
      </c>
      <c r="P14023" t="str">
        <f t="shared" si="438"/>
        <v>Old</v>
      </c>
      <c r="Q14023" t="str">
        <f t="shared" si="439"/>
        <v>Robert Soto Dds</v>
      </c>
    </row>
    <row r="14024" spans="1:17" x14ac:dyDescent="0.25">
      <c r="A14024" t="s">
        <v>96842</v>
      </c>
      <c r="B14024">
        <v>68</v>
      </c>
      <c r="C14024" t="s">
        <v>15</v>
      </c>
      <c r="D14024" t="s">
        <v>58</v>
      </c>
      <c r="E14024" t="s">
        <v>75</v>
      </c>
      <c r="F14024" s="1">
        <v>43837</v>
      </c>
      <c r="G14024" t="s">
        <v>96843</v>
      </c>
      <c r="H14024" t="s">
        <v>96844</v>
      </c>
      <c r="I14024" t="s">
        <v>64</v>
      </c>
      <c r="J14024" s="2">
        <v>4617.2049455131601</v>
      </c>
      <c r="K14024">
        <v>212</v>
      </c>
      <c r="L14024" t="s">
        <v>45</v>
      </c>
      <c r="M14024" s="1">
        <v>43838</v>
      </c>
      <c r="N14024" t="s">
        <v>51</v>
      </c>
      <c r="O14024" t="s">
        <v>46</v>
      </c>
      <c r="P14024" t="str">
        <f t="shared" si="438"/>
        <v>Old</v>
      </c>
      <c r="Q14024" t="str">
        <f t="shared" si="439"/>
        <v>Cheryl Potts</v>
      </c>
    </row>
    <row r="14025" spans="1:17" x14ac:dyDescent="0.25">
      <c r="A14025" t="s">
        <v>59002</v>
      </c>
      <c r="B14025">
        <v>68</v>
      </c>
      <c r="C14025" t="s">
        <v>34</v>
      </c>
      <c r="D14025" t="s">
        <v>41</v>
      </c>
      <c r="E14025" t="s">
        <v>92</v>
      </c>
      <c r="F14025" s="1">
        <v>43596</v>
      </c>
      <c r="G14025" t="s">
        <v>59003</v>
      </c>
      <c r="H14025" t="s">
        <v>40618</v>
      </c>
      <c r="I14025" t="s">
        <v>38</v>
      </c>
      <c r="J14025" s="2">
        <v>40086.610591283497</v>
      </c>
      <c r="K14025">
        <v>219</v>
      </c>
      <c r="L14025" t="s">
        <v>21</v>
      </c>
      <c r="M14025" s="1">
        <v>43611</v>
      </c>
      <c r="N14025" t="s">
        <v>39</v>
      </c>
      <c r="O14025" t="s">
        <v>32</v>
      </c>
      <c r="P14025" t="str">
        <f t="shared" si="438"/>
        <v>Old</v>
      </c>
      <c r="Q14025" t="str">
        <f t="shared" si="439"/>
        <v>Christopher Aguirre</v>
      </c>
    </row>
    <row r="14026" spans="1:17" x14ac:dyDescent="0.25">
      <c r="A14026" t="s">
        <v>80627</v>
      </c>
      <c r="B14026">
        <v>68</v>
      </c>
      <c r="C14026" t="s">
        <v>34</v>
      </c>
      <c r="D14026" t="s">
        <v>25</v>
      </c>
      <c r="E14026" t="s">
        <v>53</v>
      </c>
      <c r="F14026" s="1">
        <v>44416</v>
      </c>
      <c r="G14026" t="s">
        <v>80628</v>
      </c>
      <c r="H14026" t="s">
        <v>80629</v>
      </c>
      <c r="I14026" t="s">
        <v>38</v>
      </c>
      <c r="J14026" s="2">
        <v>18654.4476222952</v>
      </c>
      <c r="K14026">
        <v>119</v>
      </c>
      <c r="L14026" t="s">
        <v>45</v>
      </c>
      <c r="M14026" s="1">
        <v>44446</v>
      </c>
      <c r="N14026" t="s">
        <v>39</v>
      </c>
      <c r="O14026" t="s">
        <v>46</v>
      </c>
      <c r="P14026" t="str">
        <f t="shared" si="438"/>
        <v>Old</v>
      </c>
      <c r="Q14026" t="str">
        <f t="shared" si="439"/>
        <v>Timothy Graham</v>
      </c>
    </row>
    <row r="14027" spans="1:17" x14ac:dyDescent="0.25">
      <c r="A14027" t="s">
        <v>125938</v>
      </c>
      <c r="B14027">
        <v>68</v>
      </c>
      <c r="C14027" t="s">
        <v>34</v>
      </c>
      <c r="D14027" t="s">
        <v>25</v>
      </c>
      <c r="E14027" t="s">
        <v>26</v>
      </c>
      <c r="F14027" s="1">
        <v>45005</v>
      </c>
      <c r="G14027" t="s">
        <v>37569</v>
      </c>
      <c r="H14027" t="s">
        <v>125939</v>
      </c>
      <c r="I14027" t="s">
        <v>29</v>
      </c>
      <c r="J14027" s="2">
        <v>49645.008919551903</v>
      </c>
      <c r="K14027">
        <v>455</v>
      </c>
      <c r="L14027" t="s">
        <v>30</v>
      </c>
      <c r="M14027" s="1">
        <v>45022</v>
      </c>
      <c r="N14027" t="s">
        <v>31</v>
      </c>
      <c r="O14027" t="s">
        <v>23</v>
      </c>
      <c r="P14027" t="str">
        <f t="shared" si="438"/>
        <v>Old</v>
      </c>
      <c r="Q14027" t="str">
        <f t="shared" si="439"/>
        <v>Victoria Mcmahon</v>
      </c>
    </row>
    <row r="14028" spans="1:17" x14ac:dyDescent="0.25">
      <c r="A14028" t="s">
        <v>31069</v>
      </c>
      <c r="B14028">
        <v>68</v>
      </c>
      <c r="C14028" t="s">
        <v>34</v>
      </c>
      <c r="D14028" t="s">
        <v>35</v>
      </c>
      <c r="E14028" t="s">
        <v>53</v>
      </c>
      <c r="F14028" s="1">
        <v>45008</v>
      </c>
      <c r="G14028" t="s">
        <v>31070</v>
      </c>
      <c r="H14028" t="s">
        <v>31071</v>
      </c>
      <c r="I14028" t="s">
        <v>56</v>
      </c>
      <c r="J14028" s="2">
        <v>16075.974680162301</v>
      </c>
      <c r="K14028">
        <v>304</v>
      </c>
      <c r="L14028" t="s">
        <v>21</v>
      </c>
      <c r="M14028" s="1">
        <v>45009</v>
      </c>
      <c r="N14028" t="s">
        <v>22</v>
      </c>
      <c r="O14028" t="s">
        <v>46</v>
      </c>
      <c r="P14028" t="str">
        <f t="shared" si="438"/>
        <v>Old</v>
      </c>
      <c r="Q14028" t="str">
        <f t="shared" si="439"/>
        <v>Matthew Simon</v>
      </c>
    </row>
    <row r="14029" spans="1:17" x14ac:dyDescent="0.25">
      <c r="A14029" t="s">
        <v>82462</v>
      </c>
      <c r="B14029">
        <v>68</v>
      </c>
      <c r="C14029" t="s">
        <v>34</v>
      </c>
      <c r="D14029" t="s">
        <v>102</v>
      </c>
      <c r="E14029" t="s">
        <v>92</v>
      </c>
      <c r="F14029" s="1">
        <v>43697</v>
      </c>
      <c r="G14029" t="s">
        <v>82463</v>
      </c>
      <c r="H14029" t="s">
        <v>82464</v>
      </c>
      <c r="I14029" t="s">
        <v>29</v>
      </c>
      <c r="J14029" s="2">
        <v>22261.614050855202</v>
      </c>
      <c r="K14029">
        <v>344</v>
      </c>
      <c r="L14029" t="s">
        <v>45</v>
      </c>
      <c r="M14029" s="1">
        <v>43698</v>
      </c>
      <c r="N14029" t="s">
        <v>31</v>
      </c>
      <c r="O14029" t="s">
        <v>23</v>
      </c>
      <c r="P14029" t="str">
        <f t="shared" si="438"/>
        <v>Old</v>
      </c>
      <c r="Q14029" t="str">
        <f t="shared" si="439"/>
        <v>Henry Allen</v>
      </c>
    </row>
    <row r="14030" spans="1:17" x14ac:dyDescent="0.25">
      <c r="A14030" t="s">
        <v>18745</v>
      </c>
      <c r="B14030">
        <v>68</v>
      </c>
      <c r="C14030" t="s">
        <v>15</v>
      </c>
      <c r="D14030" t="s">
        <v>41</v>
      </c>
      <c r="E14030" t="s">
        <v>75</v>
      </c>
      <c r="F14030" s="1">
        <v>43770</v>
      </c>
      <c r="G14030" t="s">
        <v>18746</v>
      </c>
      <c r="H14030" t="s">
        <v>18747</v>
      </c>
      <c r="I14030" t="s">
        <v>29</v>
      </c>
      <c r="J14030" s="2">
        <v>41294.169904476999</v>
      </c>
      <c r="K14030">
        <v>347</v>
      </c>
      <c r="L14030" t="s">
        <v>21</v>
      </c>
      <c r="M14030" s="1">
        <v>43797</v>
      </c>
      <c r="N14030" t="s">
        <v>31</v>
      </c>
      <c r="O14030" t="s">
        <v>32</v>
      </c>
      <c r="P14030" t="str">
        <f t="shared" si="438"/>
        <v>Old</v>
      </c>
      <c r="Q14030" t="str">
        <f t="shared" si="439"/>
        <v>Deanna Chandler</v>
      </c>
    </row>
    <row r="14031" spans="1:17" x14ac:dyDescent="0.25">
      <c r="A14031" t="s">
        <v>54389</v>
      </c>
      <c r="B14031">
        <v>68</v>
      </c>
      <c r="C14031" t="s">
        <v>15</v>
      </c>
      <c r="D14031" t="s">
        <v>16</v>
      </c>
      <c r="E14031" t="s">
        <v>53</v>
      </c>
      <c r="F14031" s="1">
        <v>44845</v>
      </c>
      <c r="G14031" t="s">
        <v>54390</v>
      </c>
      <c r="H14031" t="s">
        <v>54391</v>
      </c>
      <c r="I14031" t="s">
        <v>64</v>
      </c>
      <c r="J14031" s="2">
        <v>17349.6461086821</v>
      </c>
      <c r="K14031">
        <v>491</v>
      </c>
      <c r="L14031" t="s">
        <v>21</v>
      </c>
      <c r="M14031" s="1">
        <v>44862</v>
      </c>
      <c r="N14031" t="s">
        <v>78</v>
      </c>
      <c r="O14031" t="s">
        <v>23</v>
      </c>
      <c r="P14031" t="str">
        <f t="shared" si="438"/>
        <v>Old</v>
      </c>
      <c r="Q14031" t="str">
        <f t="shared" si="439"/>
        <v>Tammy Martinez</v>
      </c>
    </row>
    <row r="14032" spans="1:17" x14ac:dyDescent="0.25">
      <c r="A14032" t="s">
        <v>96707</v>
      </c>
      <c r="B14032">
        <v>68</v>
      </c>
      <c r="C14032" t="s">
        <v>15</v>
      </c>
      <c r="D14032" t="s">
        <v>35</v>
      </c>
      <c r="E14032" t="s">
        <v>92</v>
      </c>
      <c r="F14032" s="1">
        <v>43593</v>
      </c>
      <c r="G14032" t="s">
        <v>96708</v>
      </c>
      <c r="H14032" t="s">
        <v>13268</v>
      </c>
      <c r="I14032" t="s">
        <v>64</v>
      </c>
      <c r="J14032" s="2">
        <v>18802.678608987098</v>
      </c>
      <c r="K14032">
        <v>346</v>
      </c>
      <c r="L14032" t="s">
        <v>30</v>
      </c>
      <c r="M14032" s="1">
        <v>43619</v>
      </c>
      <c r="N14032" t="s">
        <v>39</v>
      </c>
      <c r="O14032" t="s">
        <v>46</v>
      </c>
      <c r="P14032" t="str">
        <f t="shared" si="438"/>
        <v>Old</v>
      </c>
      <c r="Q14032" t="str">
        <f t="shared" si="439"/>
        <v>Angela Green</v>
      </c>
    </row>
    <row r="14033" spans="1:17" x14ac:dyDescent="0.25">
      <c r="A14033" t="s">
        <v>70800</v>
      </c>
      <c r="B14033">
        <v>68</v>
      </c>
      <c r="C14033" t="s">
        <v>34</v>
      </c>
      <c r="D14033" t="s">
        <v>48</v>
      </c>
      <c r="E14033" t="s">
        <v>42</v>
      </c>
      <c r="F14033" s="1">
        <v>44832</v>
      </c>
      <c r="G14033" t="s">
        <v>70801</v>
      </c>
      <c r="H14033" t="s">
        <v>70802</v>
      </c>
      <c r="I14033" t="s">
        <v>64</v>
      </c>
      <c r="J14033" s="2">
        <v>20975.108384278999</v>
      </c>
      <c r="K14033">
        <v>468</v>
      </c>
      <c r="L14033" t="s">
        <v>45</v>
      </c>
      <c r="M14033" s="1">
        <v>44850</v>
      </c>
      <c r="N14033" t="s">
        <v>39</v>
      </c>
      <c r="O14033" t="s">
        <v>46</v>
      </c>
      <c r="P14033" t="str">
        <f t="shared" si="438"/>
        <v>Old</v>
      </c>
      <c r="Q14033" t="str">
        <f t="shared" si="439"/>
        <v>Kim Baldwin</v>
      </c>
    </row>
    <row r="14034" spans="1:17" x14ac:dyDescent="0.25">
      <c r="A14034" t="s">
        <v>85098</v>
      </c>
      <c r="B14034">
        <v>68</v>
      </c>
      <c r="C14034" t="s">
        <v>34</v>
      </c>
      <c r="D14034" t="s">
        <v>25</v>
      </c>
      <c r="E14034" t="s">
        <v>17</v>
      </c>
      <c r="F14034" s="1">
        <v>44033</v>
      </c>
      <c r="G14034" t="s">
        <v>19988</v>
      </c>
      <c r="H14034" t="s">
        <v>84571</v>
      </c>
      <c r="I14034" t="s">
        <v>20</v>
      </c>
      <c r="J14034" s="2">
        <v>42421.733204302698</v>
      </c>
      <c r="K14034">
        <v>251</v>
      </c>
      <c r="L14034" t="s">
        <v>21</v>
      </c>
      <c r="M14034" s="1">
        <v>44062</v>
      </c>
      <c r="N14034" t="s">
        <v>31</v>
      </c>
      <c r="O14034" t="s">
        <v>23</v>
      </c>
      <c r="P14034" t="str">
        <f t="shared" si="438"/>
        <v>Old</v>
      </c>
      <c r="Q14034" t="str">
        <f t="shared" si="439"/>
        <v>Jonathan Tanner</v>
      </c>
    </row>
    <row r="14035" spans="1:17" x14ac:dyDescent="0.25">
      <c r="A14035" t="s">
        <v>103178</v>
      </c>
      <c r="B14035">
        <v>68</v>
      </c>
      <c r="C14035" t="s">
        <v>34</v>
      </c>
      <c r="D14035" t="s">
        <v>124</v>
      </c>
      <c r="E14035" t="s">
        <v>75</v>
      </c>
      <c r="F14035" s="1">
        <v>44230</v>
      </c>
      <c r="G14035" t="s">
        <v>103179</v>
      </c>
      <c r="H14035" t="s">
        <v>103180</v>
      </c>
      <c r="I14035" t="s">
        <v>38</v>
      </c>
      <c r="J14035" s="2">
        <v>49399.450937888898</v>
      </c>
      <c r="K14035">
        <v>110</v>
      </c>
      <c r="L14035" t="s">
        <v>45</v>
      </c>
      <c r="M14035" s="1">
        <v>44246</v>
      </c>
      <c r="N14035" t="s">
        <v>78</v>
      </c>
      <c r="O14035" t="s">
        <v>46</v>
      </c>
      <c r="P14035" t="str">
        <f t="shared" si="438"/>
        <v>Old</v>
      </c>
      <c r="Q14035" t="str">
        <f t="shared" si="439"/>
        <v>Jenna White</v>
      </c>
    </row>
    <row r="14036" spans="1:17" x14ac:dyDescent="0.25">
      <c r="A14036" t="s">
        <v>3473</v>
      </c>
      <c r="B14036">
        <v>68</v>
      </c>
      <c r="C14036" t="s">
        <v>34</v>
      </c>
      <c r="D14036" t="s">
        <v>41</v>
      </c>
      <c r="E14036" t="s">
        <v>26</v>
      </c>
      <c r="F14036" s="1">
        <v>44880</v>
      </c>
      <c r="G14036" t="s">
        <v>3474</v>
      </c>
      <c r="H14036" t="s">
        <v>3475</v>
      </c>
      <c r="I14036" t="s">
        <v>20</v>
      </c>
      <c r="J14036" s="2">
        <v>4084.5154724475801</v>
      </c>
      <c r="K14036">
        <v>435</v>
      </c>
      <c r="L14036" t="s">
        <v>45</v>
      </c>
      <c r="M14036" s="1">
        <v>44909</v>
      </c>
      <c r="N14036" t="s">
        <v>78</v>
      </c>
      <c r="O14036" t="s">
        <v>32</v>
      </c>
      <c r="P14036" t="str">
        <f t="shared" si="438"/>
        <v>Old</v>
      </c>
      <c r="Q14036" t="str">
        <f t="shared" si="439"/>
        <v>Sara Jones</v>
      </c>
    </row>
    <row r="14037" spans="1:17" x14ac:dyDescent="0.25">
      <c r="A14037" t="s">
        <v>40668</v>
      </c>
      <c r="B14037">
        <v>68</v>
      </c>
      <c r="C14037" t="s">
        <v>34</v>
      </c>
      <c r="D14037" t="s">
        <v>48</v>
      </c>
      <c r="E14037" t="s">
        <v>26</v>
      </c>
      <c r="F14037" s="1">
        <v>44218</v>
      </c>
      <c r="G14037" t="s">
        <v>40669</v>
      </c>
      <c r="H14037" t="s">
        <v>40670</v>
      </c>
      <c r="I14037" t="s">
        <v>38</v>
      </c>
      <c r="J14037" s="2">
        <v>40784.132576785501</v>
      </c>
      <c r="K14037">
        <v>201</v>
      </c>
      <c r="L14037" t="s">
        <v>45</v>
      </c>
      <c r="M14037" s="1">
        <v>44232</v>
      </c>
      <c r="N14037" t="s">
        <v>51</v>
      </c>
      <c r="O14037" t="s">
        <v>46</v>
      </c>
      <c r="P14037" t="str">
        <f t="shared" si="438"/>
        <v>Old</v>
      </c>
      <c r="Q14037" t="str">
        <f t="shared" si="439"/>
        <v>Jason Juarez</v>
      </c>
    </row>
    <row r="14038" spans="1:17" x14ac:dyDescent="0.25">
      <c r="A14038" t="s">
        <v>3283</v>
      </c>
      <c r="B14038">
        <v>68</v>
      </c>
      <c r="C14038" t="s">
        <v>34</v>
      </c>
      <c r="D14038" t="s">
        <v>102</v>
      </c>
      <c r="E14038" t="s">
        <v>92</v>
      </c>
      <c r="F14038" s="1">
        <v>44687</v>
      </c>
      <c r="G14038" t="s">
        <v>3284</v>
      </c>
      <c r="H14038" t="s">
        <v>3285</v>
      </c>
      <c r="I14038" t="s">
        <v>29</v>
      </c>
      <c r="J14038" s="2">
        <v>3770.6373806159199</v>
      </c>
      <c r="K14038">
        <v>356</v>
      </c>
      <c r="L14038" t="s">
        <v>30</v>
      </c>
      <c r="M14038" s="1">
        <v>44695</v>
      </c>
      <c r="N14038" t="s">
        <v>22</v>
      </c>
      <c r="O14038" t="s">
        <v>32</v>
      </c>
      <c r="P14038" t="str">
        <f t="shared" si="438"/>
        <v>Old</v>
      </c>
      <c r="Q14038" t="str">
        <f t="shared" si="439"/>
        <v>Elaine Lynch</v>
      </c>
    </row>
    <row r="14039" spans="1:17" x14ac:dyDescent="0.25">
      <c r="A14039" t="s">
        <v>54749</v>
      </c>
      <c r="B14039">
        <v>68</v>
      </c>
      <c r="C14039" t="s">
        <v>34</v>
      </c>
      <c r="D14039" t="s">
        <v>16</v>
      </c>
      <c r="E14039" t="s">
        <v>92</v>
      </c>
      <c r="F14039" s="1">
        <v>43869</v>
      </c>
      <c r="G14039" t="s">
        <v>54750</v>
      </c>
      <c r="H14039" t="s">
        <v>54751</v>
      </c>
      <c r="I14039" t="s">
        <v>64</v>
      </c>
      <c r="J14039" s="2">
        <v>41313.214742466698</v>
      </c>
      <c r="K14039">
        <v>444</v>
      </c>
      <c r="L14039" t="s">
        <v>21</v>
      </c>
      <c r="M14039" s="1">
        <v>43878</v>
      </c>
      <c r="N14039" t="s">
        <v>22</v>
      </c>
      <c r="O14039" t="s">
        <v>23</v>
      </c>
      <c r="P14039" t="str">
        <f t="shared" si="438"/>
        <v>Old</v>
      </c>
      <c r="Q14039" t="str">
        <f t="shared" si="439"/>
        <v>Angela Salazar</v>
      </c>
    </row>
    <row r="14040" spans="1:17" x14ac:dyDescent="0.25">
      <c r="A14040" t="s">
        <v>36560</v>
      </c>
      <c r="B14040">
        <v>68</v>
      </c>
      <c r="C14040" t="s">
        <v>15</v>
      </c>
      <c r="D14040" t="s">
        <v>48</v>
      </c>
      <c r="E14040" t="s">
        <v>53</v>
      </c>
      <c r="F14040" s="1">
        <v>44881</v>
      </c>
      <c r="G14040" t="s">
        <v>36561</v>
      </c>
      <c r="H14040" t="s">
        <v>36562</v>
      </c>
      <c r="I14040" t="s">
        <v>64</v>
      </c>
      <c r="J14040" s="2">
        <v>42734.210212493497</v>
      </c>
      <c r="K14040">
        <v>391</v>
      </c>
      <c r="L14040" t="s">
        <v>45</v>
      </c>
      <c r="M14040" s="1">
        <v>44903</v>
      </c>
      <c r="N14040" t="s">
        <v>39</v>
      </c>
      <c r="O14040" t="s">
        <v>23</v>
      </c>
      <c r="P14040" t="str">
        <f t="shared" si="438"/>
        <v>Old</v>
      </c>
      <c r="Q14040" t="str">
        <f t="shared" si="439"/>
        <v>Robert Robinson</v>
      </c>
    </row>
    <row r="14041" spans="1:17" x14ac:dyDescent="0.25">
      <c r="A14041" t="s">
        <v>91862</v>
      </c>
      <c r="B14041">
        <v>68</v>
      </c>
      <c r="C14041" t="s">
        <v>15</v>
      </c>
      <c r="D14041" t="s">
        <v>124</v>
      </c>
      <c r="E14041" t="s">
        <v>75</v>
      </c>
      <c r="F14041" s="1">
        <v>44644</v>
      </c>
      <c r="G14041" t="s">
        <v>91863</v>
      </c>
      <c r="H14041" t="s">
        <v>107</v>
      </c>
      <c r="I14041" t="s">
        <v>20</v>
      </c>
      <c r="J14041" s="2">
        <v>2163.07932495463</v>
      </c>
      <c r="K14041">
        <v>130</v>
      </c>
      <c r="L14041" t="s">
        <v>21</v>
      </c>
      <c r="M14041" s="1">
        <v>44666</v>
      </c>
      <c r="N14041" t="s">
        <v>39</v>
      </c>
      <c r="O14041" t="s">
        <v>23</v>
      </c>
      <c r="P14041" t="str">
        <f t="shared" si="438"/>
        <v>Old</v>
      </c>
      <c r="Q14041" t="str">
        <f t="shared" si="439"/>
        <v>Francisco Anderson Dds</v>
      </c>
    </row>
    <row r="14042" spans="1:17" x14ac:dyDescent="0.25">
      <c r="A14042" t="s">
        <v>25221</v>
      </c>
      <c r="B14042">
        <v>68</v>
      </c>
      <c r="C14042" t="s">
        <v>15</v>
      </c>
      <c r="D14042" t="s">
        <v>35</v>
      </c>
      <c r="E14042" t="s">
        <v>92</v>
      </c>
      <c r="F14042" s="1">
        <v>43697</v>
      </c>
      <c r="G14042" t="s">
        <v>25222</v>
      </c>
      <c r="H14042" t="s">
        <v>25223</v>
      </c>
      <c r="I14042" t="s">
        <v>64</v>
      </c>
      <c r="J14042" s="2">
        <v>22586.554936521501</v>
      </c>
      <c r="K14042">
        <v>150</v>
      </c>
      <c r="L14042" t="s">
        <v>21</v>
      </c>
      <c r="M14042" s="1">
        <v>43718</v>
      </c>
      <c r="N14042" t="s">
        <v>31</v>
      </c>
      <c r="O14042" t="s">
        <v>32</v>
      </c>
      <c r="P14042" t="str">
        <f t="shared" si="438"/>
        <v>Old</v>
      </c>
      <c r="Q14042" t="str">
        <f t="shared" si="439"/>
        <v>Jose Kim</v>
      </c>
    </row>
    <row r="14043" spans="1:17" x14ac:dyDescent="0.25">
      <c r="A14043" t="s">
        <v>116868</v>
      </c>
      <c r="B14043">
        <v>68</v>
      </c>
      <c r="C14043" t="s">
        <v>34</v>
      </c>
      <c r="D14043" t="s">
        <v>25</v>
      </c>
      <c r="E14043" t="s">
        <v>92</v>
      </c>
      <c r="F14043" s="1">
        <v>45075</v>
      </c>
      <c r="G14043" t="s">
        <v>29364</v>
      </c>
      <c r="H14043" t="s">
        <v>32423</v>
      </c>
      <c r="I14043" t="s">
        <v>38</v>
      </c>
      <c r="J14043" s="2">
        <v>22743.788694572901</v>
      </c>
      <c r="K14043">
        <v>138</v>
      </c>
      <c r="L14043" t="s">
        <v>30</v>
      </c>
      <c r="M14043" s="1">
        <v>45094</v>
      </c>
      <c r="N14043" t="s">
        <v>39</v>
      </c>
      <c r="O14043" t="s">
        <v>23</v>
      </c>
      <c r="P14043" t="str">
        <f t="shared" si="438"/>
        <v>Old</v>
      </c>
      <c r="Q14043" t="str">
        <f t="shared" si="439"/>
        <v>Heather Sanchez</v>
      </c>
    </row>
    <row r="14044" spans="1:17" x14ac:dyDescent="0.25">
      <c r="A14044" t="s">
        <v>93001</v>
      </c>
      <c r="B14044">
        <v>68</v>
      </c>
      <c r="C14044" t="s">
        <v>15</v>
      </c>
      <c r="D14044" t="s">
        <v>16</v>
      </c>
      <c r="E14044" t="s">
        <v>26</v>
      </c>
      <c r="F14044" s="1">
        <v>44745</v>
      </c>
      <c r="G14044" t="s">
        <v>16581</v>
      </c>
      <c r="H14044" t="s">
        <v>93002</v>
      </c>
      <c r="I14044" t="s">
        <v>64</v>
      </c>
      <c r="J14044" s="2">
        <v>17949.7992704055</v>
      </c>
      <c r="K14044">
        <v>497</v>
      </c>
      <c r="L14044" t="s">
        <v>30</v>
      </c>
      <c r="M14044" s="1">
        <v>44749</v>
      </c>
      <c r="N14044" t="s">
        <v>78</v>
      </c>
      <c r="O14044" t="s">
        <v>32</v>
      </c>
      <c r="P14044" t="str">
        <f t="shared" si="438"/>
        <v>Old</v>
      </c>
      <c r="Q14044" t="str">
        <f t="shared" si="439"/>
        <v>Breanna Myers</v>
      </c>
    </row>
    <row r="14045" spans="1:17" x14ac:dyDescent="0.25">
      <c r="A14045" t="s">
        <v>97657</v>
      </c>
      <c r="B14045">
        <v>68</v>
      </c>
      <c r="C14045" t="s">
        <v>15</v>
      </c>
      <c r="D14045" t="s">
        <v>16</v>
      </c>
      <c r="E14045" t="s">
        <v>17</v>
      </c>
      <c r="F14045" s="1">
        <v>45390</v>
      </c>
      <c r="G14045" t="s">
        <v>97658</v>
      </c>
      <c r="H14045" t="s">
        <v>57903</v>
      </c>
      <c r="I14045" t="s">
        <v>38</v>
      </c>
      <c r="J14045" s="2">
        <v>19508.386717358</v>
      </c>
      <c r="K14045">
        <v>210</v>
      </c>
      <c r="L14045" t="s">
        <v>30</v>
      </c>
      <c r="M14045" s="1">
        <v>45398</v>
      </c>
      <c r="N14045" t="s">
        <v>39</v>
      </c>
      <c r="O14045" t="s">
        <v>23</v>
      </c>
      <c r="P14045" t="str">
        <f t="shared" si="438"/>
        <v>Old</v>
      </c>
      <c r="Q14045" t="str">
        <f t="shared" si="439"/>
        <v>Tiffany Lambert</v>
      </c>
    </row>
    <row r="14046" spans="1:17" x14ac:dyDescent="0.25">
      <c r="A14046" t="s">
        <v>71625</v>
      </c>
      <c r="B14046">
        <v>68</v>
      </c>
      <c r="C14046" t="s">
        <v>34</v>
      </c>
      <c r="D14046" t="s">
        <v>25</v>
      </c>
      <c r="E14046" t="s">
        <v>75</v>
      </c>
      <c r="F14046" s="1">
        <v>45040</v>
      </c>
      <c r="G14046" t="s">
        <v>71626</v>
      </c>
      <c r="H14046" t="s">
        <v>71627</v>
      </c>
      <c r="I14046" t="s">
        <v>64</v>
      </c>
      <c r="J14046" s="2">
        <v>47852.632574611598</v>
      </c>
      <c r="K14046">
        <v>411</v>
      </c>
      <c r="L14046" t="s">
        <v>45</v>
      </c>
      <c r="M14046" s="1">
        <v>45061</v>
      </c>
      <c r="N14046" t="s">
        <v>39</v>
      </c>
      <c r="O14046" t="s">
        <v>32</v>
      </c>
      <c r="P14046" t="str">
        <f t="shared" si="438"/>
        <v>Old</v>
      </c>
      <c r="Q14046" t="str">
        <f t="shared" si="439"/>
        <v>Michael Green</v>
      </c>
    </row>
    <row r="14047" spans="1:17" x14ac:dyDescent="0.25">
      <c r="A14047" t="s">
        <v>70883</v>
      </c>
      <c r="B14047">
        <v>68</v>
      </c>
      <c r="C14047" t="s">
        <v>15</v>
      </c>
      <c r="D14047" t="s">
        <v>35</v>
      </c>
      <c r="E14047" t="s">
        <v>26</v>
      </c>
      <c r="F14047" s="1">
        <v>45335</v>
      </c>
      <c r="G14047" t="s">
        <v>70884</v>
      </c>
      <c r="H14047" t="s">
        <v>70885</v>
      </c>
      <c r="I14047" t="s">
        <v>29</v>
      </c>
      <c r="J14047" s="2">
        <v>20481.114843532501</v>
      </c>
      <c r="K14047">
        <v>394</v>
      </c>
      <c r="L14047" t="s">
        <v>30</v>
      </c>
      <c r="M14047" s="1">
        <v>45363</v>
      </c>
      <c r="N14047" t="s">
        <v>22</v>
      </c>
      <c r="O14047" t="s">
        <v>46</v>
      </c>
      <c r="P14047" t="str">
        <f t="shared" si="438"/>
        <v>Old</v>
      </c>
      <c r="Q14047" t="str">
        <f t="shared" si="439"/>
        <v>Robert Kelley</v>
      </c>
    </row>
    <row r="14048" spans="1:17" x14ac:dyDescent="0.25">
      <c r="A14048" t="s">
        <v>44799</v>
      </c>
      <c r="B14048">
        <v>68</v>
      </c>
      <c r="C14048" t="s">
        <v>34</v>
      </c>
      <c r="D14048" t="s">
        <v>48</v>
      </c>
      <c r="E14048" t="s">
        <v>26</v>
      </c>
      <c r="F14048" s="1">
        <v>43894</v>
      </c>
      <c r="G14048" t="s">
        <v>44800</v>
      </c>
      <c r="H14048" t="s">
        <v>44801</v>
      </c>
      <c r="I14048" t="s">
        <v>29</v>
      </c>
      <c r="J14048" s="2">
        <v>17826.6709793189</v>
      </c>
      <c r="K14048">
        <v>334</v>
      </c>
      <c r="L14048" t="s">
        <v>45</v>
      </c>
      <c r="M14048" s="1">
        <v>43905</v>
      </c>
      <c r="N14048" t="s">
        <v>78</v>
      </c>
      <c r="O14048" t="s">
        <v>23</v>
      </c>
      <c r="P14048" t="str">
        <f t="shared" si="438"/>
        <v>Old</v>
      </c>
      <c r="Q14048" t="str">
        <f t="shared" si="439"/>
        <v>Thomas Burgess</v>
      </c>
    </row>
    <row r="14049" spans="1:17" x14ac:dyDescent="0.25">
      <c r="A14049" t="s">
        <v>5324</v>
      </c>
      <c r="B14049">
        <v>68</v>
      </c>
      <c r="C14049" t="s">
        <v>15</v>
      </c>
      <c r="D14049" t="s">
        <v>35</v>
      </c>
      <c r="E14049" t="s">
        <v>92</v>
      </c>
      <c r="F14049" s="1">
        <v>44583</v>
      </c>
      <c r="G14049" t="s">
        <v>5325</v>
      </c>
      <c r="H14049" t="s">
        <v>5326</v>
      </c>
      <c r="I14049" t="s">
        <v>20</v>
      </c>
      <c r="J14049" s="2">
        <v>25344.198169137999</v>
      </c>
      <c r="K14049">
        <v>223</v>
      </c>
      <c r="L14049" t="s">
        <v>30</v>
      </c>
      <c r="M14049" s="1">
        <v>44590</v>
      </c>
      <c r="N14049" t="s">
        <v>39</v>
      </c>
      <c r="O14049" t="s">
        <v>46</v>
      </c>
      <c r="P14049" t="str">
        <f t="shared" si="438"/>
        <v>Old</v>
      </c>
      <c r="Q14049" t="str">
        <f t="shared" si="439"/>
        <v>Brenda Bell</v>
      </c>
    </row>
    <row r="14050" spans="1:17" x14ac:dyDescent="0.25">
      <c r="A14050" t="s">
        <v>76111</v>
      </c>
      <c r="B14050">
        <v>68</v>
      </c>
      <c r="C14050" t="s">
        <v>34</v>
      </c>
      <c r="D14050" t="s">
        <v>25</v>
      </c>
      <c r="E14050" t="s">
        <v>92</v>
      </c>
      <c r="F14050" s="1">
        <v>44380</v>
      </c>
      <c r="G14050" t="s">
        <v>76112</v>
      </c>
      <c r="H14050" t="s">
        <v>76113</v>
      </c>
      <c r="I14050" t="s">
        <v>38</v>
      </c>
      <c r="J14050" s="2">
        <v>37751.788538080698</v>
      </c>
      <c r="K14050">
        <v>479</v>
      </c>
      <c r="L14050" t="s">
        <v>30</v>
      </c>
      <c r="M14050" s="1">
        <v>44399</v>
      </c>
      <c r="N14050" t="s">
        <v>51</v>
      </c>
      <c r="O14050" t="s">
        <v>23</v>
      </c>
      <c r="P14050" t="str">
        <f t="shared" si="438"/>
        <v>Old</v>
      </c>
      <c r="Q14050" t="str">
        <f t="shared" si="439"/>
        <v>Susan Gordon</v>
      </c>
    </row>
    <row r="14051" spans="1:17" x14ac:dyDescent="0.25">
      <c r="A14051" t="s">
        <v>117674</v>
      </c>
      <c r="B14051">
        <v>68</v>
      </c>
      <c r="C14051" t="s">
        <v>15</v>
      </c>
      <c r="D14051" t="s">
        <v>124</v>
      </c>
      <c r="E14051" t="s">
        <v>26</v>
      </c>
      <c r="F14051" s="1">
        <v>45017</v>
      </c>
      <c r="G14051" t="s">
        <v>30311</v>
      </c>
      <c r="H14051" t="s">
        <v>117675</v>
      </c>
      <c r="I14051" t="s">
        <v>38</v>
      </c>
      <c r="J14051" s="2">
        <v>22964.057743792</v>
      </c>
      <c r="K14051">
        <v>465</v>
      </c>
      <c r="L14051" t="s">
        <v>21</v>
      </c>
      <c r="M14051" s="1">
        <v>45031</v>
      </c>
      <c r="N14051" t="s">
        <v>51</v>
      </c>
      <c r="O14051" t="s">
        <v>23</v>
      </c>
      <c r="P14051" t="str">
        <f t="shared" si="438"/>
        <v>Old</v>
      </c>
      <c r="Q14051" t="str">
        <f t="shared" si="439"/>
        <v>Lindsay Gonzalez</v>
      </c>
    </row>
    <row r="14052" spans="1:17" x14ac:dyDescent="0.25">
      <c r="A14052" t="s">
        <v>53356</v>
      </c>
      <c r="B14052">
        <v>68</v>
      </c>
      <c r="C14052" t="s">
        <v>34</v>
      </c>
      <c r="D14052" t="s">
        <v>48</v>
      </c>
      <c r="E14052" t="s">
        <v>92</v>
      </c>
      <c r="F14052" s="1">
        <v>43821</v>
      </c>
      <c r="G14052" t="s">
        <v>53357</v>
      </c>
      <c r="H14052" t="s">
        <v>53358</v>
      </c>
      <c r="I14052" t="s">
        <v>56</v>
      </c>
      <c r="J14052" s="2">
        <v>28300.085864684101</v>
      </c>
      <c r="K14052">
        <v>345</v>
      </c>
      <c r="L14052" t="s">
        <v>30</v>
      </c>
      <c r="M14052" s="1">
        <v>43837</v>
      </c>
      <c r="N14052" t="s">
        <v>39</v>
      </c>
      <c r="O14052" t="s">
        <v>46</v>
      </c>
      <c r="P14052" t="str">
        <f t="shared" si="438"/>
        <v>Old</v>
      </c>
      <c r="Q14052" t="str">
        <f t="shared" si="439"/>
        <v>Edward Hansen</v>
      </c>
    </row>
    <row r="14053" spans="1:17" x14ac:dyDescent="0.25">
      <c r="A14053" t="s">
        <v>87298</v>
      </c>
      <c r="B14053">
        <v>68</v>
      </c>
      <c r="C14053" t="s">
        <v>34</v>
      </c>
      <c r="D14053" t="s">
        <v>16</v>
      </c>
      <c r="E14053" t="s">
        <v>26</v>
      </c>
      <c r="F14053" s="1">
        <v>44164</v>
      </c>
      <c r="G14053" t="s">
        <v>87299</v>
      </c>
      <c r="H14053" t="s">
        <v>87300</v>
      </c>
      <c r="I14053" t="s">
        <v>20</v>
      </c>
      <c r="J14053" s="2">
        <v>19761.9653671042</v>
      </c>
      <c r="K14053">
        <v>310</v>
      </c>
      <c r="L14053" t="s">
        <v>45</v>
      </c>
      <c r="M14053" s="1">
        <v>44165</v>
      </c>
      <c r="N14053" t="s">
        <v>31</v>
      </c>
      <c r="O14053" t="s">
        <v>32</v>
      </c>
      <c r="P14053" t="str">
        <f t="shared" si="438"/>
        <v>Old</v>
      </c>
      <c r="Q14053" t="str">
        <f t="shared" si="439"/>
        <v>Deborah Mathis</v>
      </c>
    </row>
    <row r="14054" spans="1:17" x14ac:dyDescent="0.25">
      <c r="A14054" t="s">
        <v>117348</v>
      </c>
      <c r="B14054">
        <v>68</v>
      </c>
      <c r="C14054" t="s">
        <v>34</v>
      </c>
      <c r="D14054" t="s">
        <v>25</v>
      </c>
      <c r="E14054" t="s">
        <v>53</v>
      </c>
      <c r="F14054" s="1">
        <v>44215</v>
      </c>
      <c r="G14054" t="s">
        <v>43175</v>
      </c>
      <c r="H14054" t="s">
        <v>6315</v>
      </c>
      <c r="I14054" t="s">
        <v>64</v>
      </c>
      <c r="J14054" s="2">
        <v>10628.754689093101</v>
      </c>
      <c r="K14054">
        <v>332</v>
      </c>
      <c r="L14054" t="s">
        <v>21</v>
      </c>
      <c r="M14054" s="1">
        <v>44220</v>
      </c>
      <c r="N14054" t="s">
        <v>22</v>
      </c>
      <c r="O14054" t="s">
        <v>23</v>
      </c>
      <c r="P14054" t="str">
        <f t="shared" si="438"/>
        <v>Old</v>
      </c>
      <c r="Q14054" t="str">
        <f t="shared" si="439"/>
        <v>Amanda Ellis</v>
      </c>
    </row>
    <row r="14055" spans="1:17" x14ac:dyDescent="0.25">
      <c r="A14055" t="s">
        <v>26119</v>
      </c>
      <c r="B14055">
        <v>68</v>
      </c>
      <c r="C14055" t="s">
        <v>34</v>
      </c>
      <c r="D14055" t="s">
        <v>25</v>
      </c>
      <c r="E14055" t="s">
        <v>42</v>
      </c>
      <c r="F14055" s="1">
        <v>43726</v>
      </c>
      <c r="G14055" t="s">
        <v>25770</v>
      </c>
      <c r="H14055" t="s">
        <v>26120</v>
      </c>
      <c r="I14055" t="s">
        <v>56</v>
      </c>
      <c r="J14055" s="2">
        <v>40895.954251216397</v>
      </c>
      <c r="K14055">
        <v>265</v>
      </c>
      <c r="L14055" t="s">
        <v>21</v>
      </c>
      <c r="M14055" s="1">
        <v>43746</v>
      </c>
      <c r="N14055" t="s">
        <v>78</v>
      </c>
      <c r="O14055" t="s">
        <v>46</v>
      </c>
      <c r="P14055" t="str">
        <f t="shared" si="438"/>
        <v>Old</v>
      </c>
      <c r="Q14055" t="str">
        <f t="shared" si="439"/>
        <v>Terry Snow</v>
      </c>
    </row>
    <row r="14056" spans="1:17" x14ac:dyDescent="0.25">
      <c r="A14056" t="s">
        <v>20415</v>
      </c>
      <c r="B14056">
        <v>68</v>
      </c>
      <c r="C14056" t="s">
        <v>34</v>
      </c>
      <c r="D14056" t="s">
        <v>48</v>
      </c>
      <c r="E14056" t="s">
        <v>53</v>
      </c>
      <c r="F14056" s="1">
        <v>45294</v>
      </c>
      <c r="G14056" t="s">
        <v>20416</v>
      </c>
      <c r="H14056" t="s">
        <v>156</v>
      </c>
      <c r="I14056" t="s">
        <v>56</v>
      </c>
      <c r="J14056" s="2">
        <v>33186.564888284003</v>
      </c>
      <c r="K14056">
        <v>359</v>
      </c>
      <c r="L14056" t="s">
        <v>21</v>
      </c>
      <c r="M14056" s="1">
        <v>45311</v>
      </c>
      <c r="N14056" t="s">
        <v>39</v>
      </c>
      <c r="O14056" t="s">
        <v>46</v>
      </c>
      <c r="P14056" t="str">
        <f t="shared" si="438"/>
        <v>Old</v>
      </c>
      <c r="Q14056" t="str">
        <f t="shared" si="439"/>
        <v>Mark Doyle</v>
      </c>
    </row>
    <row r="14057" spans="1:17" x14ac:dyDescent="0.25">
      <c r="A14057" t="s">
        <v>21429</v>
      </c>
      <c r="B14057">
        <v>68</v>
      </c>
      <c r="C14057" t="s">
        <v>15</v>
      </c>
      <c r="D14057" t="s">
        <v>35</v>
      </c>
      <c r="E14057" t="s">
        <v>26</v>
      </c>
      <c r="F14057" s="1">
        <v>44649</v>
      </c>
      <c r="G14057" t="s">
        <v>21430</v>
      </c>
      <c r="H14057" t="s">
        <v>21431</v>
      </c>
      <c r="I14057" t="s">
        <v>38</v>
      </c>
      <c r="J14057" s="2">
        <v>26143.955923267698</v>
      </c>
      <c r="K14057">
        <v>311</v>
      </c>
      <c r="L14057" t="s">
        <v>30</v>
      </c>
      <c r="M14057" s="1">
        <v>44665</v>
      </c>
      <c r="N14057" t="s">
        <v>22</v>
      </c>
      <c r="O14057" t="s">
        <v>46</v>
      </c>
      <c r="P14057" t="str">
        <f t="shared" si="438"/>
        <v>Old</v>
      </c>
      <c r="Q14057" t="str">
        <f t="shared" si="439"/>
        <v>Todd Henson</v>
      </c>
    </row>
    <row r="14058" spans="1:17" x14ac:dyDescent="0.25">
      <c r="A14058" t="s">
        <v>128263</v>
      </c>
      <c r="B14058">
        <v>68</v>
      </c>
      <c r="C14058" t="s">
        <v>34</v>
      </c>
      <c r="D14058" t="s">
        <v>41</v>
      </c>
      <c r="E14058" t="s">
        <v>75</v>
      </c>
      <c r="F14058" s="1">
        <v>44526</v>
      </c>
      <c r="G14058" t="s">
        <v>128264</v>
      </c>
      <c r="H14058" t="s">
        <v>128265</v>
      </c>
      <c r="I14058" t="s">
        <v>64</v>
      </c>
      <c r="J14058" s="2">
        <v>26246.336890213701</v>
      </c>
      <c r="K14058">
        <v>472</v>
      </c>
      <c r="L14058" t="s">
        <v>45</v>
      </c>
      <c r="M14058" s="1">
        <v>44554</v>
      </c>
      <c r="N14058" t="s">
        <v>22</v>
      </c>
      <c r="O14058" t="s">
        <v>32</v>
      </c>
      <c r="P14058" t="str">
        <f t="shared" si="438"/>
        <v>Old</v>
      </c>
      <c r="Q14058" t="str">
        <f t="shared" si="439"/>
        <v>Cheryl Woods</v>
      </c>
    </row>
    <row r="14059" spans="1:17" x14ac:dyDescent="0.25">
      <c r="A14059" t="s">
        <v>126859</v>
      </c>
      <c r="B14059">
        <v>68</v>
      </c>
      <c r="C14059" t="s">
        <v>34</v>
      </c>
      <c r="D14059" t="s">
        <v>16</v>
      </c>
      <c r="E14059" t="s">
        <v>42</v>
      </c>
      <c r="F14059" s="1">
        <v>44721</v>
      </c>
      <c r="G14059" t="s">
        <v>15749</v>
      </c>
      <c r="H14059" t="s">
        <v>126860</v>
      </c>
      <c r="I14059" t="s">
        <v>56</v>
      </c>
      <c r="J14059" s="2">
        <v>37291.859599176198</v>
      </c>
      <c r="K14059">
        <v>227</v>
      </c>
      <c r="L14059" t="s">
        <v>45</v>
      </c>
      <c r="M14059" s="1">
        <v>44722</v>
      </c>
      <c r="N14059" t="s">
        <v>39</v>
      </c>
      <c r="O14059" t="s">
        <v>46</v>
      </c>
      <c r="P14059" t="str">
        <f t="shared" si="438"/>
        <v>Old</v>
      </c>
      <c r="Q14059" t="str">
        <f t="shared" si="439"/>
        <v>Mr. Brandon Johnson Jr.</v>
      </c>
    </row>
    <row r="14060" spans="1:17" x14ac:dyDescent="0.25">
      <c r="A14060" t="s">
        <v>105946</v>
      </c>
      <c r="B14060">
        <v>68</v>
      </c>
      <c r="C14060" t="s">
        <v>34</v>
      </c>
      <c r="D14060" t="s">
        <v>35</v>
      </c>
      <c r="E14060" t="s">
        <v>26</v>
      </c>
      <c r="F14060" s="1">
        <v>44378</v>
      </c>
      <c r="G14060" t="s">
        <v>105947</v>
      </c>
      <c r="H14060" t="s">
        <v>105948</v>
      </c>
      <c r="I14060" t="s">
        <v>29</v>
      </c>
      <c r="J14060" s="2">
        <v>2624.7493075039401</v>
      </c>
      <c r="K14060">
        <v>128</v>
      </c>
      <c r="L14060" t="s">
        <v>30</v>
      </c>
      <c r="M14060" s="1">
        <v>44401</v>
      </c>
      <c r="N14060" t="s">
        <v>39</v>
      </c>
      <c r="O14060" t="s">
        <v>23</v>
      </c>
      <c r="P14060" t="str">
        <f t="shared" si="438"/>
        <v>Old</v>
      </c>
      <c r="Q14060" t="str">
        <f t="shared" si="439"/>
        <v>Lauren Rios</v>
      </c>
    </row>
    <row r="14061" spans="1:17" x14ac:dyDescent="0.25">
      <c r="A14061" t="s">
        <v>48739</v>
      </c>
      <c r="B14061">
        <v>68</v>
      </c>
      <c r="C14061" t="s">
        <v>34</v>
      </c>
      <c r="D14061" t="s">
        <v>58</v>
      </c>
      <c r="E14061" t="s">
        <v>26</v>
      </c>
      <c r="F14061" s="1">
        <v>44428</v>
      </c>
      <c r="G14061" t="s">
        <v>48740</v>
      </c>
      <c r="H14061" t="s">
        <v>48741</v>
      </c>
      <c r="I14061" t="s">
        <v>29</v>
      </c>
      <c r="J14061" s="2">
        <v>20473.192534691399</v>
      </c>
      <c r="K14061">
        <v>264</v>
      </c>
      <c r="L14061" t="s">
        <v>30</v>
      </c>
      <c r="M14061" s="1">
        <v>44441</v>
      </c>
      <c r="N14061" t="s">
        <v>22</v>
      </c>
      <c r="O14061" t="s">
        <v>23</v>
      </c>
      <c r="P14061" t="str">
        <f t="shared" si="438"/>
        <v>Old</v>
      </c>
      <c r="Q14061" t="str">
        <f t="shared" si="439"/>
        <v>Carl Cooper</v>
      </c>
    </row>
    <row r="14062" spans="1:17" x14ac:dyDescent="0.25">
      <c r="A14062" t="s">
        <v>64792</v>
      </c>
      <c r="B14062">
        <v>68</v>
      </c>
      <c r="C14062" t="s">
        <v>15</v>
      </c>
      <c r="D14062" t="s">
        <v>35</v>
      </c>
      <c r="E14062" t="s">
        <v>26</v>
      </c>
      <c r="F14062" s="1">
        <v>44176</v>
      </c>
      <c r="G14062" t="s">
        <v>64793</v>
      </c>
      <c r="H14062" t="s">
        <v>64794</v>
      </c>
      <c r="I14062" t="s">
        <v>56</v>
      </c>
      <c r="J14062" s="2">
        <v>46542.235340191997</v>
      </c>
      <c r="K14062">
        <v>382</v>
      </c>
      <c r="L14062" t="s">
        <v>30</v>
      </c>
      <c r="M14062" s="1">
        <v>44205</v>
      </c>
      <c r="N14062" t="s">
        <v>51</v>
      </c>
      <c r="O14062" t="s">
        <v>46</v>
      </c>
      <c r="P14062" t="str">
        <f t="shared" si="438"/>
        <v>Old</v>
      </c>
      <c r="Q14062" t="str">
        <f t="shared" si="439"/>
        <v>Jasmine Austin</v>
      </c>
    </row>
    <row r="14063" spans="1:17" x14ac:dyDescent="0.25">
      <c r="A14063" t="s">
        <v>99692</v>
      </c>
      <c r="B14063">
        <v>68</v>
      </c>
      <c r="C14063" t="s">
        <v>15</v>
      </c>
      <c r="D14063" t="s">
        <v>35</v>
      </c>
      <c r="E14063" t="s">
        <v>75</v>
      </c>
      <c r="F14063" s="1">
        <v>44379</v>
      </c>
      <c r="G14063" t="s">
        <v>99693</v>
      </c>
      <c r="H14063" t="s">
        <v>99694</v>
      </c>
      <c r="I14063" t="s">
        <v>29</v>
      </c>
      <c r="J14063" s="2">
        <v>15627.391721067201</v>
      </c>
      <c r="K14063">
        <v>386</v>
      </c>
      <c r="L14063" t="s">
        <v>30</v>
      </c>
      <c r="M14063" s="1">
        <v>44386</v>
      </c>
      <c r="N14063" t="s">
        <v>22</v>
      </c>
      <c r="O14063" t="s">
        <v>46</v>
      </c>
      <c r="P14063" t="str">
        <f t="shared" si="438"/>
        <v>Old</v>
      </c>
      <c r="Q14063" t="str">
        <f t="shared" si="439"/>
        <v>Lisa Deleon</v>
      </c>
    </row>
    <row r="14064" spans="1:17" x14ac:dyDescent="0.25">
      <c r="A14064" t="s">
        <v>116267</v>
      </c>
      <c r="B14064">
        <v>68</v>
      </c>
      <c r="C14064" t="s">
        <v>15</v>
      </c>
      <c r="D14064" t="s">
        <v>48</v>
      </c>
      <c r="E14064" t="s">
        <v>75</v>
      </c>
      <c r="F14064" s="1">
        <v>43847</v>
      </c>
      <c r="G14064" t="s">
        <v>116268</v>
      </c>
      <c r="H14064" t="s">
        <v>48611</v>
      </c>
      <c r="I14064" t="s">
        <v>38</v>
      </c>
      <c r="J14064" s="2">
        <v>33810.871809769502</v>
      </c>
      <c r="K14064">
        <v>210</v>
      </c>
      <c r="L14064" t="s">
        <v>45</v>
      </c>
      <c r="M14064" s="1">
        <v>43848</v>
      </c>
      <c r="N14064" t="s">
        <v>31</v>
      </c>
      <c r="O14064" t="s">
        <v>46</v>
      </c>
      <c r="P14064" t="str">
        <f t="shared" si="438"/>
        <v>Old</v>
      </c>
      <c r="Q14064" t="str">
        <f t="shared" si="439"/>
        <v>Crystal Singh</v>
      </c>
    </row>
    <row r="14065" spans="1:17" x14ac:dyDescent="0.25">
      <c r="A14065" t="s">
        <v>16981</v>
      </c>
      <c r="B14065">
        <v>68</v>
      </c>
      <c r="C14065" t="s">
        <v>15</v>
      </c>
      <c r="D14065" t="s">
        <v>16</v>
      </c>
      <c r="E14065" t="s">
        <v>53</v>
      </c>
      <c r="F14065" s="1">
        <v>45311</v>
      </c>
      <c r="G14065" t="s">
        <v>16982</v>
      </c>
      <c r="H14065" t="s">
        <v>16983</v>
      </c>
      <c r="I14065" t="s">
        <v>38</v>
      </c>
      <c r="J14065" s="2">
        <v>40521.698808999703</v>
      </c>
      <c r="K14065">
        <v>261</v>
      </c>
      <c r="L14065" t="s">
        <v>21</v>
      </c>
      <c r="M14065" s="1">
        <v>45315</v>
      </c>
      <c r="N14065" t="s">
        <v>39</v>
      </c>
      <c r="O14065" t="s">
        <v>23</v>
      </c>
      <c r="P14065" t="str">
        <f t="shared" si="438"/>
        <v>Old</v>
      </c>
      <c r="Q14065" t="str">
        <f t="shared" si="439"/>
        <v>Dr. Becky Smith</v>
      </c>
    </row>
    <row r="14066" spans="1:17" x14ac:dyDescent="0.25">
      <c r="A14066" t="s">
        <v>1970</v>
      </c>
      <c r="B14066">
        <v>68</v>
      </c>
      <c r="C14066" t="s">
        <v>34</v>
      </c>
      <c r="D14066" t="s">
        <v>41</v>
      </c>
      <c r="E14066" t="s">
        <v>92</v>
      </c>
      <c r="F14066" s="1">
        <v>44661</v>
      </c>
      <c r="G14066" t="s">
        <v>1971</v>
      </c>
      <c r="H14066" t="s">
        <v>1972</v>
      </c>
      <c r="I14066" t="s">
        <v>56</v>
      </c>
      <c r="J14066" s="2">
        <v>31958.396616156999</v>
      </c>
      <c r="K14066">
        <v>203</v>
      </c>
      <c r="L14066" t="s">
        <v>45</v>
      </c>
      <c r="M14066" s="1">
        <v>44670</v>
      </c>
      <c r="N14066" t="s">
        <v>78</v>
      </c>
      <c r="O14066" t="s">
        <v>23</v>
      </c>
      <c r="P14066" t="str">
        <f t="shared" si="438"/>
        <v>Old</v>
      </c>
      <c r="Q14066" t="str">
        <f t="shared" si="439"/>
        <v>Aaron Cox</v>
      </c>
    </row>
    <row r="14067" spans="1:17" x14ac:dyDescent="0.25">
      <c r="A14067" t="s">
        <v>52905</v>
      </c>
      <c r="B14067">
        <v>68</v>
      </c>
      <c r="C14067" t="s">
        <v>34</v>
      </c>
      <c r="D14067" t="s">
        <v>16</v>
      </c>
      <c r="E14067" t="s">
        <v>26</v>
      </c>
      <c r="F14067" s="1">
        <v>43875</v>
      </c>
      <c r="G14067" t="s">
        <v>52906</v>
      </c>
      <c r="H14067" t="s">
        <v>52907</v>
      </c>
      <c r="I14067" t="s">
        <v>56</v>
      </c>
      <c r="J14067" s="2">
        <v>10861.0093420184</v>
      </c>
      <c r="K14067">
        <v>272</v>
      </c>
      <c r="L14067" t="s">
        <v>45</v>
      </c>
      <c r="M14067" s="1">
        <v>43884</v>
      </c>
      <c r="N14067" t="s">
        <v>22</v>
      </c>
      <c r="O14067" t="s">
        <v>46</v>
      </c>
      <c r="P14067" t="str">
        <f t="shared" si="438"/>
        <v>Old</v>
      </c>
      <c r="Q14067" t="str">
        <f t="shared" si="439"/>
        <v>Justin Bailey</v>
      </c>
    </row>
    <row r="14068" spans="1:17" x14ac:dyDescent="0.25">
      <c r="A14068" t="s">
        <v>13907</v>
      </c>
      <c r="B14068">
        <v>68</v>
      </c>
      <c r="C14068" t="s">
        <v>15</v>
      </c>
      <c r="D14068" t="s">
        <v>16</v>
      </c>
      <c r="E14068" t="s">
        <v>53</v>
      </c>
      <c r="F14068" s="1">
        <v>43647</v>
      </c>
      <c r="G14068" t="s">
        <v>13908</v>
      </c>
      <c r="H14068" t="s">
        <v>13909</v>
      </c>
      <c r="I14068" t="s">
        <v>56</v>
      </c>
      <c r="J14068" s="2">
        <v>13669.189905801</v>
      </c>
      <c r="K14068">
        <v>190</v>
      </c>
      <c r="L14068" t="s">
        <v>30</v>
      </c>
      <c r="M14068" s="1">
        <v>43667</v>
      </c>
      <c r="N14068" t="s">
        <v>31</v>
      </c>
      <c r="O14068" t="s">
        <v>46</v>
      </c>
      <c r="P14068" t="str">
        <f t="shared" si="438"/>
        <v>Old</v>
      </c>
      <c r="Q14068" t="str">
        <f t="shared" si="439"/>
        <v>Stephen Hill</v>
      </c>
    </row>
    <row r="14069" spans="1:17" x14ac:dyDescent="0.25">
      <c r="A14069" t="s">
        <v>89961</v>
      </c>
      <c r="B14069">
        <v>68</v>
      </c>
      <c r="C14069" t="s">
        <v>15</v>
      </c>
      <c r="D14069" t="s">
        <v>58</v>
      </c>
      <c r="E14069" t="s">
        <v>17</v>
      </c>
      <c r="F14069" s="1">
        <v>43678</v>
      </c>
      <c r="G14069" t="s">
        <v>89962</v>
      </c>
      <c r="H14069" t="s">
        <v>89963</v>
      </c>
      <c r="I14069" t="s">
        <v>56</v>
      </c>
      <c r="J14069" s="2">
        <v>6744.3330041051104</v>
      </c>
      <c r="K14069">
        <v>230</v>
      </c>
      <c r="L14069" t="s">
        <v>45</v>
      </c>
      <c r="M14069" s="1">
        <v>43696</v>
      </c>
      <c r="N14069" t="s">
        <v>78</v>
      </c>
      <c r="O14069" t="s">
        <v>46</v>
      </c>
      <c r="P14069" t="str">
        <f t="shared" si="438"/>
        <v>Old</v>
      </c>
      <c r="Q14069" t="str">
        <f t="shared" si="439"/>
        <v>Mrs. Rebecca Silva Md</v>
      </c>
    </row>
    <row r="14070" spans="1:17" x14ac:dyDescent="0.25">
      <c r="A14070" t="s">
        <v>104535</v>
      </c>
      <c r="B14070">
        <v>68</v>
      </c>
      <c r="C14070" t="s">
        <v>34</v>
      </c>
      <c r="D14070" t="s">
        <v>35</v>
      </c>
      <c r="E14070" t="s">
        <v>17</v>
      </c>
      <c r="F14070" s="1">
        <v>44003</v>
      </c>
      <c r="G14070" t="s">
        <v>1365</v>
      </c>
      <c r="H14070" t="s">
        <v>104536</v>
      </c>
      <c r="I14070" t="s">
        <v>64</v>
      </c>
      <c r="J14070" s="2">
        <v>28537.993931776298</v>
      </c>
      <c r="K14070">
        <v>101</v>
      </c>
      <c r="L14070" t="s">
        <v>30</v>
      </c>
      <c r="M14070" s="1">
        <v>44031</v>
      </c>
      <c r="N14070" t="s">
        <v>78</v>
      </c>
      <c r="O14070" t="s">
        <v>46</v>
      </c>
      <c r="P14070" t="str">
        <f t="shared" si="438"/>
        <v>Old</v>
      </c>
      <c r="Q14070" t="str">
        <f t="shared" si="439"/>
        <v>Jaime Martin</v>
      </c>
    </row>
    <row r="14071" spans="1:17" x14ac:dyDescent="0.25">
      <c r="A14071" t="s">
        <v>36933</v>
      </c>
      <c r="B14071">
        <v>68</v>
      </c>
      <c r="C14071" t="s">
        <v>34</v>
      </c>
      <c r="D14071" t="s">
        <v>16</v>
      </c>
      <c r="E14071" t="s">
        <v>42</v>
      </c>
      <c r="F14071" s="1">
        <v>43897</v>
      </c>
      <c r="G14071" t="s">
        <v>36934</v>
      </c>
      <c r="H14071" t="s">
        <v>36935</v>
      </c>
      <c r="I14071" t="s">
        <v>64</v>
      </c>
      <c r="J14071" s="2">
        <v>49188.708305637098</v>
      </c>
      <c r="K14071">
        <v>382</v>
      </c>
      <c r="L14071" t="s">
        <v>21</v>
      </c>
      <c r="M14071" s="1">
        <v>43923</v>
      </c>
      <c r="N14071" t="s">
        <v>78</v>
      </c>
      <c r="O14071" t="s">
        <v>23</v>
      </c>
      <c r="P14071" t="str">
        <f t="shared" si="438"/>
        <v>Old</v>
      </c>
      <c r="Q14071" t="str">
        <f t="shared" si="439"/>
        <v>Scott Snyder</v>
      </c>
    </row>
    <row r="14072" spans="1:17" x14ac:dyDescent="0.25">
      <c r="A14072" t="s">
        <v>26741</v>
      </c>
      <c r="B14072">
        <v>68</v>
      </c>
      <c r="C14072" t="s">
        <v>15</v>
      </c>
      <c r="D14072" t="s">
        <v>124</v>
      </c>
      <c r="E14072" t="s">
        <v>53</v>
      </c>
      <c r="F14072" s="1">
        <v>44972</v>
      </c>
      <c r="G14072" t="s">
        <v>26742</v>
      </c>
      <c r="H14072" t="s">
        <v>26743</v>
      </c>
      <c r="I14072" t="s">
        <v>20</v>
      </c>
      <c r="J14072" s="2">
        <v>5356.9716719790904</v>
      </c>
      <c r="K14072">
        <v>144</v>
      </c>
      <c r="L14072" t="s">
        <v>21</v>
      </c>
      <c r="M14072" s="1">
        <v>44977</v>
      </c>
      <c r="N14072" t="s">
        <v>51</v>
      </c>
      <c r="O14072" t="s">
        <v>23</v>
      </c>
      <c r="P14072" t="str">
        <f t="shared" si="438"/>
        <v>Old</v>
      </c>
      <c r="Q14072" t="str">
        <f t="shared" si="439"/>
        <v>David Sparks</v>
      </c>
    </row>
    <row r="14073" spans="1:17" x14ac:dyDescent="0.25">
      <c r="A14073" t="s">
        <v>74557</v>
      </c>
      <c r="B14073">
        <v>68</v>
      </c>
      <c r="C14073" t="s">
        <v>34</v>
      </c>
      <c r="D14073" t="s">
        <v>16</v>
      </c>
      <c r="E14073" t="s">
        <v>42</v>
      </c>
      <c r="F14073" s="1">
        <v>45390</v>
      </c>
      <c r="G14073" t="s">
        <v>74558</v>
      </c>
      <c r="H14073" t="s">
        <v>47786</v>
      </c>
      <c r="I14073" t="s">
        <v>29</v>
      </c>
      <c r="J14073" s="2">
        <v>37126.010276522698</v>
      </c>
      <c r="K14073">
        <v>389</v>
      </c>
      <c r="L14073" t="s">
        <v>30</v>
      </c>
      <c r="M14073" s="1">
        <v>45400</v>
      </c>
      <c r="N14073" t="s">
        <v>78</v>
      </c>
      <c r="O14073" t="s">
        <v>46</v>
      </c>
      <c r="P14073" t="str">
        <f t="shared" si="438"/>
        <v>Old</v>
      </c>
      <c r="Q14073" t="str">
        <f t="shared" si="439"/>
        <v>Kathryn Mcdaniel</v>
      </c>
    </row>
    <row r="14074" spans="1:17" x14ac:dyDescent="0.25">
      <c r="A14074" t="s">
        <v>116127</v>
      </c>
      <c r="B14074">
        <v>68</v>
      </c>
      <c r="C14074" t="s">
        <v>34</v>
      </c>
      <c r="D14074" t="s">
        <v>102</v>
      </c>
      <c r="E14074" t="s">
        <v>92</v>
      </c>
      <c r="F14074" s="1">
        <v>45326</v>
      </c>
      <c r="G14074" t="s">
        <v>22388</v>
      </c>
      <c r="H14074" t="s">
        <v>116128</v>
      </c>
      <c r="I14074" t="s">
        <v>64</v>
      </c>
      <c r="J14074" s="2">
        <v>14970.838630136501</v>
      </c>
      <c r="K14074">
        <v>446</v>
      </c>
      <c r="L14074" t="s">
        <v>45</v>
      </c>
      <c r="M14074" s="1">
        <v>45353</v>
      </c>
      <c r="N14074" t="s">
        <v>31</v>
      </c>
      <c r="O14074" t="s">
        <v>23</v>
      </c>
      <c r="P14074" t="str">
        <f t="shared" si="438"/>
        <v>Old</v>
      </c>
      <c r="Q14074" t="str">
        <f t="shared" si="439"/>
        <v>Anthony Horn</v>
      </c>
    </row>
    <row r="14075" spans="1:17" x14ac:dyDescent="0.25">
      <c r="A14075" t="s">
        <v>71651</v>
      </c>
      <c r="B14075">
        <v>68</v>
      </c>
      <c r="C14075" t="s">
        <v>34</v>
      </c>
      <c r="D14075" t="s">
        <v>58</v>
      </c>
      <c r="E14075" t="s">
        <v>92</v>
      </c>
      <c r="F14075" s="1">
        <v>44263</v>
      </c>
      <c r="G14075" t="s">
        <v>71652</v>
      </c>
      <c r="H14075" t="s">
        <v>21250</v>
      </c>
      <c r="I14075" t="s">
        <v>64</v>
      </c>
      <c r="J14075" s="2">
        <v>12130.0544460357</v>
      </c>
      <c r="K14075">
        <v>473</v>
      </c>
      <c r="L14075" t="s">
        <v>21</v>
      </c>
      <c r="M14075" s="1">
        <v>44267</v>
      </c>
      <c r="N14075" t="s">
        <v>31</v>
      </c>
      <c r="O14075" t="s">
        <v>23</v>
      </c>
      <c r="P14075" t="str">
        <f t="shared" si="438"/>
        <v>Old</v>
      </c>
      <c r="Q14075" t="str">
        <f t="shared" si="439"/>
        <v>Ashley Douglas</v>
      </c>
    </row>
    <row r="14076" spans="1:17" x14ac:dyDescent="0.25">
      <c r="A14076" t="s">
        <v>109536</v>
      </c>
      <c r="B14076">
        <v>68</v>
      </c>
      <c r="C14076" t="s">
        <v>34</v>
      </c>
      <c r="D14076" t="s">
        <v>25</v>
      </c>
      <c r="E14076" t="s">
        <v>92</v>
      </c>
      <c r="F14076" s="1">
        <v>44322</v>
      </c>
      <c r="G14076" t="s">
        <v>6563</v>
      </c>
      <c r="H14076" t="s">
        <v>109537</v>
      </c>
      <c r="I14076" t="s">
        <v>20</v>
      </c>
      <c r="J14076" s="2">
        <v>38359.6908996032</v>
      </c>
      <c r="K14076">
        <v>141</v>
      </c>
      <c r="L14076" t="s">
        <v>21</v>
      </c>
      <c r="M14076" s="1">
        <v>44324</v>
      </c>
      <c r="N14076" t="s">
        <v>22</v>
      </c>
      <c r="O14076" t="s">
        <v>32</v>
      </c>
      <c r="P14076" t="str">
        <f t="shared" si="438"/>
        <v>Old</v>
      </c>
      <c r="Q14076" t="str">
        <f t="shared" si="439"/>
        <v>Ashley Ward</v>
      </c>
    </row>
    <row r="14077" spans="1:17" x14ac:dyDescent="0.25">
      <c r="A14077" t="s">
        <v>53425</v>
      </c>
      <c r="B14077">
        <v>68</v>
      </c>
      <c r="C14077" t="s">
        <v>15</v>
      </c>
      <c r="D14077" t="s">
        <v>48</v>
      </c>
      <c r="E14077" t="s">
        <v>42</v>
      </c>
      <c r="F14077" s="1">
        <v>43674</v>
      </c>
      <c r="G14077" t="s">
        <v>53426</v>
      </c>
      <c r="H14077" t="s">
        <v>11832</v>
      </c>
      <c r="I14077" t="s">
        <v>64</v>
      </c>
      <c r="J14077" s="2">
        <v>20849.7409815789</v>
      </c>
      <c r="K14077">
        <v>220</v>
      </c>
      <c r="L14077" t="s">
        <v>21</v>
      </c>
      <c r="M14077" s="1">
        <v>43689</v>
      </c>
      <c r="N14077" t="s">
        <v>78</v>
      </c>
      <c r="O14077" t="s">
        <v>23</v>
      </c>
      <c r="P14077" t="str">
        <f t="shared" si="438"/>
        <v>Old</v>
      </c>
      <c r="Q14077" t="str">
        <f t="shared" si="439"/>
        <v>Stefanie Rodriguez Md</v>
      </c>
    </row>
    <row r="14078" spans="1:17" x14ac:dyDescent="0.25">
      <c r="A14078" t="s">
        <v>544</v>
      </c>
      <c r="B14078">
        <v>68</v>
      </c>
      <c r="C14078" t="s">
        <v>34</v>
      </c>
      <c r="D14078" t="s">
        <v>41</v>
      </c>
      <c r="E14078" t="s">
        <v>75</v>
      </c>
      <c r="F14078" s="1">
        <v>44551</v>
      </c>
      <c r="G14078" t="s">
        <v>545</v>
      </c>
      <c r="H14078" t="s">
        <v>546</v>
      </c>
      <c r="I14078" t="s">
        <v>38</v>
      </c>
      <c r="J14078" s="2">
        <v>12081.6790346649</v>
      </c>
      <c r="K14078">
        <v>483</v>
      </c>
      <c r="L14078" t="s">
        <v>21</v>
      </c>
      <c r="M14078" s="1">
        <v>44560</v>
      </c>
      <c r="N14078" t="s">
        <v>78</v>
      </c>
      <c r="O14078" t="s">
        <v>46</v>
      </c>
      <c r="P14078" t="str">
        <f t="shared" si="438"/>
        <v>Old</v>
      </c>
      <c r="Q14078" t="str">
        <f t="shared" si="439"/>
        <v>Amanda Lopez</v>
      </c>
    </row>
    <row r="14079" spans="1:17" x14ac:dyDescent="0.25">
      <c r="A14079" t="s">
        <v>46322</v>
      </c>
      <c r="B14079">
        <v>68</v>
      </c>
      <c r="C14079" t="s">
        <v>34</v>
      </c>
      <c r="D14079" t="s">
        <v>25</v>
      </c>
      <c r="E14079" t="s">
        <v>53</v>
      </c>
      <c r="F14079" s="1">
        <v>44335</v>
      </c>
      <c r="G14079" t="s">
        <v>46323</v>
      </c>
      <c r="H14079" t="s">
        <v>46324</v>
      </c>
      <c r="I14079" t="s">
        <v>38</v>
      </c>
      <c r="J14079" s="2">
        <v>12563.3358677542</v>
      </c>
      <c r="K14079">
        <v>224</v>
      </c>
      <c r="L14079" t="s">
        <v>45</v>
      </c>
      <c r="M14079" s="1">
        <v>44342</v>
      </c>
      <c r="N14079" t="s">
        <v>22</v>
      </c>
      <c r="O14079" t="s">
        <v>23</v>
      </c>
      <c r="P14079" t="str">
        <f t="shared" si="438"/>
        <v>Old</v>
      </c>
      <c r="Q14079" t="str">
        <f t="shared" si="439"/>
        <v>Karen Ayers</v>
      </c>
    </row>
    <row r="14080" spans="1:17" x14ac:dyDescent="0.25">
      <c r="A14080" t="s">
        <v>68814</v>
      </c>
      <c r="B14080">
        <v>68</v>
      </c>
      <c r="C14080" t="s">
        <v>15</v>
      </c>
      <c r="D14080" t="s">
        <v>25</v>
      </c>
      <c r="E14080" t="s">
        <v>75</v>
      </c>
      <c r="F14080" s="1">
        <v>44782</v>
      </c>
      <c r="G14080" t="s">
        <v>68815</v>
      </c>
      <c r="H14080" t="s">
        <v>68816</v>
      </c>
      <c r="I14080" t="s">
        <v>56</v>
      </c>
      <c r="J14080" s="2">
        <v>24886.840787876201</v>
      </c>
      <c r="K14080">
        <v>102</v>
      </c>
      <c r="L14080" t="s">
        <v>30</v>
      </c>
      <c r="M14080" s="1">
        <v>44790</v>
      </c>
      <c r="N14080" t="s">
        <v>22</v>
      </c>
      <c r="O14080" t="s">
        <v>46</v>
      </c>
      <c r="P14080" t="str">
        <f t="shared" si="438"/>
        <v>Old</v>
      </c>
      <c r="Q14080" t="str">
        <f t="shared" si="439"/>
        <v>John Torres</v>
      </c>
    </row>
    <row r="14081" spans="1:17" x14ac:dyDescent="0.25">
      <c r="A14081" t="s">
        <v>71461</v>
      </c>
      <c r="B14081">
        <v>68</v>
      </c>
      <c r="C14081" t="s">
        <v>15</v>
      </c>
      <c r="D14081" t="s">
        <v>102</v>
      </c>
      <c r="E14081" t="s">
        <v>53</v>
      </c>
      <c r="F14081" s="1">
        <v>43599</v>
      </c>
      <c r="G14081" t="s">
        <v>71462</v>
      </c>
      <c r="H14081" t="s">
        <v>71463</v>
      </c>
      <c r="I14081" t="s">
        <v>20</v>
      </c>
      <c r="J14081" s="2">
        <v>16935.841198411901</v>
      </c>
      <c r="K14081">
        <v>140</v>
      </c>
      <c r="L14081" t="s">
        <v>45</v>
      </c>
      <c r="M14081" s="1">
        <v>43624</v>
      </c>
      <c r="N14081" t="s">
        <v>22</v>
      </c>
      <c r="O14081" t="s">
        <v>23</v>
      </c>
      <c r="P14081" t="str">
        <f t="shared" si="438"/>
        <v>Old</v>
      </c>
      <c r="Q14081" t="str">
        <f t="shared" si="439"/>
        <v>Chris Jimenez</v>
      </c>
    </row>
    <row r="14082" spans="1:17" x14ac:dyDescent="0.25">
      <c r="A14082" t="s">
        <v>77838</v>
      </c>
      <c r="B14082">
        <v>68</v>
      </c>
      <c r="C14082" t="s">
        <v>34</v>
      </c>
      <c r="D14082" t="s">
        <v>25</v>
      </c>
      <c r="E14082" t="s">
        <v>75</v>
      </c>
      <c r="F14082" s="1">
        <v>44376</v>
      </c>
      <c r="G14082" t="s">
        <v>77839</v>
      </c>
      <c r="H14082" t="s">
        <v>77840</v>
      </c>
      <c r="I14082" t="s">
        <v>20</v>
      </c>
      <c r="J14082" s="2">
        <v>14878.2245300539</v>
      </c>
      <c r="K14082">
        <v>355</v>
      </c>
      <c r="L14082" t="s">
        <v>21</v>
      </c>
      <c r="M14082" s="1">
        <v>44390</v>
      </c>
      <c r="N14082" t="s">
        <v>78</v>
      </c>
      <c r="O14082" t="s">
        <v>23</v>
      </c>
      <c r="P14082" t="str">
        <f t="shared" si="438"/>
        <v>Old</v>
      </c>
      <c r="Q14082" t="str">
        <f t="shared" si="439"/>
        <v>Samantha Griffin</v>
      </c>
    </row>
    <row r="14083" spans="1:17" x14ac:dyDescent="0.25">
      <c r="A14083" t="s">
        <v>1308</v>
      </c>
      <c r="B14083">
        <v>68</v>
      </c>
      <c r="C14083" t="s">
        <v>34</v>
      </c>
      <c r="D14083" t="s">
        <v>41</v>
      </c>
      <c r="E14083" t="s">
        <v>17</v>
      </c>
      <c r="F14083" s="1">
        <v>44068</v>
      </c>
      <c r="G14083" t="s">
        <v>1309</v>
      </c>
      <c r="H14083" t="s">
        <v>1310</v>
      </c>
      <c r="I14083" t="s">
        <v>20</v>
      </c>
      <c r="J14083" s="2">
        <v>18382.6640546501</v>
      </c>
      <c r="K14083">
        <v>355</v>
      </c>
      <c r="L14083" t="s">
        <v>45</v>
      </c>
      <c r="M14083" s="1">
        <v>44089</v>
      </c>
      <c r="N14083" t="s">
        <v>78</v>
      </c>
      <c r="O14083" t="s">
        <v>46</v>
      </c>
      <c r="P14083" t="str">
        <f t="shared" ref="P14083:P14146" si="440">IF(B14083:B69582&lt;=18,"Young",IF(B14083:B69582&lt;=30,"Youth",IF(B14083:B69582&lt;=60,"Adult","Old")))</f>
        <v>Old</v>
      </c>
      <c r="Q14083" t="str">
        <f t="shared" ref="Q14083:Q14146" si="441">PROPER(A14083:A69582)</f>
        <v>Stephanie Benson</v>
      </c>
    </row>
    <row r="14084" spans="1:17" x14ac:dyDescent="0.25">
      <c r="A14084" t="s">
        <v>124890</v>
      </c>
      <c r="B14084">
        <v>68</v>
      </c>
      <c r="C14084" t="s">
        <v>34</v>
      </c>
      <c r="D14084" t="s">
        <v>58</v>
      </c>
      <c r="E14084" t="s">
        <v>42</v>
      </c>
      <c r="F14084" s="1">
        <v>44663</v>
      </c>
      <c r="G14084" t="s">
        <v>124891</v>
      </c>
      <c r="H14084" t="s">
        <v>18112</v>
      </c>
      <c r="I14084" t="s">
        <v>38</v>
      </c>
      <c r="J14084" s="2">
        <v>13883.7961941293</v>
      </c>
      <c r="K14084">
        <v>295</v>
      </c>
      <c r="L14084" t="s">
        <v>21</v>
      </c>
      <c r="M14084" s="1">
        <v>44666</v>
      </c>
      <c r="N14084" t="s">
        <v>22</v>
      </c>
      <c r="O14084" t="s">
        <v>23</v>
      </c>
      <c r="P14084" t="str">
        <f t="shared" si="440"/>
        <v>Old</v>
      </c>
      <c r="Q14084" t="str">
        <f t="shared" si="441"/>
        <v>Jesus Beasley</v>
      </c>
    </row>
    <row r="14085" spans="1:17" x14ac:dyDescent="0.25">
      <c r="A14085" t="s">
        <v>107820</v>
      </c>
      <c r="B14085">
        <v>68</v>
      </c>
      <c r="C14085" t="s">
        <v>15</v>
      </c>
      <c r="D14085" t="s">
        <v>58</v>
      </c>
      <c r="E14085" t="s">
        <v>26</v>
      </c>
      <c r="F14085" s="1">
        <v>44710</v>
      </c>
      <c r="G14085" t="s">
        <v>107821</v>
      </c>
      <c r="H14085" t="s">
        <v>107822</v>
      </c>
      <c r="I14085" t="s">
        <v>20</v>
      </c>
      <c r="J14085" s="2">
        <v>32231.073438516101</v>
      </c>
      <c r="K14085">
        <v>411</v>
      </c>
      <c r="L14085" t="s">
        <v>21</v>
      </c>
      <c r="M14085" s="1">
        <v>44728</v>
      </c>
      <c r="N14085" t="s">
        <v>78</v>
      </c>
      <c r="O14085" t="s">
        <v>32</v>
      </c>
      <c r="P14085" t="str">
        <f t="shared" si="440"/>
        <v>Old</v>
      </c>
      <c r="Q14085" t="str">
        <f t="shared" si="441"/>
        <v>John Petty</v>
      </c>
    </row>
    <row r="14086" spans="1:17" x14ac:dyDescent="0.25">
      <c r="A14086" t="s">
        <v>52594</v>
      </c>
      <c r="B14086">
        <v>68</v>
      </c>
      <c r="C14086" t="s">
        <v>15</v>
      </c>
      <c r="D14086" t="s">
        <v>48</v>
      </c>
      <c r="E14086" t="s">
        <v>42</v>
      </c>
      <c r="F14086" s="1">
        <v>45269</v>
      </c>
      <c r="G14086" t="s">
        <v>52595</v>
      </c>
      <c r="H14086" t="s">
        <v>52596</v>
      </c>
      <c r="I14086" t="s">
        <v>56</v>
      </c>
      <c r="J14086" s="2">
        <v>16606.985092526</v>
      </c>
      <c r="K14086">
        <v>317</v>
      </c>
      <c r="L14086" t="s">
        <v>21</v>
      </c>
      <c r="M14086" s="1">
        <v>45285</v>
      </c>
      <c r="N14086" t="s">
        <v>39</v>
      </c>
      <c r="O14086" t="s">
        <v>32</v>
      </c>
      <c r="P14086" t="str">
        <f t="shared" si="440"/>
        <v>Old</v>
      </c>
      <c r="Q14086" t="str">
        <f t="shared" si="441"/>
        <v>Evan Abbott</v>
      </c>
    </row>
    <row r="14087" spans="1:17" x14ac:dyDescent="0.25">
      <c r="A14087" t="s">
        <v>81379</v>
      </c>
      <c r="B14087">
        <v>68</v>
      </c>
      <c r="C14087" t="s">
        <v>34</v>
      </c>
      <c r="D14087" t="s">
        <v>16</v>
      </c>
      <c r="E14087" t="s">
        <v>42</v>
      </c>
      <c r="F14087" s="1">
        <v>43605</v>
      </c>
      <c r="G14087" t="s">
        <v>81380</v>
      </c>
      <c r="H14087" t="s">
        <v>81381</v>
      </c>
      <c r="I14087" t="s">
        <v>38</v>
      </c>
      <c r="J14087" s="2">
        <v>12984.200166274901</v>
      </c>
      <c r="K14087">
        <v>169</v>
      </c>
      <c r="L14087" t="s">
        <v>30</v>
      </c>
      <c r="M14087" s="1">
        <v>43629</v>
      </c>
      <c r="N14087" t="s">
        <v>51</v>
      </c>
      <c r="O14087" t="s">
        <v>23</v>
      </c>
      <c r="P14087" t="str">
        <f t="shared" si="440"/>
        <v>Old</v>
      </c>
      <c r="Q14087" t="str">
        <f t="shared" si="441"/>
        <v>Annette Young</v>
      </c>
    </row>
    <row r="14088" spans="1:17" x14ac:dyDescent="0.25">
      <c r="A14088" t="s">
        <v>101210</v>
      </c>
      <c r="B14088">
        <v>68</v>
      </c>
      <c r="C14088" t="s">
        <v>34</v>
      </c>
      <c r="D14088" t="s">
        <v>124</v>
      </c>
      <c r="E14088" t="s">
        <v>17</v>
      </c>
      <c r="F14088" s="1">
        <v>45272</v>
      </c>
      <c r="G14088" t="s">
        <v>101211</v>
      </c>
      <c r="H14088" t="s">
        <v>101212</v>
      </c>
      <c r="I14088" t="s">
        <v>20</v>
      </c>
      <c r="J14088" s="2">
        <v>35615.654432688898</v>
      </c>
      <c r="K14088">
        <v>355</v>
      </c>
      <c r="L14088" t="s">
        <v>45</v>
      </c>
      <c r="M14088" s="1">
        <v>45296</v>
      </c>
      <c r="N14088" t="s">
        <v>31</v>
      </c>
      <c r="O14088" t="s">
        <v>23</v>
      </c>
      <c r="P14088" t="str">
        <f t="shared" si="440"/>
        <v>Old</v>
      </c>
      <c r="Q14088" t="str">
        <f t="shared" si="441"/>
        <v>Michelle Gray</v>
      </c>
    </row>
    <row r="14089" spans="1:17" x14ac:dyDescent="0.25">
      <c r="A14089" t="s">
        <v>63826</v>
      </c>
      <c r="B14089">
        <v>68</v>
      </c>
      <c r="C14089" t="s">
        <v>15</v>
      </c>
      <c r="D14089" t="s">
        <v>48</v>
      </c>
      <c r="E14089" t="s">
        <v>26</v>
      </c>
      <c r="F14089" s="1">
        <v>44995</v>
      </c>
      <c r="G14089" t="s">
        <v>63827</v>
      </c>
      <c r="H14089" t="s">
        <v>63828</v>
      </c>
      <c r="I14089" t="s">
        <v>38</v>
      </c>
      <c r="J14089" s="2">
        <v>17716.573980871701</v>
      </c>
      <c r="K14089">
        <v>272</v>
      </c>
      <c r="L14089" t="s">
        <v>45</v>
      </c>
      <c r="M14089" s="1">
        <v>45023</v>
      </c>
      <c r="N14089" t="s">
        <v>51</v>
      </c>
      <c r="O14089" t="s">
        <v>46</v>
      </c>
      <c r="P14089" t="str">
        <f t="shared" si="440"/>
        <v>Old</v>
      </c>
      <c r="Q14089" t="str">
        <f t="shared" si="441"/>
        <v>Anna Krueger</v>
      </c>
    </row>
    <row r="14090" spans="1:17" x14ac:dyDescent="0.25">
      <c r="A14090" t="s">
        <v>126841</v>
      </c>
      <c r="B14090">
        <v>68</v>
      </c>
      <c r="C14090" t="s">
        <v>34</v>
      </c>
      <c r="D14090" t="s">
        <v>25</v>
      </c>
      <c r="E14090" t="s">
        <v>26</v>
      </c>
      <c r="F14090" s="1">
        <v>43811</v>
      </c>
      <c r="G14090" t="s">
        <v>126842</v>
      </c>
      <c r="H14090" t="s">
        <v>126843</v>
      </c>
      <c r="I14090" t="s">
        <v>38</v>
      </c>
      <c r="J14090" s="2">
        <v>36889.429773912998</v>
      </c>
      <c r="K14090">
        <v>127</v>
      </c>
      <c r="L14090" t="s">
        <v>30</v>
      </c>
      <c r="M14090" s="1">
        <v>43838</v>
      </c>
      <c r="N14090" t="s">
        <v>78</v>
      </c>
      <c r="O14090" t="s">
        <v>23</v>
      </c>
      <c r="P14090" t="str">
        <f t="shared" si="440"/>
        <v>Old</v>
      </c>
      <c r="Q14090" t="str">
        <f t="shared" si="441"/>
        <v>Laurie Kim</v>
      </c>
    </row>
    <row r="14091" spans="1:17" x14ac:dyDescent="0.25">
      <c r="A14091" t="s">
        <v>126841</v>
      </c>
      <c r="B14091">
        <v>68</v>
      </c>
      <c r="C14091" t="s">
        <v>34</v>
      </c>
      <c r="D14091" t="s">
        <v>25</v>
      </c>
      <c r="E14091" t="s">
        <v>26</v>
      </c>
      <c r="F14091" s="1">
        <v>43811</v>
      </c>
      <c r="G14091" t="s">
        <v>126842</v>
      </c>
      <c r="H14091" t="s">
        <v>126843</v>
      </c>
      <c r="I14091" t="s">
        <v>38</v>
      </c>
      <c r="J14091" s="2">
        <v>36889.429773912998</v>
      </c>
      <c r="K14091">
        <v>127</v>
      </c>
      <c r="L14091" t="s">
        <v>30</v>
      </c>
      <c r="M14091" s="1">
        <v>43838</v>
      </c>
      <c r="N14091" t="s">
        <v>78</v>
      </c>
      <c r="O14091" t="s">
        <v>23</v>
      </c>
      <c r="P14091" t="str">
        <f t="shared" si="440"/>
        <v>Old</v>
      </c>
      <c r="Q14091" t="str">
        <f t="shared" si="441"/>
        <v>Laurie Kim</v>
      </c>
    </row>
    <row r="14092" spans="1:17" x14ac:dyDescent="0.25">
      <c r="A14092" t="s">
        <v>51734</v>
      </c>
      <c r="B14092">
        <v>68</v>
      </c>
      <c r="C14092" t="s">
        <v>15</v>
      </c>
      <c r="D14092" t="s">
        <v>16</v>
      </c>
      <c r="E14092" t="s">
        <v>26</v>
      </c>
      <c r="F14092" s="1">
        <v>44271</v>
      </c>
      <c r="G14092" t="s">
        <v>51735</v>
      </c>
      <c r="H14092" t="s">
        <v>3063</v>
      </c>
      <c r="I14092" t="s">
        <v>29</v>
      </c>
      <c r="J14092" s="2">
        <v>8245.6586280177598</v>
      </c>
      <c r="K14092">
        <v>249</v>
      </c>
      <c r="L14092" t="s">
        <v>45</v>
      </c>
      <c r="M14092" s="1">
        <v>44282</v>
      </c>
      <c r="N14092" t="s">
        <v>31</v>
      </c>
      <c r="O14092" t="s">
        <v>32</v>
      </c>
      <c r="P14092" t="str">
        <f t="shared" si="440"/>
        <v>Old</v>
      </c>
      <c r="Q14092" t="str">
        <f t="shared" si="441"/>
        <v>Anna Jones</v>
      </c>
    </row>
    <row r="14093" spans="1:17" x14ac:dyDescent="0.25">
      <c r="A14093" t="s">
        <v>97911</v>
      </c>
      <c r="B14093">
        <v>68</v>
      </c>
      <c r="C14093" t="s">
        <v>15</v>
      </c>
      <c r="D14093" t="s">
        <v>25</v>
      </c>
      <c r="E14093" t="s">
        <v>42</v>
      </c>
      <c r="F14093" s="1">
        <v>44559</v>
      </c>
      <c r="G14093" t="s">
        <v>97912</v>
      </c>
      <c r="H14093" t="s">
        <v>76965</v>
      </c>
      <c r="I14093" t="s">
        <v>38</v>
      </c>
      <c r="J14093" s="2">
        <v>47480.749288237101</v>
      </c>
      <c r="K14093">
        <v>290</v>
      </c>
      <c r="L14093" t="s">
        <v>45</v>
      </c>
      <c r="M14093" s="1">
        <v>44571</v>
      </c>
      <c r="N14093" t="s">
        <v>39</v>
      </c>
      <c r="O14093" t="s">
        <v>32</v>
      </c>
      <c r="P14093" t="str">
        <f t="shared" si="440"/>
        <v>Old</v>
      </c>
      <c r="Q14093" t="str">
        <f t="shared" si="441"/>
        <v>Kevin Thompson</v>
      </c>
    </row>
    <row r="14094" spans="1:17" x14ac:dyDescent="0.25">
      <c r="A14094" t="s">
        <v>69487</v>
      </c>
      <c r="B14094">
        <v>68</v>
      </c>
      <c r="C14094" t="s">
        <v>15</v>
      </c>
      <c r="D14094" t="s">
        <v>35</v>
      </c>
      <c r="E14094" t="s">
        <v>53</v>
      </c>
      <c r="F14094" s="1">
        <v>44899</v>
      </c>
      <c r="G14094" t="s">
        <v>69488</v>
      </c>
      <c r="H14094" t="s">
        <v>69489</v>
      </c>
      <c r="I14094" t="s">
        <v>29</v>
      </c>
      <c r="J14094" s="2">
        <v>2438.3667181332098</v>
      </c>
      <c r="K14094">
        <v>377</v>
      </c>
      <c r="L14094" t="s">
        <v>30</v>
      </c>
      <c r="M14094" s="1">
        <v>44903</v>
      </c>
      <c r="N14094" t="s">
        <v>22</v>
      </c>
      <c r="O14094" t="s">
        <v>46</v>
      </c>
      <c r="P14094" t="str">
        <f t="shared" si="440"/>
        <v>Old</v>
      </c>
      <c r="Q14094" t="str">
        <f t="shared" si="441"/>
        <v>Mary Ramirez</v>
      </c>
    </row>
    <row r="14095" spans="1:17" x14ac:dyDescent="0.25">
      <c r="A14095" t="s">
        <v>4584</v>
      </c>
      <c r="B14095">
        <v>68</v>
      </c>
      <c r="C14095" t="s">
        <v>15</v>
      </c>
      <c r="D14095" t="s">
        <v>124</v>
      </c>
      <c r="E14095" t="s">
        <v>17</v>
      </c>
      <c r="F14095" s="1">
        <v>45356</v>
      </c>
      <c r="G14095" t="s">
        <v>4585</v>
      </c>
      <c r="H14095" t="s">
        <v>4586</v>
      </c>
      <c r="I14095" t="s">
        <v>20</v>
      </c>
      <c r="J14095" s="2">
        <v>20909.853329325499</v>
      </c>
      <c r="K14095">
        <v>386</v>
      </c>
      <c r="L14095" t="s">
        <v>30</v>
      </c>
      <c r="M14095" s="1">
        <v>45386</v>
      </c>
      <c r="N14095" t="s">
        <v>22</v>
      </c>
      <c r="O14095" t="s">
        <v>32</v>
      </c>
      <c r="P14095" t="str">
        <f t="shared" si="440"/>
        <v>Old</v>
      </c>
      <c r="Q14095" t="str">
        <f t="shared" si="441"/>
        <v>Nicole Flynn</v>
      </c>
    </row>
    <row r="14096" spans="1:17" x14ac:dyDescent="0.25">
      <c r="A14096" t="s">
        <v>90263</v>
      </c>
      <c r="B14096">
        <v>68</v>
      </c>
      <c r="C14096" t="s">
        <v>15</v>
      </c>
      <c r="D14096" t="s">
        <v>124</v>
      </c>
      <c r="E14096" t="s">
        <v>42</v>
      </c>
      <c r="F14096" s="1">
        <v>45045</v>
      </c>
      <c r="G14096" t="s">
        <v>90264</v>
      </c>
      <c r="H14096" t="s">
        <v>37402</v>
      </c>
      <c r="I14096" t="s">
        <v>56</v>
      </c>
      <c r="J14096" s="2">
        <v>9231.0885859221198</v>
      </c>
      <c r="K14096">
        <v>313</v>
      </c>
      <c r="L14096" t="s">
        <v>30</v>
      </c>
      <c r="M14096" s="1">
        <v>45058</v>
      </c>
      <c r="N14096" t="s">
        <v>51</v>
      </c>
      <c r="O14096" t="s">
        <v>23</v>
      </c>
      <c r="P14096" t="str">
        <f t="shared" si="440"/>
        <v>Old</v>
      </c>
      <c r="Q14096" t="str">
        <f t="shared" si="441"/>
        <v>Zachary Rhodes</v>
      </c>
    </row>
    <row r="14097" spans="1:17" x14ac:dyDescent="0.25">
      <c r="A14097" t="s">
        <v>80853</v>
      </c>
      <c r="B14097">
        <v>68</v>
      </c>
      <c r="C14097" t="s">
        <v>15</v>
      </c>
      <c r="D14097" t="s">
        <v>124</v>
      </c>
      <c r="E14097" t="s">
        <v>42</v>
      </c>
      <c r="F14097" s="1">
        <v>44533</v>
      </c>
      <c r="G14097" t="s">
        <v>80854</v>
      </c>
      <c r="H14097" t="s">
        <v>80855</v>
      </c>
      <c r="I14097" t="s">
        <v>29</v>
      </c>
      <c r="J14097" s="2">
        <v>29193.386038878001</v>
      </c>
      <c r="K14097">
        <v>286</v>
      </c>
      <c r="L14097" t="s">
        <v>30</v>
      </c>
      <c r="M14097" s="1">
        <v>44559</v>
      </c>
      <c r="N14097" t="s">
        <v>39</v>
      </c>
      <c r="O14097" t="s">
        <v>32</v>
      </c>
      <c r="P14097" t="str">
        <f t="shared" si="440"/>
        <v>Old</v>
      </c>
      <c r="Q14097" t="str">
        <f t="shared" si="441"/>
        <v>April Reeves</v>
      </c>
    </row>
    <row r="14098" spans="1:17" x14ac:dyDescent="0.25">
      <c r="A14098" t="s">
        <v>12591</v>
      </c>
      <c r="B14098">
        <v>68</v>
      </c>
      <c r="C14098" t="s">
        <v>15</v>
      </c>
      <c r="D14098" t="s">
        <v>124</v>
      </c>
      <c r="E14098" t="s">
        <v>53</v>
      </c>
      <c r="F14098" s="1">
        <v>44385</v>
      </c>
      <c r="G14098" t="s">
        <v>12592</v>
      </c>
      <c r="H14098" t="s">
        <v>2731</v>
      </c>
      <c r="I14098" t="s">
        <v>56</v>
      </c>
      <c r="J14098" s="2">
        <v>29787.535108927499</v>
      </c>
      <c r="K14098">
        <v>334</v>
      </c>
      <c r="L14098" t="s">
        <v>21</v>
      </c>
      <c r="M14098" s="1">
        <v>44415</v>
      </c>
      <c r="N14098" t="s">
        <v>31</v>
      </c>
      <c r="O14098" t="s">
        <v>32</v>
      </c>
      <c r="P14098" t="str">
        <f t="shared" si="440"/>
        <v>Old</v>
      </c>
      <c r="Q14098" t="str">
        <f t="shared" si="441"/>
        <v>Patrick Marshall</v>
      </c>
    </row>
    <row r="14099" spans="1:17" x14ac:dyDescent="0.25">
      <c r="A14099" t="s">
        <v>116637</v>
      </c>
      <c r="B14099">
        <v>68</v>
      </c>
      <c r="C14099" t="s">
        <v>15</v>
      </c>
      <c r="D14099" t="s">
        <v>35</v>
      </c>
      <c r="E14099" t="s">
        <v>17</v>
      </c>
      <c r="F14099" s="1">
        <v>44056</v>
      </c>
      <c r="G14099" t="s">
        <v>116638</v>
      </c>
      <c r="H14099" t="s">
        <v>116639</v>
      </c>
      <c r="I14099" t="s">
        <v>64</v>
      </c>
      <c r="J14099" s="2">
        <v>40734.0402275745</v>
      </c>
      <c r="K14099">
        <v>464</v>
      </c>
      <c r="L14099" t="s">
        <v>30</v>
      </c>
      <c r="M14099" s="1">
        <v>44059</v>
      </c>
      <c r="N14099" t="s">
        <v>31</v>
      </c>
      <c r="O14099" t="s">
        <v>46</v>
      </c>
      <c r="P14099" t="str">
        <f t="shared" si="440"/>
        <v>Old</v>
      </c>
      <c r="Q14099" t="str">
        <f t="shared" si="441"/>
        <v>Ashley Bender</v>
      </c>
    </row>
    <row r="14100" spans="1:17" x14ac:dyDescent="0.25">
      <c r="A14100" t="s">
        <v>18105</v>
      </c>
      <c r="B14100">
        <v>68</v>
      </c>
      <c r="C14100" t="s">
        <v>15</v>
      </c>
      <c r="D14100" t="s">
        <v>35</v>
      </c>
      <c r="E14100" t="s">
        <v>17</v>
      </c>
      <c r="F14100" s="1">
        <v>43769</v>
      </c>
      <c r="G14100" t="s">
        <v>18106</v>
      </c>
      <c r="H14100" t="s">
        <v>501</v>
      </c>
      <c r="I14100" t="s">
        <v>29</v>
      </c>
      <c r="J14100" s="2">
        <v>10743.849059988899</v>
      </c>
      <c r="K14100">
        <v>229</v>
      </c>
      <c r="L14100" t="s">
        <v>45</v>
      </c>
      <c r="M14100" s="1">
        <v>43784</v>
      </c>
      <c r="N14100" t="s">
        <v>78</v>
      </c>
      <c r="O14100" t="s">
        <v>46</v>
      </c>
      <c r="P14100" t="str">
        <f t="shared" si="440"/>
        <v>Old</v>
      </c>
      <c r="Q14100" t="str">
        <f t="shared" si="441"/>
        <v>Dennis Gordon</v>
      </c>
    </row>
    <row r="14101" spans="1:17" x14ac:dyDescent="0.25">
      <c r="A14101" t="s">
        <v>83717</v>
      </c>
      <c r="B14101">
        <v>68</v>
      </c>
      <c r="C14101" t="s">
        <v>15</v>
      </c>
      <c r="D14101" t="s">
        <v>58</v>
      </c>
      <c r="E14101" t="s">
        <v>17</v>
      </c>
      <c r="F14101" s="1">
        <v>44919</v>
      </c>
      <c r="G14101" t="s">
        <v>83718</v>
      </c>
      <c r="H14101" t="s">
        <v>83719</v>
      </c>
      <c r="I14101" t="s">
        <v>56</v>
      </c>
      <c r="J14101" s="2">
        <v>10421.5064638409</v>
      </c>
      <c r="K14101">
        <v>301</v>
      </c>
      <c r="L14101" t="s">
        <v>21</v>
      </c>
      <c r="M14101" s="1">
        <v>44937</v>
      </c>
      <c r="N14101" t="s">
        <v>78</v>
      </c>
      <c r="O14101" t="s">
        <v>46</v>
      </c>
      <c r="P14101" t="str">
        <f t="shared" si="440"/>
        <v>Old</v>
      </c>
      <c r="Q14101" t="str">
        <f t="shared" si="441"/>
        <v>Emily King</v>
      </c>
    </row>
    <row r="14102" spans="1:17" x14ac:dyDescent="0.25">
      <c r="A14102" t="s">
        <v>85240</v>
      </c>
      <c r="B14102">
        <v>68</v>
      </c>
      <c r="C14102" t="s">
        <v>34</v>
      </c>
      <c r="D14102" t="s">
        <v>35</v>
      </c>
      <c r="E14102" t="s">
        <v>42</v>
      </c>
      <c r="F14102" s="1">
        <v>45308</v>
      </c>
      <c r="G14102" t="s">
        <v>85241</v>
      </c>
      <c r="H14102" t="s">
        <v>85242</v>
      </c>
      <c r="I14102" t="s">
        <v>38</v>
      </c>
      <c r="J14102" s="2">
        <v>45709.412036233298</v>
      </c>
      <c r="K14102">
        <v>139</v>
      </c>
      <c r="L14102" t="s">
        <v>45</v>
      </c>
      <c r="M14102" s="1">
        <v>45326</v>
      </c>
      <c r="N14102" t="s">
        <v>31</v>
      </c>
      <c r="O14102" t="s">
        <v>32</v>
      </c>
      <c r="P14102" t="str">
        <f t="shared" si="440"/>
        <v>Old</v>
      </c>
      <c r="Q14102" t="str">
        <f t="shared" si="441"/>
        <v>Clayton Wall</v>
      </c>
    </row>
    <row r="14103" spans="1:17" x14ac:dyDescent="0.25">
      <c r="A14103" t="s">
        <v>99280</v>
      </c>
      <c r="B14103">
        <v>68</v>
      </c>
      <c r="C14103" t="s">
        <v>15</v>
      </c>
      <c r="D14103" t="s">
        <v>41</v>
      </c>
      <c r="E14103" t="s">
        <v>92</v>
      </c>
      <c r="F14103" s="1">
        <v>43960</v>
      </c>
      <c r="G14103" t="s">
        <v>82825</v>
      </c>
      <c r="H14103" t="s">
        <v>99281</v>
      </c>
      <c r="I14103" t="s">
        <v>29</v>
      </c>
      <c r="J14103" s="2">
        <v>31301.1626863001</v>
      </c>
      <c r="K14103">
        <v>333</v>
      </c>
      <c r="L14103" t="s">
        <v>21</v>
      </c>
      <c r="M14103" s="1">
        <v>43970</v>
      </c>
      <c r="N14103" t="s">
        <v>22</v>
      </c>
      <c r="O14103" t="s">
        <v>46</v>
      </c>
      <c r="P14103" t="str">
        <f t="shared" si="440"/>
        <v>Old</v>
      </c>
      <c r="Q14103" t="str">
        <f t="shared" si="441"/>
        <v>Stephen Harrington</v>
      </c>
    </row>
    <row r="14104" spans="1:17" x14ac:dyDescent="0.25">
      <c r="A14104" t="s">
        <v>112354</v>
      </c>
      <c r="B14104">
        <v>68</v>
      </c>
      <c r="C14104" t="s">
        <v>34</v>
      </c>
      <c r="D14104" t="s">
        <v>41</v>
      </c>
      <c r="E14104" t="s">
        <v>42</v>
      </c>
      <c r="F14104" s="1">
        <v>44203</v>
      </c>
      <c r="G14104" t="s">
        <v>25498</v>
      </c>
      <c r="H14104" t="s">
        <v>112355</v>
      </c>
      <c r="I14104" t="s">
        <v>38</v>
      </c>
      <c r="J14104" s="2">
        <v>48015.204437051798</v>
      </c>
      <c r="K14104">
        <v>139</v>
      </c>
      <c r="L14104" t="s">
        <v>45</v>
      </c>
      <c r="M14104" s="1">
        <v>44226</v>
      </c>
      <c r="N14104" t="s">
        <v>51</v>
      </c>
      <c r="O14104" t="s">
        <v>32</v>
      </c>
      <c r="P14104" t="str">
        <f t="shared" si="440"/>
        <v>Old</v>
      </c>
      <c r="Q14104" t="str">
        <f t="shared" si="441"/>
        <v>Sarah Martinez</v>
      </c>
    </row>
    <row r="14105" spans="1:17" x14ac:dyDescent="0.25">
      <c r="A14105" t="s">
        <v>44408</v>
      </c>
      <c r="B14105">
        <v>68</v>
      </c>
      <c r="C14105" t="s">
        <v>34</v>
      </c>
      <c r="D14105" t="s">
        <v>41</v>
      </c>
      <c r="E14105" t="s">
        <v>17</v>
      </c>
      <c r="F14105" s="1">
        <v>44422</v>
      </c>
      <c r="G14105" t="s">
        <v>44409</v>
      </c>
      <c r="H14105" t="s">
        <v>44410</v>
      </c>
      <c r="I14105" t="s">
        <v>20</v>
      </c>
      <c r="J14105" s="2">
        <v>25520.741361264601</v>
      </c>
      <c r="K14105">
        <v>354</v>
      </c>
      <c r="L14105" t="s">
        <v>45</v>
      </c>
      <c r="M14105" s="1">
        <v>44450</v>
      </c>
      <c r="N14105" t="s">
        <v>31</v>
      </c>
      <c r="O14105" t="s">
        <v>23</v>
      </c>
      <c r="P14105" t="str">
        <f t="shared" si="440"/>
        <v>Old</v>
      </c>
      <c r="Q14105" t="str">
        <f t="shared" si="441"/>
        <v>Michael Atkins</v>
      </c>
    </row>
    <row r="14106" spans="1:17" x14ac:dyDescent="0.25">
      <c r="A14106" t="s">
        <v>42488</v>
      </c>
      <c r="B14106">
        <v>68</v>
      </c>
      <c r="C14106" t="s">
        <v>34</v>
      </c>
      <c r="D14106" t="s">
        <v>41</v>
      </c>
      <c r="E14106" t="s">
        <v>42</v>
      </c>
      <c r="F14106" s="1">
        <v>44347</v>
      </c>
      <c r="G14106" t="s">
        <v>31298</v>
      </c>
      <c r="H14106" t="s">
        <v>42489</v>
      </c>
      <c r="I14106" t="s">
        <v>56</v>
      </c>
      <c r="J14106" s="2">
        <v>21795.759561208601</v>
      </c>
      <c r="K14106">
        <v>448</v>
      </c>
      <c r="L14106" t="s">
        <v>30</v>
      </c>
      <c r="M14106" s="1">
        <v>44364</v>
      </c>
      <c r="N14106" t="s">
        <v>39</v>
      </c>
      <c r="O14106" t="s">
        <v>23</v>
      </c>
      <c r="P14106" t="str">
        <f t="shared" si="440"/>
        <v>Old</v>
      </c>
      <c r="Q14106" t="str">
        <f t="shared" si="441"/>
        <v>Alison Zimmerman</v>
      </c>
    </row>
    <row r="14107" spans="1:17" x14ac:dyDescent="0.25">
      <c r="A14107" t="s">
        <v>75842</v>
      </c>
      <c r="B14107">
        <v>68</v>
      </c>
      <c r="C14107" t="s">
        <v>15</v>
      </c>
      <c r="D14107" t="s">
        <v>58</v>
      </c>
      <c r="E14107" t="s">
        <v>53</v>
      </c>
      <c r="F14107" s="1">
        <v>45331</v>
      </c>
      <c r="G14107" t="s">
        <v>75843</v>
      </c>
      <c r="H14107" t="s">
        <v>2630</v>
      </c>
      <c r="I14107" t="s">
        <v>38</v>
      </c>
      <c r="J14107" s="2">
        <v>45884.7534679862</v>
      </c>
      <c r="K14107">
        <v>482</v>
      </c>
      <c r="L14107" t="s">
        <v>45</v>
      </c>
      <c r="M14107" s="1">
        <v>45352</v>
      </c>
      <c r="N14107" t="s">
        <v>39</v>
      </c>
      <c r="O14107" t="s">
        <v>23</v>
      </c>
      <c r="P14107" t="str">
        <f t="shared" si="440"/>
        <v>Old</v>
      </c>
      <c r="Q14107" t="str">
        <f t="shared" si="441"/>
        <v>Jasmine Flores</v>
      </c>
    </row>
    <row r="14108" spans="1:17" x14ac:dyDescent="0.25">
      <c r="A14108" t="s">
        <v>94774</v>
      </c>
      <c r="B14108">
        <v>68</v>
      </c>
      <c r="C14108" t="s">
        <v>15</v>
      </c>
      <c r="D14108" t="s">
        <v>35</v>
      </c>
      <c r="E14108" t="s">
        <v>75</v>
      </c>
      <c r="F14108" s="1">
        <v>44889</v>
      </c>
      <c r="G14108" t="s">
        <v>94775</v>
      </c>
      <c r="H14108" t="s">
        <v>94776</v>
      </c>
      <c r="I14108" t="s">
        <v>20</v>
      </c>
      <c r="J14108" s="2">
        <v>10540.780313215701</v>
      </c>
      <c r="K14108">
        <v>146</v>
      </c>
      <c r="L14108" t="s">
        <v>45</v>
      </c>
      <c r="M14108" s="1">
        <v>44911</v>
      </c>
      <c r="N14108" t="s">
        <v>78</v>
      </c>
      <c r="O14108" t="s">
        <v>23</v>
      </c>
      <c r="P14108" t="str">
        <f t="shared" si="440"/>
        <v>Old</v>
      </c>
      <c r="Q14108" t="str">
        <f t="shared" si="441"/>
        <v>Cesar Acosta</v>
      </c>
    </row>
    <row r="14109" spans="1:17" x14ac:dyDescent="0.25">
      <c r="A14109" t="s">
        <v>110279</v>
      </c>
      <c r="B14109">
        <v>68</v>
      </c>
      <c r="C14109" t="s">
        <v>34</v>
      </c>
      <c r="D14109" t="s">
        <v>25</v>
      </c>
      <c r="E14109" t="s">
        <v>17</v>
      </c>
      <c r="F14109" s="1">
        <v>43599</v>
      </c>
      <c r="G14109" t="s">
        <v>110280</v>
      </c>
      <c r="H14109" t="s">
        <v>110281</v>
      </c>
      <c r="I14109" t="s">
        <v>64</v>
      </c>
      <c r="J14109" s="2">
        <v>9250.0364994948904</v>
      </c>
      <c r="K14109">
        <v>140</v>
      </c>
      <c r="L14109" t="s">
        <v>45</v>
      </c>
      <c r="M14109" s="1">
        <v>43612</v>
      </c>
      <c r="N14109" t="s">
        <v>39</v>
      </c>
      <c r="O14109" t="s">
        <v>46</v>
      </c>
      <c r="P14109" t="str">
        <f t="shared" si="440"/>
        <v>Old</v>
      </c>
      <c r="Q14109" t="str">
        <f t="shared" si="441"/>
        <v>Debra Morrison</v>
      </c>
    </row>
    <row r="14110" spans="1:17" x14ac:dyDescent="0.25">
      <c r="A14110" t="s">
        <v>26805</v>
      </c>
      <c r="B14110">
        <v>68</v>
      </c>
      <c r="C14110" t="s">
        <v>15</v>
      </c>
      <c r="D14110" t="s">
        <v>25</v>
      </c>
      <c r="E14110" t="s">
        <v>53</v>
      </c>
      <c r="F14110" s="1">
        <v>45148</v>
      </c>
      <c r="G14110" t="s">
        <v>26806</v>
      </c>
      <c r="H14110" t="s">
        <v>4604</v>
      </c>
      <c r="I14110" t="s">
        <v>64</v>
      </c>
      <c r="J14110" s="2">
        <v>50414.203283907402</v>
      </c>
      <c r="K14110">
        <v>391</v>
      </c>
      <c r="L14110" t="s">
        <v>45</v>
      </c>
      <c r="M14110" s="1">
        <v>45159</v>
      </c>
      <c r="N14110" t="s">
        <v>31</v>
      </c>
      <c r="O14110" t="s">
        <v>23</v>
      </c>
      <c r="P14110" t="str">
        <f t="shared" si="440"/>
        <v>Old</v>
      </c>
      <c r="Q14110" t="str">
        <f t="shared" si="441"/>
        <v>Crystal Rivera</v>
      </c>
    </row>
    <row r="14111" spans="1:17" x14ac:dyDescent="0.25">
      <c r="A14111" t="s">
        <v>50343</v>
      </c>
      <c r="B14111">
        <v>68</v>
      </c>
      <c r="C14111" t="s">
        <v>15</v>
      </c>
      <c r="D14111" t="s">
        <v>16</v>
      </c>
      <c r="E14111" t="s">
        <v>53</v>
      </c>
      <c r="F14111" s="1">
        <v>43851</v>
      </c>
      <c r="G14111" t="s">
        <v>50344</v>
      </c>
      <c r="H14111" t="s">
        <v>50345</v>
      </c>
      <c r="I14111" t="s">
        <v>20</v>
      </c>
      <c r="J14111" s="2">
        <v>15215.8001408008</v>
      </c>
      <c r="K14111">
        <v>386</v>
      </c>
      <c r="L14111" t="s">
        <v>45</v>
      </c>
      <c r="M14111" s="1">
        <v>43876</v>
      </c>
      <c r="N14111" t="s">
        <v>31</v>
      </c>
      <c r="O14111" t="s">
        <v>46</v>
      </c>
      <c r="P14111" t="str">
        <f t="shared" si="440"/>
        <v>Old</v>
      </c>
      <c r="Q14111" t="str">
        <f t="shared" si="441"/>
        <v>Kelly Smith</v>
      </c>
    </row>
    <row r="14112" spans="1:17" x14ac:dyDescent="0.25">
      <c r="A14112" t="s">
        <v>22275</v>
      </c>
      <c r="B14112">
        <v>68</v>
      </c>
      <c r="C14112" t="s">
        <v>34</v>
      </c>
      <c r="D14112" t="s">
        <v>58</v>
      </c>
      <c r="E14112" t="s">
        <v>42</v>
      </c>
      <c r="F14112" s="1">
        <v>44411</v>
      </c>
      <c r="G14112" t="s">
        <v>22276</v>
      </c>
      <c r="H14112" t="s">
        <v>4496</v>
      </c>
      <c r="I14112" t="s">
        <v>38</v>
      </c>
      <c r="J14112" s="2">
        <v>6534.5594129203901</v>
      </c>
      <c r="K14112">
        <v>140</v>
      </c>
      <c r="L14112" t="s">
        <v>45</v>
      </c>
      <c r="M14112" s="1">
        <v>44428</v>
      </c>
      <c r="N14112" t="s">
        <v>31</v>
      </c>
      <c r="O14112" t="s">
        <v>32</v>
      </c>
      <c r="P14112" t="str">
        <f t="shared" si="440"/>
        <v>Old</v>
      </c>
      <c r="Q14112" t="str">
        <f t="shared" si="441"/>
        <v>Debra Green</v>
      </c>
    </row>
    <row r="14113" spans="1:17" x14ac:dyDescent="0.25">
      <c r="A14113" t="s">
        <v>110689</v>
      </c>
      <c r="B14113">
        <v>68</v>
      </c>
      <c r="C14113" t="s">
        <v>15</v>
      </c>
      <c r="D14113" t="s">
        <v>48</v>
      </c>
      <c r="E14113" t="s">
        <v>92</v>
      </c>
      <c r="F14113" s="1">
        <v>43817</v>
      </c>
      <c r="G14113" t="s">
        <v>37998</v>
      </c>
      <c r="H14113" t="s">
        <v>110690</v>
      </c>
      <c r="I14113" t="s">
        <v>38</v>
      </c>
      <c r="J14113" s="2">
        <v>38222.715264886399</v>
      </c>
      <c r="K14113">
        <v>333</v>
      </c>
      <c r="L14113" t="s">
        <v>45</v>
      </c>
      <c r="M14113" s="1">
        <v>43831</v>
      </c>
      <c r="N14113" t="s">
        <v>31</v>
      </c>
      <c r="O14113" t="s">
        <v>23</v>
      </c>
      <c r="P14113" t="str">
        <f t="shared" si="440"/>
        <v>Old</v>
      </c>
      <c r="Q14113" t="str">
        <f t="shared" si="441"/>
        <v>Catherine Collins</v>
      </c>
    </row>
    <row r="14114" spans="1:17" x14ac:dyDescent="0.25">
      <c r="A14114" t="s">
        <v>108874</v>
      </c>
      <c r="B14114">
        <v>68</v>
      </c>
      <c r="C14114" t="s">
        <v>15</v>
      </c>
      <c r="D14114" t="s">
        <v>41</v>
      </c>
      <c r="E14114" t="s">
        <v>42</v>
      </c>
      <c r="F14114" s="1">
        <v>45007</v>
      </c>
      <c r="G14114" t="s">
        <v>108875</v>
      </c>
      <c r="H14114" t="s">
        <v>108876</v>
      </c>
      <c r="I14114" t="s">
        <v>64</v>
      </c>
      <c r="J14114" s="2">
        <v>49848.105695018799</v>
      </c>
      <c r="K14114">
        <v>176</v>
      </c>
      <c r="L14114" t="s">
        <v>45</v>
      </c>
      <c r="M14114" s="1">
        <v>45011</v>
      </c>
      <c r="N14114" t="s">
        <v>78</v>
      </c>
      <c r="O14114" t="s">
        <v>32</v>
      </c>
      <c r="P14114" t="str">
        <f t="shared" si="440"/>
        <v>Old</v>
      </c>
      <c r="Q14114" t="str">
        <f t="shared" si="441"/>
        <v>Mr. Alex Reese</v>
      </c>
    </row>
    <row r="14115" spans="1:17" x14ac:dyDescent="0.25">
      <c r="A14115" t="s">
        <v>111260</v>
      </c>
      <c r="B14115">
        <v>68</v>
      </c>
      <c r="C14115" t="s">
        <v>15</v>
      </c>
      <c r="D14115" t="s">
        <v>25</v>
      </c>
      <c r="E14115" t="s">
        <v>92</v>
      </c>
      <c r="F14115" s="1">
        <v>44440</v>
      </c>
      <c r="G14115" t="s">
        <v>48730</v>
      </c>
      <c r="H14115" t="s">
        <v>111261</v>
      </c>
      <c r="I14115" t="s">
        <v>56</v>
      </c>
      <c r="J14115" s="2">
        <v>34452.6924995972</v>
      </c>
      <c r="K14115">
        <v>253</v>
      </c>
      <c r="L14115" t="s">
        <v>30</v>
      </c>
      <c r="M14115" s="1">
        <v>44452</v>
      </c>
      <c r="N14115" t="s">
        <v>51</v>
      </c>
      <c r="O14115" t="s">
        <v>32</v>
      </c>
      <c r="P14115" t="str">
        <f t="shared" si="440"/>
        <v>Old</v>
      </c>
      <c r="Q14115" t="str">
        <f t="shared" si="441"/>
        <v>Jennifer Jensen</v>
      </c>
    </row>
    <row r="14116" spans="1:17" x14ac:dyDescent="0.25">
      <c r="A14116" t="s">
        <v>99886</v>
      </c>
      <c r="B14116">
        <v>68</v>
      </c>
      <c r="C14116" t="s">
        <v>15</v>
      </c>
      <c r="D14116" t="s">
        <v>124</v>
      </c>
      <c r="E14116" t="s">
        <v>75</v>
      </c>
      <c r="F14116" s="1">
        <v>44601</v>
      </c>
      <c r="G14116" t="s">
        <v>99887</v>
      </c>
      <c r="H14116" t="s">
        <v>99888</v>
      </c>
      <c r="I14116" t="s">
        <v>38</v>
      </c>
      <c r="J14116" s="2">
        <v>39327.072818075598</v>
      </c>
      <c r="K14116">
        <v>403</v>
      </c>
      <c r="L14116" t="s">
        <v>30</v>
      </c>
      <c r="M14116" s="1">
        <v>44627</v>
      </c>
      <c r="N14116" t="s">
        <v>22</v>
      </c>
      <c r="O14116" t="s">
        <v>23</v>
      </c>
      <c r="P14116" t="str">
        <f t="shared" si="440"/>
        <v>Old</v>
      </c>
      <c r="Q14116" t="str">
        <f t="shared" si="441"/>
        <v>Amy Richardson</v>
      </c>
    </row>
    <row r="14117" spans="1:17" x14ac:dyDescent="0.25">
      <c r="A14117" t="s">
        <v>7579</v>
      </c>
      <c r="B14117">
        <v>68</v>
      </c>
      <c r="C14117" t="s">
        <v>34</v>
      </c>
      <c r="D14117" t="s">
        <v>48</v>
      </c>
      <c r="E14117" t="s">
        <v>26</v>
      </c>
      <c r="F14117" s="1">
        <v>44614</v>
      </c>
      <c r="G14117" t="s">
        <v>7580</v>
      </c>
      <c r="H14117" t="s">
        <v>7581</v>
      </c>
      <c r="I14117" t="s">
        <v>29</v>
      </c>
      <c r="J14117" s="2">
        <v>39205.2931369953</v>
      </c>
      <c r="K14117">
        <v>110</v>
      </c>
      <c r="L14117" t="s">
        <v>21</v>
      </c>
      <c r="M14117" s="1">
        <v>44624</v>
      </c>
      <c r="N14117" t="s">
        <v>31</v>
      </c>
      <c r="O14117" t="s">
        <v>23</v>
      </c>
      <c r="P14117" t="str">
        <f t="shared" si="440"/>
        <v>Old</v>
      </c>
      <c r="Q14117" t="str">
        <f t="shared" si="441"/>
        <v>Kenneth Torres</v>
      </c>
    </row>
    <row r="14118" spans="1:17" x14ac:dyDescent="0.25">
      <c r="A14118" t="s">
        <v>121310</v>
      </c>
      <c r="B14118">
        <v>68</v>
      </c>
      <c r="C14118" t="s">
        <v>15</v>
      </c>
      <c r="D14118" t="s">
        <v>124</v>
      </c>
      <c r="E14118" t="s">
        <v>75</v>
      </c>
      <c r="F14118" s="1">
        <v>44567</v>
      </c>
      <c r="G14118" t="s">
        <v>121311</v>
      </c>
      <c r="H14118" t="s">
        <v>121312</v>
      </c>
      <c r="I14118" t="s">
        <v>56</v>
      </c>
      <c r="J14118" s="2">
        <v>47528.485110519003</v>
      </c>
      <c r="K14118">
        <v>207</v>
      </c>
      <c r="L14118" t="s">
        <v>21</v>
      </c>
      <c r="M14118" s="1">
        <v>44568</v>
      </c>
      <c r="N14118" t="s">
        <v>31</v>
      </c>
      <c r="O14118" t="s">
        <v>32</v>
      </c>
      <c r="P14118" t="str">
        <f t="shared" si="440"/>
        <v>Old</v>
      </c>
      <c r="Q14118" t="str">
        <f t="shared" si="441"/>
        <v>Bonnie Sanders</v>
      </c>
    </row>
    <row r="14119" spans="1:17" x14ac:dyDescent="0.25">
      <c r="A14119" t="s">
        <v>117132</v>
      </c>
      <c r="B14119">
        <v>68</v>
      </c>
      <c r="C14119" t="s">
        <v>15</v>
      </c>
      <c r="D14119" t="s">
        <v>48</v>
      </c>
      <c r="E14119" t="s">
        <v>53</v>
      </c>
      <c r="F14119" s="1">
        <v>44552</v>
      </c>
      <c r="G14119" t="s">
        <v>33909</v>
      </c>
      <c r="H14119" t="s">
        <v>117133</v>
      </c>
      <c r="I14119" t="s">
        <v>64</v>
      </c>
      <c r="J14119" s="2">
        <v>30085.785004325298</v>
      </c>
      <c r="K14119">
        <v>232</v>
      </c>
      <c r="L14119" t="s">
        <v>45</v>
      </c>
      <c r="M14119" s="1">
        <v>44566</v>
      </c>
      <c r="N14119" t="s">
        <v>31</v>
      </c>
      <c r="O14119" t="s">
        <v>46</v>
      </c>
      <c r="P14119" t="str">
        <f t="shared" si="440"/>
        <v>Old</v>
      </c>
      <c r="Q14119" t="str">
        <f t="shared" si="441"/>
        <v>Matthew Meadows</v>
      </c>
    </row>
    <row r="14120" spans="1:17" x14ac:dyDescent="0.25">
      <c r="A14120" t="s">
        <v>97974</v>
      </c>
      <c r="B14120">
        <v>68</v>
      </c>
      <c r="C14120" t="s">
        <v>15</v>
      </c>
      <c r="D14120" t="s">
        <v>58</v>
      </c>
      <c r="E14120" t="s">
        <v>26</v>
      </c>
      <c r="F14120" s="1">
        <v>44542</v>
      </c>
      <c r="G14120" t="s">
        <v>83642</v>
      </c>
      <c r="H14120" t="s">
        <v>97975</v>
      </c>
      <c r="I14120" t="s">
        <v>56</v>
      </c>
      <c r="J14120" s="2">
        <v>1981.15312747302</v>
      </c>
      <c r="K14120">
        <v>105</v>
      </c>
      <c r="L14120" t="s">
        <v>21</v>
      </c>
      <c r="M14120" s="1">
        <v>44551</v>
      </c>
      <c r="N14120" t="s">
        <v>78</v>
      </c>
      <c r="O14120" t="s">
        <v>23</v>
      </c>
      <c r="P14120" t="str">
        <f t="shared" si="440"/>
        <v>Old</v>
      </c>
      <c r="Q14120" t="str">
        <f t="shared" si="441"/>
        <v>Michael Hill</v>
      </c>
    </row>
    <row r="14121" spans="1:17" x14ac:dyDescent="0.25">
      <c r="A14121" t="s">
        <v>53567</v>
      </c>
      <c r="B14121">
        <v>68</v>
      </c>
      <c r="C14121" t="s">
        <v>15</v>
      </c>
      <c r="D14121" t="s">
        <v>124</v>
      </c>
      <c r="E14121" t="s">
        <v>26</v>
      </c>
      <c r="F14121" s="1">
        <v>44943</v>
      </c>
      <c r="G14121" t="s">
        <v>5352</v>
      </c>
      <c r="H14121" t="s">
        <v>53568</v>
      </c>
      <c r="I14121" t="s">
        <v>64</v>
      </c>
      <c r="J14121" s="2">
        <v>41068.563747471999</v>
      </c>
      <c r="K14121">
        <v>346</v>
      </c>
      <c r="L14121" t="s">
        <v>45</v>
      </c>
      <c r="M14121" s="1">
        <v>44960</v>
      </c>
      <c r="N14121" t="s">
        <v>22</v>
      </c>
      <c r="O14121" t="s">
        <v>46</v>
      </c>
      <c r="P14121" t="str">
        <f t="shared" si="440"/>
        <v>Old</v>
      </c>
      <c r="Q14121" t="str">
        <f t="shared" si="441"/>
        <v>Lisa Hull</v>
      </c>
    </row>
    <row r="14122" spans="1:17" x14ac:dyDescent="0.25">
      <c r="A14122" t="s">
        <v>67590</v>
      </c>
      <c r="B14122">
        <v>68</v>
      </c>
      <c r="C14122" t="s">
        <v>15</v>
      </c>
      <c r="D14122" t="s">
        <v>102</v>
      </c>
      <c r="E14122" t="s">
        <v>92</v>
      </c>
      <c r="F14122" s="1">
        <v>45109</v>
      </c>
      <c r="G14122" t="s">
        <v>67591</v>
      </c>
      <c r="H14122" t="s">
        <v>67592</v>
      </c>
      <c r="I14122" t="s">
        <v>20</v>
      </c>
      <c r="J14122" s="2">
        <v>36082.308912918299</v>
      </c>
      <c r="K14122">
        <v>442</v>
      </c>
      <c r="L14122" t="s">
        <v>30</v>
      </c>
      <c r="M14122" s="1">
        <v>45133</v>
      </c>
      <c r="N14122" t="s">
        <v>51</v>
      </c>
      <c r="O14122" t="s">
        <v>23</v>
      </c>
      <c r="P14122" t="str">
        <f t="shared" si="440"/>
        <v>Old</v>
      </c>
      <c r="Q14122" t="str">
        <f t="shared" si="441"/>
        <v>Sharon Wiley</v>
      </c>
    </row>
    <row r="14123" spans="1:17" x14ac:dyDescent="0.25">
      <c r="A14123" t="s">
        <v>38519</v>
      </c>
      <c r="B14123">
        <v>68</v>
      </c>
      <c r="C14123" t="s">
        <v>15</v>
      </c>
      <c r="D14123" t="s">
        <v>25</v>
      </c>
      <c r="E14123" t="s">
        <v>75</v>
      </c>
      <c r="F14123" s="1">
        <v>45387</v>
      </c>
      <c r="G14123" t="s">
        <v>38520</v>
      </c>
      <c r="H14123" t="s">
        <v>38521</v>
      </c>
      <c r="I14123" t="s">
        <v>56</v>
      </c>
      <c r="J14123" s="2">
        <v>33889.446106486699</v>
      </c>
      <c r="K14123">
        <v>239</v>
      </c>
      <c r="L14123" t="s">
        <v>30</v>
      </c>
      <c r="M14123" s="1">
        <v>45397</v>
      </c>
      <c r="N14123" t="s">
        <v>78</v>
      </c>
      <c r="O14123" t="s">
        <v>32</v>
      </c>
      <c r="P14123" t="str">
        <f t="shared" si="440"/>
        <v>Old</v>
      </c>
      <c r="Q14123" t="str">
        <f t="shared" si="441"/>
        <v>Erin Brown</v>
      </c>
    </row>
    <row r="14124" spans="1:17" x14ac:dyDescent="0.25">
      <c r="A14124" t="s">
        <v>4611</v>
      </c>
      <c r="B14124">
        <v>68</v>
      </c>
      <c r="C14124" t="s">
        <v>15</v>
      </c>
      <c r="D14124" t="s">
        <v>124</v>
      </c>
      <c r="E14124" t="s">
        <v>17</v>
      </c>
      <c r="F14124" s="1">
        <v>43759</v>
      </c>
      <c r="G14124" t="s">
        <v>4612</v>
      </c>
      <c r="H14124" t="s">
        <v>4613</v>
      </c>
      <c r="I14124" t="s">
        <v>38</v>
      </c>
      <c r="J14124" s="2">
        <v>29063.266189039099</v>
      </c>
      <c r="K14124">
        <v>175</v>
      </c>
      <c r="L14124" t="s">
        <v>21</v>
      </c>
      <c r="M14124" s="1">
        <v>43769</v>
      </c>
      <c r="N14124" t="s">
        <v>31</v>
      </c>
      <c r="O14124" t="s">
        <v>32</v>
      </c>
      <c r="P14124" t="str">
        <f t="shared" si="440"/>
        <v>Old</v>
      </c>
      <c r="Q14124" t="str">
        <f t="shared" si="441"/>
        <v>Daniel Moore</v>
      </c>
    </row>
    <row r="14125" spans="1:17" x14ac:dyDescent="0.25">
      <c r="A14125" t="s">
        <v>28509</v>
      </c>
      <c r="B14125">
        <v>68</v>
      </c>
      <c r="C14125" t="s">
        <v>15</v>
      </c>
      <c r="D14125" t="s">
        <v>124</v>
      </c>
      <c r="E14125" t="s">
        <v>92</v>
      </c>
      <c r="F14125" s="1">
        <v>43783</v>
      </c>
      <c r="G14125" t="s">
        <v>28510</v>
      </c>
      <c r="H14125" t="s">
        <v>28511</v>
      </c>
      <c r="I14125" t="s">
        <v>56</v>
      </c>
      <c r="J14125" s="2">
        <v>33339.632449349301</v>
      </c>
      <c r="K14125">
        <v>202</v>
      </c>
      <c r="L14125" t="s">
        <v>45</v>
      </c>
      <c r="M14125" s="1">
        <v>43787</v>
      </c>
      <c r="N14125" t="s">
        <v>31</v>
      </c>
      <c r="O14125" t="s">
        <v>46</v>
      </c>
      <c r="P14125" t="str">
        <f t="shared" si="440"/>
        <v>Old</v>
      </c>
      <c r="Q14125" t="str">
        <f t="shared" si="441"/>
        <v>Judy Jimenez</v>
      </c>
    </row>
    <row r="14126" spans="1:17" x14ac:dyDescent="0.25">
      <c r="A14126" t="s">
        <v>13249</v>
      </c>
      <c r="B14126">
        <v>68</v>
      </c>
      <c r="C14126" t="s">
        <v>34</v>
      </c>
      <c r="D14126" t="s">
        <v>48</v>
      </c>
      <c r="E14126" t="s">
        <v>92</v>
      </c>
      <c r="F14126" s="1">
        <v>45021</v>
      </c>
      <c r="G14126" t="s">
        <v>13250</v>
      </c>
      <c r="H14126" t="s">
        <v>2239</v>
      </c>
      <c r="I14126" t="s">
        <v>20</v>
      </c>
      <c r="J14126" s="2">
        <v>36322.769967217799</v>
      </c>
      <c r="K14126">
        <v>381</v>
      </c>
      <c r="L14126" t="s">
        <v>21</v>
      </c>
      <c r="M14126" s="1">
        <v>45044</v>
      </c>
      <c r="N14126" t="s">
        <v>78</v>
      </c>
      <c r="O14126" t="s">
        <v>32</v>
      </c>
      <c r="P14126" t="str">
        <f t="shared" si="440"/>
        <v>Old</v>
      </c>
      <c r="Q14126" t="str">
        <f t="shared" si="441"/>
        <v>Glenda Collins</v>
      </c>
    </row>
    <row r="14127" spans="1:17" x14ac:dyDescent="0.25">
      <c r="A14127" t="s">
        <v>88431</v>
      </c>
      <c r="B14127">
        <v>68</v>
      </c>
      <c r="C14127" t="s">
        <v>34</v>
      </c>
      <c r="D14127" t="s">
        <v>48</v>
      </c>
      <c r="E14127" t="s">
        <v>17</v>
      </c>
      <c r="F14127" s="1">
        <v>44570</v>
      </c>
      <c r="G14127" t="s">
        <v>88432</v>
      </c>
      <c r="H14127" t="s">
        <v>88433</v>
      </c>
      <c r="I14127" t="s">
        <v>64</v>
      </c>
      <c r="J14127" s="2">
        <v>17942.0351933313</v>
      </c>
      <c r="K14127">
        <v>450</v>
      </c>
      <c r="L14127" t="s">
        <v>30</v>
      </c>
      <c r="M14127" s="1">
        <v>44573</v>
      </c>
      <c r="N14127" t="s">
        <v>51</v>
      </c>
      <c r="O14127" t="s">
        <v>23</v>
      </c>
      <c r="P14127" t="str">
        <f t="shared" si="440"/>
        <v>Old</v>
      </c>
      <c r="Q14127" t="str">
        <f t="shared" si="441"/>
        <v>Elizabeth Torres</v>
      </c>
    </row>
    <row r="14128" spans="1:17" x14ac:dyDescent="0.25">
      <c r="A14128" t="s">
        <v>49996</v>
      </c>
      <c r="B14128">
        <v>68</v>
      </c>
      <c r="C14128" t="s">
        <v>15</v>
      </c>
      <c r="D14128" t="s">
        <v>16</v>
      </c>
      <c r="E14128" t="s">
        <v>75</v>
      </c>
      <c r="F14128" s="1">
        <v>44019</v>
      </c>
      <c r="G14128" t="s">
        <v>49997</v>
      </c>
      <c r="H14128" t="s">
        <v>49998</v>
      </c>
      <c r="I14128" t="s">
        <v>38</v>
      </c>
      <c r="J14128" s="2">
        <v>26996.528955681599</v>
      </c>
      <c r="K14128">
        <v>458</v>
      </c>
      <c r="L14128" t="s">
        <v>45</v>
      </c>
      <c r="M14128" s="1">
        <v>44028</v>
      </c>
      <c r="N14128" t="s">
        <v>51</v>
      </c>
      <c r="O14128" t="s">
        <v>23</v>
      </c>
      <c r="P14128" t="str">
        <f t="shared" si="440"/>
        <v>Old</v>
      </c>
      <c r="Q14128" t="str">
        <f t="shared" si="441"/>
        <v>Rebekah Patrick</v>
      </c>
    </row>
    <row r="14129" spans="1:17" x14ac:dyDescent="0.25">
      <c r="A14129" t="s">
        <v>84336</v>
      </c>
      <c r="B14129">
        <v>68</v>
      </c>
      <c r="C14129" t="s">
        <v>15</v>
      </c>
      <c r="D14129" t="s">
        <v>102</v>
      </c>
      <c r="E14129" t="s">
        <v>17</v>
      </c>
      <c r="F14129" s="1">
        <v>43790</v>
      </c>
      <c r="G14129" t="s">
        <v>21470</v>
      </c>
      <c r="H14129" t="s">
        <v>84337</v>
      </c>
      <c r="I14129" t="s">
        <v>20</v>
      </c>
      <c r="J14129" s="2">
        <v>42474.006017007101</v>
      </c>
      <c r="K14129">
        <v>348</v>
      </c>
      <c r="L14129" t="s">
        <v>30</v>
      </c>
      <c r="M14129" s="1">
        <v>43793</v>
      </c>
      <c r="N14129" t="s">
        <v>51</v>
      </c>
      <c r="O14129" t="s">
        <v>23</v>
      </c>
      <c r="P14129" t="str">
        <f t="shared" si="440"/>
        <v>Old</v>
      </c>
      <c r="Q14129" t="str">
        <f t="shared" si="441"/>
        <v>Jonathan Hayes</v>
      </c>
    </row>
    <row r="14130" spans="1:17" x14ac:dyDescent="0.25">
      <c r="A14130" t="s">
        <v>30294</v>
      </c>
      <c r="B14130">
        <v>68</v>
      </c>
      <c r="C14130" t="s">
        <v>15</v>
      </c>
      <c r="D14130" t="s">
        <v>16</v>
      </c>
      <c r="E14130" t="s">
        <v>26</v>
      </c>
      <c r="F14130" s="1">
        <v>44372</v>
      </c>
      <c r="G14130" t="s">
        <v>30295</v>
      </c>
      <c r="H14130" t="s">
        <v>30296</v>
      </c>
      <c r="I14130" t="s">
        <v>20</v>
      </c>
      <c r="J14130" s="2">
        <v>40328.736052116197</v>
      </c>
      <c r="K14130">
        <v>419</v>
      </c>
      <c r="L14130" t="s">
        <v>30</v>
      </c>
      <c r="M14130" s="1">
        <v>44374</v>
      </c>
      <c r="N14130" t="s">
        <v>51</v>
      </c>
      <c r="O14130" t="s">
        <v>46</v>
      </c>
      <c r="P14130" t="str">
        <f t="shared" si="440"/>
        <v>Old</v>
      </c>
      <c r="Q14130" t="str">
        <f t="shared" si="441"/>
        <v>Terri Walsh</v>
      </c>
    </row>
    <row r="14131" spans="1:17" x14ac:dyDescent="0.25">
      <c r="A14131" t="s">
        <v>81727</v>
      </c>
      <c r="B14131">
        <v>68</v>
      </c>
      <c r="C14131" t="s">
        <v>15</v>
      </c>
      <c r="D14131" t="s">
        <v>58</v>
      </c>
      <c r="E14131" t="s">
        <v>75</v>
      </c>
      <c r="F14131" s="1">
        <v>43921</v>
      </c>
      <c r="G14131" t="s">
        <v>45796</v>
      </c>
      <c r="H14131" t="s">
        <v>81728</v>
      </c>
      <c r="I14131" t="s">
        <v>20</v>
      </c>
      <c r="J14131" s="2">
        <v>27999.712800175901</v>
      </c>
      <c r="K14131">
        <v>497</v>
      </c>
      <c r="L14131" t="s">
        <v>30</v>
      </c>
      <c r="M14131" s="1">
        <v>43931</v>
      </c>
      <c r="N14131" t="s">
        <v>39</v>
      </c>
      <c r="O14131" t="s">
        <v>23</v>
      </c>
      <c r="P14131" t="str">
        <f t="shared" si="440"/>
        <v>Old</v>
      </c>
      <c r="Q14131" t="str">
        <f t="shared" si="441"/>
        <v>Tim Shields</v>
      </c>
    </row>
    <row r="14132" spans="1:17" x14ac:dyDescent="0.25">
      <c r="A14132" t="s">
        <v>94435</v>
      </c>
      <c r="B14132">
        <v>68</v>
      </c>
      <c r="C14132" t="s">
        <v>34</v>
      </c>
      <c r="D14132" t="s">
        <v>35</v>
      </c>
      <c r="E14132" t="s">
        <v>92</v>
      </c>
      <c r="F14132" s="1">
        <v>43731</v>
      </c>
      <c r="G14132" t="s">
        <v>94436</v>
      </c>
      <c r="H14132" t="s">
        <v>35123</v>
      </c>
      <c r="I14132" t="s">
        <v>20</v>
      </c>
      <c r="J14132" s="2">
        <v>18929.314008527599</v>
      </c>
      <c r="K14132">
        <v>184</v>
      </c>
      <c r="L14132" t="s">
        <v>30</v>
      </c>
      <c r="M14132" s="1">
        <v>43759</v>
      </c>
      <c r="N14132" t="s">
        <v>31</v>
      </c>
      <c r="O14132" t="s">
        <v>32</v>
      </c>
      <c r="P14132" t="str">
        <f t="shared" si="440"/>
        <v>Old</v>
      </c>
      <c r="Q14132" t="str">
        <f t="shared" si="441"/>
        <v>Jennifer Rodriguez</v>
      </c>
    </row>
    <row r="14133" spans="1:17" x14ac:dyDescent="0.25">
      <c r="A14133" t="s">
        <v>28555</v>
      </c>
      <c r="B14133">
        <v>68</v>
      </c>
      <c r="C14133" t="s">
        <v>15</v>
      </c>
      <c r="D14133" t="s">
        <v>41</v>
      </c>
      <c r="E14133" t="s">
        <v>75</v>
      </c>
      <c r="F14133" s="1">
        <v>44951</v>
      </c>
      <c r="G14133" t="s">
        <v>19547</v>
      </c>
      <c r="H14133" t="s">
        <v>28556</v>
      </c>
      <c r="I14133" t="s">
        <v>38</v>
      </c>
      <c r="J14133" s="2">
        <v>9621.7144078036999</v>
      </c>
      <c r="K14133">
        <v>238</v>
      </c>
      <c r="L14133" t="s">
        <v>45</v>
      </c>
      <c r="M14133" s="1">
        <v>44973</v>
      </c>
      <c r="N14133" t="s">
        <v>51</v>
      </c>
      <c r="O14133" t="s">
        <v>46</v>
      </c>
      <c r="P14133" t="str">
        <f t="shared" si="440"/>
        <v>Old</v>
      </c>
      <c r="Q14133" t="str">
        <f t="shared" si="441"/>
        <v>Andrew Giles</v>
      </c>
    </row>
    <row r="14134" spans="1:17" x14ac:dyDescent="0.25">
      <c r="A14134" t="s">
        <v>77446</v>
      </c>
      <c r="B14134">
        <v>68</v>
      </c>
      <c r="C14134" t="s">
        <v>34</v>
      </c>
      <c r="D14134" t="s">
        <v>35</v>
      </c>
      <c r="E14134" t="s">
        <v>42</v>
      </c>
      <c r="F14134" s="1">
        <v>44509</v>
      </c>
      <c r="G14134" t="s">
        <v>77447</v>
      </c>
      <c r="H14134" t="s">
        <v>15587</v>
      </c>
      <c r="I14134" t="s">
        <v>29</v>
      </c>
      <c r="J14134" s="2">
        <v>34876.257326186103</v>
      </c>
      <c r="K14134">
        <v>153</v>
      </c>
      <c r="L14134" t="s">
        <v>30</v>
      </c>
      <c r="M14134" s="1">
        <v>44515</v>
      </c>
      <c r="N14134" t="s">
        <v>31</v>
      </c>
      <c r="O14134" t="s">
        <v>46</v>
      </c>
      <c r="P14134" t="str">
        <f t="shared" si="440"/>
        <v>Old</v>
      </c>
      <c r="Q14134" t="str">
        <f t="shared" si="441"/>
        <v>Ashley Lopez</v>
      </c>
    </row>
    <row r="14135" spans="1:17" x14ac:dyDescent="0.25">
      <c r="A14135" t="s">
        <v>91287</v>
      </c>
      <c r="B14135">
        <v>68</v>
      </c>
      <c r="C14135" t="s">
        <v>15</v>
      </c>
      <c r="D14135" t="s">
        <v>35</v>
      </c>
      <c r="E14135" t="s">
        <v>26</v>
      </c>
      <c r="F14135" s="1">
        <v>43603</v>
      </c>
      <c r="G14135" t="s">
        <v>91288</v>
      </c>
      <c r="H14135" t="s">
        <v>91289</v>
      </c>
      <c r="I14135" t="s">
        <v>38</v>
      </c>
      <c r="J14135" s="2">
        <v>7354.2879921050298</v>
      </c>
      <c r="K14135">
        <v>423</v>
      </c>
      <c r="L14135" t="s">
        <v>21</v>
      </c>
      <c r="M14135" s="1">
        <v>43605</v>
      </c>
      <c r="N14135" t="s">
        <v>31</v>
      </c>
      <c r="O14135" t="s">
        <v>23</v>
      </c>
      <c r="P14135" t="str">
        <f t="shared" si="440"/>
        <v>Old</v>
      </c>
      <c r="Q14135" t="str">
        <f t="shared" si="441"/>
        <v>Brandon Salinas</v>
      </c>
    </row>
    <row r="14136" spans="1:17" x14ac:dyDescent="0.25">
      <c r="A14136" t="s">
        <v>122578</v>
      </c>
      <c r="B14136">
        <v>68</v>
      </c>
      <c r="C14136" t="s">
        <v>34</v>
      </c>
      <c r="D14136" t="s">
        <v>25</v>
      </c>
      <c r="E14136" t="s">
        <v>17</v>
      </c>
      <c r="F14136" s="1">
        <v>43645</v>
      </c>
      <c r="G14136" t="s">
        <v>2308</v>
      </c>
      <c r="H14136" t="s">
        <v>122579</v>
      </c>
      <c r="I14136" t="s">
        <v>20</v>
      </c>
      <c r="J14136" s="2">
        <v>49086.290842577801</v>
      </c>
      <c r="K14136">
        <v>273</v>
      </c>
      <c r="L14136" t="s">
        <v>30</v>
      </c>
      <c r="M14136" s="1">
        <v>43667</v>
      </c>
      <c r="N14136" t="s">
        <v>22</v>
      </c>
      <c r="O14136" t="s">
        <v>32</v>
      </c>
      <c r="P14136" t="str">
        <f t="shared" si="440"/>
        <v>Old</v>
      </c>
      <c r="Q14136" t="str">
        <f t="shared" si="441"/>
        <v>Shirley Weaver</v>
      </c>
    </row>
    <row r="14137" spans="1:17" x14ac:dyDescent="0.25">
      <c r="A14137" t="s">
        <v>55794</v>
      </c>
      <c r="B14137">
        <v>68</v>
      </c>
      <c r="C14137" t="s">
        <v>15</v>
      </c>
      <c r="D14137" t="s">
        <v>102</v>
      </c>
      <c r="E14137" t="s">
        <v>42</v>
      </c>
      <c r="F14137" s="1">
        <v>43702</v>
      </c>
      <c r="G14137" t="s">
        <v>55795</v>
      </c>
      <c r="H14137" t="s">
        <v>55796</v>
      </c>
      <c r="I14137" t="s">
        <v>64</v>
      </c>
      <c r="J14137" s="2">
        <v>42817.493100698601</v>
      </c>
      <c r="K14137">
        <v>330</v>
      </c>
      <c r="L14137" t="s">
        <v>45</v>
      </c>
      <c r="M14137" s="1">
        <v>43732</v>
      </c>
      <c r="N14137" t="s">
        <v>22</v>
      </c>
      <c r="O14137" t="s">
        <v>23</v>
      </c>
      <c r="P14137" t="str">
        <f t="shared" si="440"/>
        <v>Old</v>
      </c>
      <c r="Q14137" t="str">
        <f t="shared" si="441"/>
        <v>Ashley Sexton</v>
      </c>
    </row>
    <row r="14138" spans="1:17" x14ac:dyDescent="0.25">
      <c r="A14138" t="s">
        <v>121057</v>
      </c>
      <c r="B14138">
        <v>68</v>
      </c>
      <c r="C14138" t="s">
        <v>15</v>
      </c>
      <c r="D14138" t="s">
        <v>41</v>
      </c>
      <c r="E14138" t="s">
        <v>26</v>
      </c>
      <c r="F14138" s="1">
        <v>45007</v>
      </c>
      <c r="G14138" t="s">
        <v>17847</v>
      </c>
      <c r="H14138" t="s">
        <v>121058</v>
      </c>
      <c r="I14138" t="s">
        <v>56</v>
      </c>
      <c r="J14138" s="2">
        <v>9667.2692707488004</v>
      </c>
      <c r="K14138">
        <v>335</v>
      </c>
      <c r="L14138" t="s">
        <v>30</v>
      </c>
      <c r="M14138" s="1">
        <v>45027</v>
      </c>
      <c r="N14138" t="s">
        <v>22</v>
      </c>
      <c r="O14138" t="s">
        <v>46</v>
      </c>
      <c r="P14138" t="str">
        <f t="shared" si="440"/>
        <v>Old</v>
      </c>
      <c r="Q14138" t="str">
        <f t="shared" si="441"/>
        <v>Jake Long</v>
      </c>
    </row>
    <row r="14139" spans="1:17" x14ac:dyDescent="0.25">
      <c r="A14139" t="s">
        <v>120791</v>
      </c>
      <c r="B14139">
        <v>68</v>
      </c>
      <c r="C14139" t="s">
        <v>15</v>
      </c>
      <c r="D14139" t="s">
        <v>25</v>
      </c>
      <c r="E14139" t="s">
        <v>26</v>
      </c>
      <c r="F14139" s="1">
        <v>43911</v>
      </c>
      <c r="G14139" t="s">
        <v>120792</v>
      </c>
      <c r="H14139" t="s">
        <v>120793</v>
      </c>
      <c r="I14139" t="s">
        <v>56</v>
      </c>
      <c r="J14139" s="2">
        <v>10987.527416052</v>
      </c>
      <c r="K14139">
        <v>202</v>
      </c>
      <c r="L14139" t="s">
        <v>30</v>
      </c>
      <c r="M14139" s="1">
        <v>43918</v>
      </c>
      <c r="N14139" t="s">
        <v>78</v>
      </c>
      <c r="O14139" t="s">
        <v>23</v>
      </c>
      <c r="P14139" t="str">
        <f t="shared" si="440"/>
        <v>Old</v>
      </c>
      <c r="Q14139" t="str">
        <f t="shared" si="441"/>
        <v>Martha Duncan</v>
      </c>
    </row>
    <row r="14140" spans="1:17" x14ac:dyDescent="0.25">
      <c r="A14140" t="s">
        <v>115250</v>
      </c>
      <c r="B14140">
        <v>68</v>
      </c>
      <c r="C14140" t="s">
        <v>34</v>
      </c>
      <c r="D14140" t="s">
        <v>124</v>
      </c>
      <c r="E14140" t="s">
        <v>42</v>
      </c>
      <c r="F14140" s="1">
        <v>44011</v>
      </c>
      <c r="G14140" t="s">
        <v>115251</v>
      </c>
      <c r="H14140" t="s">
        <v>115252</v>
      </c>
      <c r="I14140" t="s">
        <v>20</v>
      </c>
      <c r="J14140" s="2">
        <v>10688.3123374719</v>
      </c>
      <c r="K14140">
        <v>385</v>
      </c>
      <c r="L14140" t="s">
        <v>21</v>
      </c>
      <c r="M14140" s="1">
        <v>44019</v>
      </c>
      <c r="N14140" t="s">
        <v>31</v>
      </c>
      <c r="O14140" t="s">
        <v>23</v>
      </c>
      <c r="P14140" t="str">
        <f t="shared" si="440"/>
        <v>Old</v>
      </c>
      <c r="Q14140" t="str">
        <f t="shared" si="441"/>
        <v>Sean Brown</v>
      </c>
    </row>
    <row r="14141" spans="1:17" x14ac:dyDescent="0.25">
      <c r="A14141" t="s">
        <v>94556</v>
      </c>
      <c r="B14141">
        <v>68</v>
      </c>
      <c r="C14141" t="s">
        <v>15</v>
      </c>
      <c r="D14141" t="s">
        <v>16</v>
      </c>
      <c r="E14141" t="s">
        <v>17</v>
      </c>
      <c r="F14141" s="1">
        <v>45030</v>
      </c>
      <c r="G14141" t="s">
        <v>94557</v>
      </c>
      <c r="H14141" t="s">
        <v>94558</v>
      </c>
      <c r="I14141" t="s">
        <v>64</v>
      </c>
      <c r="J14141" s="2">
        <v>4434.5587739434404</v>
      </c>
      <c r="K14141">
        <v>116</v>
      </c>
      <c r="L14141" t="s">
        <v>21</v>
      </c>
      <c r="M14141" s="1">
        <v>45060</v>
      </c>
      <c r="N14141" t="s">
        <v>39</v>
      </c>
      <c r="O14141" t="s">
        <v>23</v>
      </c>
      <c r="P14141" t="str">
        <f t="shared" si="440"/>
        <v>Old</v>
      </c>
      <c r="Q14141" t="str">
        <f t="shared" si="441"/>
        <v>Mary Williams</v>
      </c>
    </row>
    <row r="14142" spans="1:17" x14ac:dyDescent="0.25">
      <c r="A14142" t="s">
        <v>92448</v>
      </c>
      <c r="B14142">
        <v>68</v>
      </c>
      <c r="C14142" t="s">
        <v>34</v>
      </c>
      <c r="D14142" t="s">
        <v>124</v>
      </c>
      <c r="E14142" t="s">
        <v>53</v>
      </c>
      <c r="F14142" s="1">
        <v>45009</v>
      </c>
      <c r="G14142" t="s">
        <v>92449</v>
      </c>
      <c r="H14142" t="s">
        <v>92450</v>
      </c>
      <c r="I14142" t="s">
        <v>29</v>
      </c>
      <c r="J14142" s="2">
        <v>31352.1136547106</v>
      </c>
      <c r="K14142">
        <v>152</v>
      </c>
      <c r="L14142" t="s">
        <v>30</v>
      </c>
      <c r="M14142" s="1">
        <v>45030</v>
      </c>
      <c r="N14142" t="s">
        <v>51</v>
      </c>
      <c r="O14142" t="s">
        <v>32</v>
      </c>
      <c r="P14142" t="str">
        <f t="shared" si="440"/>
        <v>Old</v>
      </c>
      <c r="Q14142" t="str">
        <f t="shared" si="441"/>
        <v>Paul Jenkins</v>
      </c>
    </row>
    <row r="14143" spans="1:17" x14ac:dyDescent="0.25">
      <c r="A14143" t="s">
        <v>72522</v>
      </c>
      <c r="B14143">
        <v>68</v>
      </c>
      <c r="C14143" t="s">
        <v>15</v>
      </c>
      <c r="D14143" t="s">
        <v>16</v>
      </c>
      <c r="E14143" t="s">
        <v>92</v>
      </c>
      <c r="F14143" s="1">
        <v>43640</v>
      </c>
      <c r="G14143" t="s">
        <v>72523</v>
      </c>
      <c r="H14143" t="s">
        <v>72524</v>
      </c>
      <c r="I14143" t="s">
        <v>56</v>
      </c>
      <c r="J14143" s="2">
        <v>35330.667651613701</v>
      </c>
      <c r="K14143">
        <v>446</v>
      </c>
      <c r="L14143" t="s">
        <v>21</v>
      </c>
      <c r="M14143" s="1">
        <v>43666</v>
      </c>
      <c r="N14143" t="s">
        <v>39</v>
      </c>
      <c r="O14143" t="s">
        <v>32</v>
      </c>
      <c r="P14143" t="str">
        <f t="shared" si="440"/>
        <v>Old</v>
      </c>
      <c r="Q14143" t="str">
        <f t="shared" si="441"/>
        <v>Shelley Patel</v>
      </c>
    </row>
    <row r="14144" spans="1:17" x14ac:dyDescent="0.25">
      <c r="A14144" t="s">
        <v>65643</v>
      </c>
      <c r="B14144">
        <v>68</v>
      </c>
      <c r="C14144" t="s">
        <v>15</v>
      </c>
      <c r="D14144" t="s">
        <v>35</v>
      </c>
      <c r="E14144" t="s">
        <v>75</v>
      </c>
      <c r="F14144" s="1">
        <v>44695</v>
      </c>
      <c r="G14144" t="s">
        <v>65644</v>
      </c>
      <c r="H14144" t="s">
        <v>65645</v>
      </c>
      <c r="I14144" t="s">
        <v>20</v>
      </c>
      <c r="J14144" s="2">
        <v>23164.172071030102</v>
      </c>
      <c r="K14144">
        <v>486</v>
      </c>
      <c r="L14144" t="s">
        <v>30</v>
      </c>
      <c r="M14144" s="1">
        <v>44722</v>
      </c>
      <c r="N14144" t="s">
        <v>22</v>
      </c>
      <c r="O14144" t="s">
        <v>46</v>
      </c>
      <c r="P14144" t="str">
        <f t="shared" si="440"/>
        <v>Old</v>
      </c>
      <c r="Q14144" t="str">
        <f t="shared" si="441"/>
        <v>Nicole Short Md</v>
      </c>
    </row>
    <row r="14145" spans="1:17" x14ac:dyDescent="0.25">
      <c r="A14145" t="s">
        <v>95577</v>
      </c>
      <c r="B14145">
        <v>68</v>
      </c>
      <c r="C14145" t="s">
        <v>34</v>
      </c>
      <c r="D14145" t="s">
        <v>35</v>
      </c>
      <c r="E14145" t="s">
        <v>26</v>
      </c>
      <c r="F14145" s="1">
        <v>44353</v>
      </c>
      <c r="G14145" t="s">
        <v>25888</v>
      </c>
      <c r="H14145" t="s">
        <v>95578</v>
      </c>
      <c r="I14145" t="s">
        <v>38</v>
      </c>
      <c r="J14145" s="2">
        <v>22133.584458334299</v>
      </c>
      <c r="K14145">
        <v>140</v>
      </c>
      <c r="L14145" t="s">
        <v>21</v>
      </c>
      <c r="M14145" s="1">
        <v>44372</v>
      </c>
      <c r="N14145" t="s">
        <v>22</v>
      </c>
      <c r="O14145" t="s">
        <v>46</v>
      </c>
      <c r="P14145" t="str">
        <f t="shared" si="440"/>
        <v>Old</v>
      </c>
      <c r="Q14145" t="str">
        <f t="shared" si="441"/>
        <v>Doris Lam</v>
      </c>
    </row>
    <row r="14146" spans="1:17" x14ac:dyDescent="0.25">
      <c r="A14146" t="s">
        <v>86938</v>
      </c>
      <c r="B14146">
        <v>68</v>
      </c>
      <c r="C14146" t="s">
        <v>15</v>
      </c>
      <c r="D14146" t="s">
        <v>41</v>
      </c>
      <c r="E14146" t="s">
        <v>17</v>
      </c>
      <c r="F14146" s="1">
        <v>44870</v>
      </c>
      <c r="G14146" t="s">
        <v>68799</v>
      </c>
      <c r="H14146" t="s">
        <v>86939</v>
      </c>
      <c r="I14146" t="s">
        <v>38</v>
      </c>
      <c r="J14146" s="2">
        <v>46719.960041448401</v>
      </c>
      <c r="K14146">
        <v>322</v>
      </c>
      <c r="L14146" t="s">
        <v>45</v>
      </c>
      <c r="M14146" s="1">
        <v>44884</v>
      </c>
      <c r="N14146" t="s">
        <v>22</v>
      </c>
      <c r="O14146" t="s">
        <v>32</v>
      </c>
      <c r="P14146" t="str">
        <f t="shared" si="440"/>
        <v>Old</v>
      </c>
      <c r="Q14146" t="str">
        <f t="shared" si="441"/>
        <v>Kimberly Young</v>
      </c>
    </row>
    <row r="14147" spans="1:17" x14ac:dyDescent="0.25">
      <c r="A14147" t="s">
        <v>93409</v>
      </c>
      <c r="B14147">
        <v>68</v>
      </c>
      <c r="C14147" t="s">
        <v>15</v>
      </c>
      <c r="D14147" t="s">
        <v>48</v>
      </c>
      <c r="E14147" t="s">
        <v>26</v>
      </c>
      <c r="F14147" s="1">
        <v>45081</v>
      </c>
      <c r="G14147" t="s">
        <v>93410</v>
      </c>
      <c r="H14147" t="s">
        <v>6615</v>
      </c>
      <c r="I14147" t="s">
        <v>56</v>
      </c>
      <c r="J14147" s="2">
        <v>30743.831166695101</v>
      </c>
      <c r="K14147">
        <v>208</v>
      </c>
      <c r="L14147" t="s">
        <v>30</v>
      </c>
      <c r="M14147" s="1">
        <v>45088</v>
      </c>
      <c r="N14147" t="s">
        <v>39</v>
      </c>
      <c r="O14147" t="s">
        <v>32</v>
      </c>
      <c r="P14147" t="str">
        <f t="shared" ref="P14147:P14210" si="442">IF(B14147:B69646&lt;=18,"Young",IF(B14147:B69646&lt;=30,"Youth",IF(B14147:B69646&lt;=60,"Adult","Old")))</f>
        <v>Old</v>
      </c>
      <c r="Q14147" t="str">
        <f t="shared" ref="Q14147:Q14210" si="443">PROPER(A14147:A69646)</f>
        <v>Brittany Anderson</v>
      </c>
    </row>
    <row r="14148" spans="1:17" x14ac:dyDescent="0.25">
      <c r="A14148" t="s">
        <v>82217</v>
      </c>
      <c r="B14148">
        <v>68</v>
      </c>
      <c r="C14148" t="s">
        <v>15</v>
      </c>
      <c r="D14148" t="s">
        <v>35</v>
      </c>
      <c r="E14148" t="s">
        <v>53</v>
      </c>
      <c r="F14148" s="1">
        <v>44860</v>
      </c>
      <c r="G14148" t="s">
        <v>32351</v>
      </c>
      <c r="H14148" t="s">
        <v>31095</v>
      </c>
      <c r="I14148" t="s">
        <v>56</v>
      </c>
      <c r="J14148" s="2">
        <v>34719.560593152302</v>
      </c>
      <c r="K14148">
        <v>243</v>
      </c>
      <c r="L14148" t="s">
        <v>30</v>
      </c>
      <c r="M14148" s="1">
        <v>44862</v>
      </c>
      <c r="N14148" t="s">
        <v>22</v>
      </c>
      <c r="O14148" t="s">
        <v>46</v>
      </c>
      <c r="P14148" t="str">
        <f t="shared" si="442"/>
        <v>Old</v>
      </c>
      <c r="Q14148" t="str">
        <f t="shared" si="443"/>
        <v>William Pierce</v>
      </c>
    </row>
    <row r="14149" spans="1:17" x14ac:dyDescent="0.25">
      <c r="A14149" t="s">
        <v>124454</v>
      </c>
      <c r="B14149">
        <v>68</v>
      </c>
      <c r="C14149" t="s">
        <v>15</v>
      </c>
      <c r="D14149" t="s">
        <v>25</v>
      </c>
      <c r="E14149" t="s">
        <v>53</v>
      </c>
      <c r="F14149" s="1">
        <v>43736</v>
      </c>
      <c r="G14149" t="s">
        <v>11547</v>
      </c>
      <c r="H14149" t="s">
        <v>124455</v>
      </c>
      <c r="I14149" t="s">
        <v>64</v>
      </c>
      <c r="J14149" s="2">
        <v>47435.587733747998</v>
      </c>
      <c r="K14149">
        <v>164</v>
      </c>
      <c r="L14149" t="s">
        <v>30</v>
      </c>
      <c r="M14149" s="1">
        <v>43743</v>
      </c>
      <c r="N14149" t="s">
        <v>22</v>
      </c>
      <c r="O14149" t="s">
        <v>23</v>
      </c>
      <c r="P14149" t="str">
        <f t="shared" si="442"/>
        <v>Old</v>
      </c>
      <c r="Q14149" t="str">
        <f t="shared" si="443"/>
        <v>Gabriela Hernandez</v>
      </c>
    </row>
    <row r="14150" spans="1:17" x14ac:dyDescent="0.25">
      <c r="A14150" t="s">
        <v>8457</v>
      </c>
      <c r="B14150">
        <v>68</v>
      </c>
      <c r="C14150" t="s">
        <v>15</v>
      </c>
      <c r="D14150" t="s">
        <v>16</v>
      </c>
      <c r="E14150" t="s">
        <v>17</v>
      </c>
      <c r="F14150" s="1">
        <v>43966</v>
      </c>
      <c r="G14150" t="s">
        <v>8458</v>
      </c>
      <c r="H14150" t="s">
        <v>8459</v>
      </c>
      <c r="I14150" t="s">
        <v>38</v>
      </c>
      <c r="J14150" s="2">
        <v>29086.832105397501</v>
      </c>
      <c r="K14150">
        <v>468</v>
      </c>
      <c r="L14150" t="s">
        <v>30</v>
      </c>
      <c r="M14150" s="1">
        <v>43981</v>
      </c>
      <c r="N14150" t="s">
        <v>22</v>
      </c>
      <c r="O14150" t="s">
        <v>46</v>
      </c>
      <c r="P14150" t="str">
        <f t="shared" si="442"/>
        <v>Old</v>
      </c>
      <c r="Q14150" t="str">
        <f t="shared" si="443"/>
        <v>Janet Wise</v>
      </c>
    </row>
    <row r="14151" spans="1:17" x14ac:dyDescent="0.25">
      <c r="A14151" t="s">
        <v>90194</v>
      </c>
      <c r="B14151">
        <v>68</v>
      </c>
      <c r="C14151" t="s">
        <v>15</v>
      </c>
      <c r="D14151" t="s">
        <v>25</v>
      </c>
      <c r="E14151" t="s">
        <v>17</v>
      </c>
      <c r="F14151" s="1">
        <v>44083</v>
      </c>
      <c r="G14151" t="s">
        <v>48770</v>
      </c>
      <c r="H14151" t="s">
        <v>90195</v>
      </c>
      <c r="I14151" t="s">
        <v>56</v>
      </c>
      <c r="J14151" s="2">
        <v>12491.931640904</v>
      </c>
      <c r="K14151">
        <v>440</v>
      </c>
      <c r="L14151" t="s">
        <v>45</v>
      </c>
      <c r="M14151" s="1">
        <v>44092</v>
      </c>
      <c r="N14151" t="s">
        <v>22</v>
      </c>
      <c r="O14151" t="s">
        <v>32</v>
      </c>
      <c r="P14151" t="str">
        <f t="shared" si="442"/>
        <v>Old</v>
      </c>
      <c r="Q14151" t="str">
        <f t="shared" si="443"/>
        <v>Alyssa Briggs</v>
      </c>
    </row>
    <row r="14152" spans="1:17" x14ac:dyDescent="0.25">
      <c r="A14152" t="s">
        <v>97249</v>
      </c>
      <c r="B14152">
        <v>68</v>
      </c>
      <c r="C14152" t="s">
        <v>34</v>
      </c>
      <c r="D14152" t="s">
        <v>48</v>
      </c>
      <c r="E14152" t="s">
        <v>53</v>
      </c>
      <c r="F14152" s="1">
        <v>45317</v>
      </c>
      <c r="G14152" t="s">
        <v>5539</v>
      </c>
      <c r="H14152" t="s">
        <v>80511</v>
      </c>
      <c r="I14152" t="s">
        <v>20</v>
      </c>
      <c r="J14152" s="2">
        <v>19212.236625861002</v>
      </c>
      <c r="K14152">
        <v>311</v>
      </c>
      <c r="L14152" t="s">
        <v>30</v>
      </c>
      <c r="M14152" s="1">
        <v>45323</v>
      </c>
      <c r="N14152" t="s">
        <v>22</v>
      </c>
      <c r="O14152" t="s">
        <v>32</v>
      </c>
      <c r="P14152" t="str">
        <f t="shared" si="442"/>
        <v>Old</v>
      </c>
      <c r="Q14152" t="str">
        <f t="shared" si="443"/>
        <v>Cheryl Smith Md</v>
      </c>
    </row>
    <row r="14153" spans="1:17" x14ac:dyDescent="0.25">
      <c r="A14153" t="s">
        <v>97373</v>
      </c>
      <c r="B14153">
        <v>68</v>
      </c>
      <c r="C14153" t="s">
        <v>15</v>
      </c>
      <c r="D14153" t="s">
        <v>35</v>
      </c>
      <c r="E14153" t="s">
        <v>92</v>
      </c>
      <c r="F14153" s="1">
        <v>44989</v>
      </c>
      <c r="G14153" t="s">
        <v>9984</v>
      </c>
      <c r="H14153" t="s">
        <v>97374</v>
      </c>
      <c r="I14153" t="s">
        <v>20</v>
      </c>
      <c r="J14153" s="2">
        <v>47544.503176448197</v>
      </c>
      <c r="K14153">
        <v>492</v>
      </c>
      <c r="L14153" t="s">
        <v>45</v>
      </c>
      <c r="M14153" s="1">
        <v>45016</v>
      </c>
      <c r="N14153" t="s">
        <v>31</v>
      </c>
      <c r="O14153" t="s">
        <v>23</v>
      </c>
      <c r="P14153" t="str">
        <f t="shared" si="442"/>
        <v>Old</v>
      </c>
      <c r="Q14153" t="str">
        <f t="shared" si="443"/>
        <v>Kathleen Wood</v>
      </c>
    </row>
    <row r="14154" spans="1:17" x14ac:dyDescent="0.25">
      <c r="A14154" t="s">
        <v>61116</v>
      </c>
      <c r="B14154">
        <v>68</v>
      </c>
      <c r="C14154" t="s">
        <v>15</v>
      </c>
      <c r="D14154" t="s">
        <v>58</v>
      </c>
      <c r="E14154" t="s">
        <v>92</v>
      </c>
      <c r="F14154" s="1">
        <v>43671</v>
      </c>
      <c r="G14154" t="s">
        <v>15542</v>
      </c>
      <c r="H14154" t="s">
        <v>61117</v>
      </c>
      <c r="I14154" t="s">
        <v>64</v>
      </c>
      <c r="J14154" s="2">
        <v>12904.5829499186</v>
      </c>
      <c r="K14154">
        <v>150</v>
      </c>
      <c r="L14154" t="s">
        <v>45</v>
      </c>
      <c r="M14154" s="1">
        <v>43684</v>
      </c>
      <c r="N14154" t="s">
        <v>39</v>
      </c>
      <c r="O14154" t="s">
        <v>23</v>
      </c>
      <c r="P14154" t="str">
        <f t="shared" si="442"/>
        <v>Old</v>
      </c>
      <c r="Q14154" t="str">
        <f t="shared" si="443"/>
        <v>Brian Lee</v>
      </c>
    </row>
    <row r="14155" spans="1:17" x14ac:dyDescent="0.25">
      <c r="A14155" t="s">
        <v>104836</v>
      </c>
      <c r="B14155">
        <v>68</v>
      </c>
      <c r="C14155" t="s">
        <v>15</v>
      </c>
      <c r="D14155" t="s">
        <v>41</v>
      </c>
      <c r="E14155" t="s">
        <v>26</v>
      </c>
      <c r="F14155" s="1">
        <v>45201</v>
      </c>
      <c r="G14155" t="s">
        <v>104837</v>
      </c>
      <c r="H14155" t="s">
        <v>104838</v>
      </c>
      <c r="I14155" t="s">
        <v>20</v>
      </c>
      <c r="J14155" s="2">
        <v>44237.670911907</v>
      </c>
      <c r="K14155">
        <v>170</v>
      </c>
      <c r="L14155" t="s">
        <v>45</v>
      </c>
      <c r="M14155" s="1">
        <v>45224</v>
      </c>
      <c r="N14155" t="s">
        <v>22</v>
      </c>
      <c r="O14155" t="s">
        <v>23</v>
      </c>
      <c r="P14155" t="str">
        <f t="shared" si="442"/>
        <v>Old</v>
      </c>
      <c r="Q14155" t="str">
        <f t="shared" si="443"/>
        <v>Cynthia Rogers</v>
      </c>
    </row>
    <row r="14156" spans="1:17" x14ac:dyDescent="0.25">
      <c r="A14156" t="s">
        <v>80016</v>
      </c>
      <c r="B14156">
        <v>68</v>
      </c>
      <c r="C14156" t="s">
        <v>34</v>
      </c>
      <c r="D14156" t="s">
        <v>48</v>
      </c>
      <c r="E14156" t="s">
        <v>26</v>
      </c>
      <c r="F14156" s="1">
        <v>45389</v>
      </c>
      <c r="G14156" t="s">
        <v>80017</v>
      </c>
      <c r="H14156" t="s">
        <v>80018</v>
      </c>
      <c r="I14156" t="s">
        <v>29</v>
      </c>
      <c r="J14156" s="2">
        <v>35737.565492667702</v>
      </c>
      <c r="K14156">
        <v>461</v>
      </c>
      <c r="L14156" t="s">
        <v>21</v>
      </c>
      <c r="M14156" s="1">
        <v>45405</v>
      </c>
      <c r="N14156" t="s">
        <v>22</v>
      </c>
      <c r="O14156" t="s">
        <v>46</v>
      </c>
      <c r="P14156" t="str">
        <f t="shared" si="442"/>
        <v>Old</v>
      </c>
      <c r="Q14156" t="str">
        <f t="shared" si="443"/>
        <v>Kristina Alexander</v>
      </c>
    </row>
    <row r="14157" spans="1:17" x14ac:dyDescent="0.25">
      <c r="A14157" t="s">
        <v>102222</v>
      </c>
      <c r="B14157">
        <v>68</v>
      </c>
      <c r="C14157" t="s">
        <v>34</v>
      </c>
      <c r="D14157" t="s">
        <v>102</v>
      </c>
      <c r="E14157" t="s">
        <v>53</v>
      </c>
      <c r="F14157" s="1">
        <v>43989</v>
      </c>
      <c r="G14157" t="s">
        <v>100217</v>
      </c>
      <c r="H14157" t="s">
        <v>52220</v>
      </c>
      <c r="I14157" t="s">
        <v>20</v>
      </c>
      <c r="J14157" s="2">
        <v>23302.492314132502</v>
      </c>
      <c r="K14157">
        <v>343</v>
      </c>
      <c r="L14157" t="s">
        <v>30</v>
      </c>
      <c r="M14157" s="1">
        <v>44017</v>
      </c>
      <c r="N14157" t="s">
        <v>22</v>
      </c>
      <c r="O14157" t="s">
        <v>46</v>
      </c>
      <c r="P14157" t="str">
        <f t="shared" si="442"/>
        <v>Old</v>
      </c>
      <c r="Q14157" t="str">
        <f t="shared" si="443"/>
        <v>Shelby Anderson</v>
      </c>
    </row>
    <row r="14158" spans="1:17" x14ac:dyDescent="0.25">
      <c r="A14158" t="s">
        <v>70902</v>
      </c>
      <c r="B14158">
        <v>68</v>
      </c>
      <c r="C14158" t="s">
        <v>34</v>
      </c>
      <c r="D14158" t="s">
        <v>25</v>
      </c>
      <c r="E14158" t="s">
        <v>17</v>
      </c>
      <c r="F14158" s="1">
        <v>45392</v>
      </c>
      <c r="G14158" t="s">
        <v>70903</v>
      </c>
      <c r="H14158" t="s">
        <v>12794</v>
      </c>
      <c r="I14158" t="s">
        <v>38</v>
      </c>
      <c r="J14158" s="2">
        <v>20498.521008648699</v>
      </c>
      <c r="K14158">
        <v>274</v>
      </c>
      <c r="L14158" t="s">
        <v>30</v>
      </c>
      <c r="M14158" s="1">
        <v>45411</v>
      </c>
      <c r="N14158" t="s">
        <v>39</v>
      </c>
      <c r="O14158" t="s">
        <v>32</v>
      </c>
      <c r="P14158" t="str">
        <f t="shared" si="442"/>
        <v>Old</v>
      </c>
      <c r="Q14158" t="str">
        <f t="shared" si="443"/>
        <v>Raymond Ramirez</v>
      </c>
    </row>
    <row r="14159" spans="1:17" x14ac:dyDescent="0.25">
      <c r="A14159" t="s">
        <v>127783</v>
      </c>
      <c r="B14159">
        <v>68</v>
      </c>
      <c r="C14159" t="s">
        <v>34</v>
      </c>
      <c r="D14159" t="s">
        <v>41</v>
      </c>
      <c r="E14159" t="s">
        <v>17</v>
      </c>
      <c r="F14159" s="1">
        <v>45249</v>
      </c>
      <c r="G14159" t="s">
        <v>8703</v>
      </c>
      <c r="H14159" t="s">
        <v>127784</v>
      </c>
      <c r="I14159" t="s">
        <v>29</v>
      </c>
      <c r="J14159" s="2">
        <v>4197.5102083290703</v>
      </c>
      <c r="K14159">
        <v>126</v>
      </c>
      <c r="L14159" t="s">
        <v>45</v>
      </c>
      <c r="M14159" s="1">
        <v>45267</v>
      </c>
      <c r="N14159" t="s">
        <v>78</v>
      </c>
      <c r="O14159" t="s">
        <v>32</v>
      </c>
      <c r="P14159" t="str">
        <f t="shared" si="442"/>
        <v>Old</v>
      </c>
      <c r="Q14159" t="str">
        <f t="shared" si="443"/>
        <v>Stacey Harvey Md</v>
      </c>
    </row>
    <row r="14160" spans="1:17" x14ac:dyDescent="0.25">
      <c r="A14160" t="s">
        <v>105891</v>
      </c>
      <c r="B14160">
        <v>68</v>
      </c>
      <c r="C14160" t="s">
        <v>15</v>
      </c>
      <c r="D14160" t="s">
        <v>25</v>
      </c>
      <c r="E14160" t="s">
        <v>17</v>
      </c>
      <c r="F14160" s="1">
        <v>43826</v>
      </c>
      <c r="G14160" t="s">
        <v>105892</v>
      </c>
      <c r="H14160" t="s">
        <v>1933</v>
      </c>
      <c r="I14160" t="s">
        <v>38</v>
      </c>
      <c r="J14160" s="2">
        <v>42759.597476431903</v>
      </c>
      <c r="K14160">
        <v>299</v>
      </c>
      <c r="L14160" t="s">
        <v>45</v>
      </c>
      <c r="M14160" s="1">
        <v>43834</v>
      </c>
      <c r="N14160" t="s">
        <v>31</v>
      </c>
      <c r="O14160" t="s">
        <v>46</v>
      </c>
      <c r="P14160" t="str">
        <f t="shared" si="442"/>
        <v>Old</v>
      </c>
      <c r="Q14160" t="str">
        <f t="shared" si="443"/>
        <v>Christopher Fleming</v>
      </c>
    </row>
    <row r="14161" spans="1:17" x14ac:dyDescent="0.25">
      <c r="A14161" t="s">
        <v>45043</v>
      </c>
      <c r="B14161">
        <v>68</v>
      </c>
      <c r="C14161" t="s">
        <v>15</v>
      </c>
      <c r="D14161" t="s">
        <v>35</v>
      </c>
      <c r="E14161" t="s">
        <v>75</v>
      </c>
      <c r="F14161" s="1">
        <v>44529</v>
      </c>
      <c r="G14161" t="s">
        <v>45044</v>
      </c>
      <c r="H14161" t="s">
        <v>45045</v>
      </c>
      <c r="I14161" t="s">
        <v>56</v>
      </c>
      <c r="J14161" s="2">
        <v>36637.660113731603</v>
      </c>
      <c r="K14161">
        <v>436</v>
      </c>
      <c r="L14161" t="s">
        <v>45</v>
      </c>
      <c r="M14161" s="1">
        <v>44552</v>
      </c>
      <c r="N14161" t="s">
        <v>31</v>
      </c>
      <c r="O14161" t="s">
        <v>32</v>
      </c>
      <c r="P14161" t="str">
        <f t="shared" si="442"/>
        <v>Old</v>
      </c>
      <c r="Q14161" t="str">
        <f t="shared" si="443"/>
        <v>Michael Garcia</v>
      </c>
    </row>
    <row r="14162" spans="1:17" x14ac:dyDescent="0.25">
      <c r="A14162" t="s">
        <v>123148</v>
      </c>
      <c r="B14162">
        <v>68</v>
      </c>
      <c r="C14162" t="s">
        <v>34</v>
      </c>
      <c r="D14162" t="s">
        <v>48</v>
      </c>
      <c r="E14162" t="s">
        <v>53</v>
      </c>
      <c r="F14162" s="1">
        <v>43720</v>
      </c>
      <c r="G14162" t="s">
        <v>123149</v>
      </c>
      <c r="H14162" t="s">
        <v>123150</v>
      </c>
      <c r="I14162" t="s">
        <v>56</v>
      </c>
      <c r="J14162" s="2">
        <v>6599.3269805759401</v>
      </c>
      <c r="K14162">
        <v>181</v>
      </c>
      <c r="L14162" t="s">
        <v>21</v>
      </c>
      <c r="M14162" s="1">
        <v>43741</v>
      </c>
      <c r="N14162" t="s">
        <v>78</v>
      </c>
      <c r="O14162" t="s">
        <v>46</v>
      </c>
      <c r="P14162" t="str">
        <f t="shared" si="442"/>
        <v>Old</v>
      </c>
      <c r="Q14162" t="str">
        <f t="shared" si="443"/>
        <v>Erica Stephenson</v>
      </c>
    </row>
    <row r="14163" spans="1:17" x14ac:dyDescent="0.25">
      <c r="A14163" t="s">
        <v>6249</v>
      </c>
      <c r="B14163">
        <v>68</v>
      </c>
      <c r="C14163" t="s">
        <v>15</v>
      </c>
      <c r="D14163" t="s">
        <v>58</v>
      </c>
      <c r="E14163" t="s">
        <v>17</v>
      </c>
      <c r="F14163" s="1">
        <v>44151</v>
      </c>
      <c r="G14163" t="s">
        <v>6250</v>
      </c>
      <c r="H14163" t="s">
        <v>6251</v>
      </c>
      <c r="I14163" t="s">
        <v>64</v>
      </c>
      <c r="J14163" s="2">
        <v>46597.286211469902</v>
      </c>
      <c r="K14163">
        <v>320</v>
      </c>
      <c r="L14163" t="s">
        <v>45</v>
      </c>
      <c r="M14163" s="1">
        <v>44153</v>
      </c>
      <c r="N14163" t="s">
        <v>78</v>
      </c>
      <c r="O14163" t="s">
        <v>32</v>
      </c>
      <c r="P14163" t="str">
        <f t="shared" si="442"/>
        <v>Old</v>
      </c>
      <c r="Q14163" t="str">
        <f t="shared" si="443"/>
        <v>Kathryn Rowe</v>
      </c>
    </row>
    <row r="14164" spans="1:17" x14ac:dyDescent="0.25">
      <c r="A14164" t="s">
        <v>46817</v>
      </c>
      <c r="B14164">
        <v>68</v>
      </c>
      <c r="C14164" t="s">
        <v>15</v>
      </c>
      <c r="D14164" t="s">
        <v>48</v>
      </c>
      <c r="E14164" t="s">
        <v>26</v>
      </c>
      <c r="F14164" s="1">
        <v>45141</v>
      </c>
      <c r="G14164" t="s">
        <v>46818</v>
      </c>
      <c r="H14164" t="s">
        <v>46819</v>
      </c>
      <c r="I14164" t="s">
        <v>38</v>
      </c>
      <c r="J14164" s="2">
        <v>31828.214093093899</v>
      </c>
      <c r="K14164">
        <v>424</v>
      </c>
      <c r="L14164" t="s">
        <v>21</v>
      </c>
      <c r="M14164" s="1">
        <v>45151</v>
      </c>
      <c r="N14164" t="s">
        <v>31</v>
      </c>
      <c r="O14164" t="s">
        <v>32</v>
      </c>
      <c r="P14164" t="str">
        <f t="shared" si="442"/>
        <v>Old</v>
      </c>
      <c r="Q14164" t="str">
        <f t="shared" si="443"/>
        <v>William Alvarez</v>
      </c>
    </row>
    <row r="14165" spans="1:17" x14ac:dyDescent="0.25">
      <c r="A14165" t="s">
        <v>72173</v>
      </c>
      <c r="B14165">
        <v>68</v>
      </c>
      <c r="C14165" t="s">
        <v>34</v>
      </c>
      <c r="D14165" t="s">
        <v>41</v>
      </c>
      <c r="E14165" t="s">
        <v>42</v>
      </c>
      <c r="F14165" s="1">
        <v>44409</v>
      </c>
      <c r="G14165" t="s">
        <v>72174</v>
      </c>
      <c r="H14165" t="s">
        <v>72175</v>
      </c>
      <c r="I14165" t="s">
        <v>56</v>
      </c>
      <c r="J14165" s="2">
        <v>45452.298975251702</v>
      </c>
      <c r="K14165">
        <v>324</v>
      </c>
      <c r="L14165" t="s">
        <v>21</v>
      </c>
      <c r="M14165" s="1">
        <v>44433</v>
      </c>
      <c r="N14165" t="s">
        <v>31</v>
      </c>
      <c r="O14165" t="s">
        <v>32</v>
      </c>
      <c r="P14165" t="str">
        <f t="shared" si="442"/>
        <v>Old</v>
      </c>
      <c r="Q14165" t="str">
        <f t="shared" si="443"/>
        <v>Jonathan Taylor</v>
      </c>
    </row>
    <row r="14166" spans="1:17" x14ac:dyDescent="0.25">
      <c r="A14166" t="s">
        <v>29046</v>
      </c>
      <c r="B14166">
        <v>68</v>
      </c>
      <c r="C14166" t="s">
        <v>34</v>
      </c>
      <c r="D14166" t="s">
        <v>48</v>
      </c>
      <c r="E14166" t="s">
        <v>92</v>
      </c>
      <c r="F14166" s="1">
        <v>44327</v>
      </c>
      <c r="G14166" t="s">
        <v>29047</v>
      </c>
      <c r="H14166" t="s">
        <v>29048</v>
      </c>
      <c r="I14166" t="s">
        <v>64</v>
      </c>
      <c r="J14166" s="2">
        <v>24875.459495526899</v>
      </c>
      <c r="K14166">
        <v>204</v>
      </c>
      <c r="L14166" t="s">
        <v>45</v>
      </c>
      <c r="M14166" s="1">
        <v>44343</v>
      </c>
      <c r="N14166" t="s">
        <v>39</v>
      </c>
      <c r="O14166" t="s">
        <v>23</v>
      </c>
      <c r="P14166" t="str">
        <f t="shared" si="442"/>
        <v>Old</v>
      </c>
      <c r="Q14166" t="str">
        <f t="shared" si="443"/>
        <v>Jaclyn Wang</v>
      </c>
    </row>
    <row r="14167" spans="1:17" x14ac:dyDescent="0.25">
      <c r="A14167" t="s">
        <v>27653</v>
      </c>
      <c r="B14167">
        <v>68</v>
      </c>
      <c r="C14167" t="s">
        <v>15</v>
      </c>
      <c r="D14167" t="s">
        <v>16</v>
      </c>
      <c r="E14167" t="s">
        <v>17</v>
      </c>
      <c r="F14167" s="1">
        <v>44676</v>
      </c>
      <c r="G14167" t="s">
        <v>27654</v>
      </c>
      <c r="H14167" t="s">
        <v>27655</v>
      </c>
      <c r="I14167" t="s">
        <v>29</v>
      </c>
      <c r="J14167" s="2">
        <v>36906.5274159416</v>
      </c>
      <c r="K14167">
        <v>365</v>
      </c>
      <c r="L14167" t="s">
        <v>21</v>
      </c>
      <c r="M14167" s="1">
        <v>44693</v>
      </c>
      <c r="N14167" t="s">
        <v>22</v>
      </c>
      <c r="O14167" t="s">
        <v>46</v>
      </c>
      <c r="P14167" t="str">
        <f t="shared" si="442"/>
        <v>Old</v>
      </c>
      <c r="Q14167" t="str">
        <f t="shared" si="443"/>
        <v>Morgan Edwards</v>
      </c>
    </row>
    <row r="14168" spans="1:17" x14ac:dyDescent="0.25">
      <c r="A14168" t="s">
        <v>61784</v>
      </c>
      <c r="B14168">
        <v>68</v>
      </c>
      <c r="C14168" t="s">
        <v>15</v>
      </c>
      <c r="D14168" t="s">
        <v>102</v>
      </c>
      <c r="E14168" t="s">
        <v>17</v>
      </c>
      <c r="F14168" s="1">
        <v>44535</v>
      </c>
      <c r="G14168" t="s">
        <v>20884</v>
      </c>
      <c r="H14168" t="s">
        <v>61785</v>
      </c>
      <c r="I14168" t="s">
        <v>29</v>
      </c>
      <c r="J14168" s="2">
        <v>1810.3053104236501</v>
      </c>
      <c r="K14168">
        <v>451</v>
      </c>
      <c r="L14168" t="s">
        <v>30</v>
      </c>
      <c r="M14168" s="1">
        <v>44541</v>
      </c>
      <c r="N14168" t="s">
        <v>22</v>
      </c>
      <c r="O14168" t="s">
        <v>46</v>
      </c>
      <c r="P14168" t="str">
        <f t="shared" si="442"/>
        <v>Old</v>
      </c>
      <c r="Q14168" t="str">
        <f t="shared" si="443"/>
        <v>Linda Mcbride</v>
      </c>
    </row>
    <row r="14169" spans="1:17" x14ac:dyDescent="0.25">
      <c r="A14169" t="s">
        <v>49077</v>
      </c>
      <c r="B14169">
        <v>68</v>
      </c>
      <c r="C14169" t="s">
        <v>15</v>
      </c>
      <c r="D14169" t="s">
        <v>124</v>
      </c>
      <c r="E14169" t="s">
        <v>17</v>
      </c>
      <c r="F14169" s="1">
        <v>44890</v>
      </c>
      <c r="G14169" t="s">
        <v>49078</v>
      </c>
      <c r="H14169" t="s">
        <v>49079</v>
      </c>
      <c r="I14169" t="s">
        <v>20</v>
      </c>
      <c r="J14169" s="2">
        <v>25815.037192776501</v>
      </c>
      <c r="K14169">
        <v>373</v>
      </c>
      <c r="L14169" t="s">
        <v>21</v>
      </c>
      <c r="M14169" s="1">
        <v>44919</v>
      </c>
      <c r="N14169" t="s">
        <v>39</v>
      </c>
      <c r="O14169" t="s">
        <v>32</v>
      </c>
      <c r="P14169" t="str">
        <f t="shared" si="442"/>
        <v>Old</v>
      </c>
      <c r="Q14169" t="str">
        <f t="shared" si="443"/>
        <v>Rachel Gillespie</v>
      </c>
    </row>
    <row r="14170" spans="1:17" x14ac:dyDescent="0.25">
      <c r="A14170" t="s">
        <v>29486</v>
      </c>
      <c r="B14170">
        <v>68</v>
      </c>
      <c r="C14170" t="s">
        <v>34</v>
      </c>
      <c r="D14170" t="s">
        <v>48</v>
      </c>
      <c r="E14170" t="s">
        <v>92</v>
      </c>
      <c r="F14170" s="1">
        <v>43636</v>
      </c>
      <c r="G14170" t="s">
        <v>20212</v>
      </c>
      <c r="H14170" t="s">
        <v>29487</v>
      </c>
      <c r="I14170" t="s">
        <v>64</v>
      </c>
      <c r="J14170" s="2">
        <v>26608.430185266399</v>
      </c>
      <c r="K14170">
        <v>448</v>
      </c>
      <c r="L14170" t="s">
        <v>45</v>
      </c>
      <c r="M14170" s="1">
        <v>43655</v>
      </c>
      <c r="N14170" t="s">
        <v>39</v>
      </c>
      <c r="O14170" t="s">
        <v>23</v>
      </c>
      <c r="P14170" t="str">
        <f t="shared" si="442"/>
        <v>Old</v>
      </c>
      <c r="Q14170" t="str">
        <f t="shared" si="443"/>
        <v>Anthony Bailey</v>
      </c>
    </row>
    <row r="14171" spans="1:17" x14ac:dyDescent="0.25">
      <c r="A14171" t="s">
        <v>127594</v>
      </c>
      <c r="B14171">
        <v>68</v>
      </c>
      <c r="C14171" t="s">
        <v>34</v>
      </c>
      <c r="D14171" t="s">
        <v>48</v>
      </c>
      <c r="E14171" t="s">
        <v>92</v>
      </c>
      <c r="F14171" s="1">
        <v>44270</v>
      </c>
      <c r="G14171" t="s">
        <v>127595</v>
      </c>
      <c r="H14171" t="s">
        <v>127596</v>
      </c>
      <c r="I14171" t="s">
        <v>64</v>
      </c>
      <c r="J14171" s="2">
        <v>33978.800085673203</v>
      </c>
      <c r="K14171">
        <v>347</v>
      </c>
      <c r="L14171" t="s">
        <v>21</v>
      </c>
      <c r="M14171" s="1">
        <v>44273</v>
      </c>
      <c r="N14171" t="s">
        <v>22</v>
      </c>
      <c r="O14171" t="s">
        <v>23</v>
      </c>
      <c r="P14171" t="str">
        <f t="shared" si="442"/>
        <v>Old</v>
      </c>
      <c r="Q14171" t="str">
        <f t="shared" si="443"/>
        <v>Adriana Fitzgerald</v>
      </c>
    </row>
    <row r="14172" spans="1:17" x14ac:dyDescent="0.25">
      <c r="A14172" t="s">
        <v>36694</v>
      </c>
      <c r="B14172">
        <v>68</v>
      </c>
      <c r="C14172" t="s">
        <v>15</v>
      </c>
      <c r="D14172" t="s">
        <v>124</v>
      </c>
      <c r="E14172" t="s">
        <v>53</v>
      </c>
      <c r="F14172" s="1">
        <v>45061</v>
      </c>
      <c r="G14172" t="s">
        <v>7444</v>
      </c>
      <c r="H14172" t="s">
        <v>36695</v>
      </c>
      <c r="I14172" t="s">
        <v>38</v>
      </c>
      <c r="J14172" s="2">
        <v>34604.594913475499</v>
      </c>
      <c r="K14172">
        <v>145</v>
      </c>
      <c r="L14172" t="s">
        <v>30</v>
      </c>
      <c r="M14172" s="1">
        <v>45064</v>
      </c>
      <c r="N14172" t="s">
        <v>51</v>
      </c>
      <c r="O14172" t="s">
        <v>46</v>
      </c>
      <c r="P14172" t="str">
        <f t="shared" si="442"/>
        <v>Old</v>
      </c>
      <c r="Q14172" t="str">
        <f t="shared" si="443"/>
        <v>Aaron Coleman</v>
      </c>
    </row>
    <row r="14173" spans="1:17" x14ac:dyDescent="0.25">
      <c r="A14173" t="s">
        <v>48226</v>
      </c>
      <c r="B14173">
        <v>68</v>
      </c>
      <c r="C14173" t="s">
        <v>34</v>
      </c>
      <c r="D14173" t="s">
        <v>58</v>
      </c>
      <c r="E14173" t="s">
        <v>42</v>
      </c>
      <c r="F14173" s="1">
        <v>43767</v>
      </c>
      <c r="G14173" t="s">
        <v>48227</v>
      </c>
      <c r="H14173" t="s">
        <v>48228</v>
      </c>
      <c r="I14173" t="s">
        <v>20</v>
      </c>
      <c r="J14173" s="2">
        <v>7531.5310670570798</v>
      </c>
      <c r="K14173">
        <v>487</v>
      </c>
      <c r="L14173" t="s">
        <v>21</v>
      </c>
      <c r="M14173" s="1">
        <v>43784</v>
      </c>
      <c r="N14173" t="s">
        <v>39</v>
      </c>
      <c r="O14173" t="s">
        <v>23</v>
      </c>
      <c r="P14173" t="str">
        <f t="shared" si="442"/>
        <v>Old</v>
      </c>
      <c r="Q14173" t="str">
        <f t="shared" si="443"/>
        <v>Matthew Sullivan</v>
      </c>
    </row>
    <row r="14174" spans="1:17" x14ac:dyDescent="0.25">
      <c r="A14174" t="s">
        <v>124607</v>
      </c>
      <c r="B14174">
        <v>68</v>
      </c>
      <c r="C14174" t="s">
        <v>34</v>
      </c>
      <c r="D14174" t="s">
        <v>35</v>
      </c>
      <c r="E14174" t="s">
        <v>53</v>
      </c>
      <c r="F14174" s="1">
        <v>43750</v>
      </c>
      <c r="G14174" t="s">
        <v>124608</v>
      </c>
      <c r="H14174" t="s">
        <v>124609</v>
      </c>
      <c r="I14174" t="s">
        <v>64</v>
      </c>
      <c r="J14174" s="2">
        <v>157.555364170573</v>
      </c>
      <c r="K14174">
        <v>183</v>
      </c>
      <c r="L14174" t="s">
        <v>21</v>
      </c>
      <c r="M14174" s="1">
        <v>43753</v>
      </c>
      <c r="N14174" t="s">
        <v>22</v>
      </c>
      <c r="O14174" t="s">
        <v>46</v>
      </c>
      <c r="P14174" t="str">
        <f t="shared" si="442"/>
        <v>Old</v>
      </c>
      <c r="Q14174" t="str">
        <f t="shared" si="443"/>
        <v>Lisa Bailey</v>
      </c>
    </row>
    <row r="14175" spans="1:17" x14ac:dyDescent="0.25">
      <c r="A14175" t="s">
        <v>35640</v>
      </c>
      <c r="B14175">
        <v>68</v>
      </c>
      <c r="C14175" t="s">
        <v>34</v>
      </c>
      <c r="D14175" t="s">
        <v>48</v>
      </c>
      <c r="E14175" t="s">
        <v>92</v>
      </c>
      <c r="F14175" s="1">
        <v>45018</v>
      </c>
      <c r="G14175" t="s">
        <v>35641</v>
      </c>
      <c r="H14175" t="s">
        <v>35642</v>
      </c>
      <c r="I14175" t="s">
        <v>29</v>
      </c>
      <c r="J14175" s="2">
        <v>28029.991080409302</v>
      </c>
      <c r="K14175">
        <v>464</v>
      </c>
      <c r="L14175" t="s">
        <v>45</v>
      </c>
      <c r="M14175" s="1">
        <v>45047</v>
      </c>
      <c r="N14175" t="s">
        <v>22</v>
      </c>
      <c r="O14175" t="s">
        <v>46</v>
      </c>
      <c r="P14175" t="str">
        <f t="shared" si="442"/>
        <v>Old</v>
      </c>
      <c r="Q14175" t="str">
        <f t="shared" si="443"/>
        <v>Amber Roberts</v>
      </c>
    </row>
    <row r="14176" spans="1:17" x14ac:dyDescent="0.25">
      <c r="A14176" t="s">
        <v>100453</v>
      </c>
      <c r="B14176">
        <v>68</v>
      </c>
      <c r="C14176" t="s">
        <v>15</v>
      </c>
      <c r="D14176" t="s">
        <v>16</v>
      </c>
      <c r="E14176" t="s">
        <v>26</v>
      </c>
      <c r="F14176" s="1">
        <v>44446</v>
      </c>
      <c r="G14176" t="s">
        <v>100454</v>
      </c>
      <c r="H14176" t="s">
        <v>100455</v>
      </c>
      <c r="I14176" t="s">
        <v>56</v>
      </c>
      <c r="J14176" s="2">
        <v>50150.171600351998</v>
      </c>
      <c r="K14176">
        <v>111</v>
      </c>
      <c r="L14176" t="s">
        <v>30</v>
      </c>
      <c r="M14176" s="1">
        <v>44461</v>
      </c>
      <c r="N14176" t="s">
        <v>39</v>
      </c>
      <c r="O14176" t="s">
        <v>32</v>
      </c>
      <c r="P14176" t="str">
        <f t="shared" si="442"/>
        <v>Old</v>
      </c>
      <c r="Q14176" t="str">
        <f t="shared" si="443"/>
        <v>Angela Smith</v>
      </c>
    </row>
    <row r="14177" spans="1:17" x14ac:dyDescent="0.25">
      <c r="A14177" t="s">
        <v>1577</v>
      </c>
      <c r="B14177">
        <v>68</v>
      </c>
      <c r="C14177" t="s">
        <v>34</v>
      </c>
      <c r="D14177" t="s">
        <v>48</v>
      </c>
      <c r="E14177" t="s">
        <v>92</v>
      </c>
      <c r="F14177" s="1">
        <v>44124</v>
      </c>
      <c r="G14177" t="s">
        <v>1578</v>
      </c>
      <c r="H14177" t="s">
        <v>1579</v>
      </c>
      <c r="I14177" t="s">
        <v>38</v>
      </c>
      <c r="J14177" s="2">
        <v>12605.7474398212</v>
      </c>
      <c r="K14177">
        <v>350</v>
      </c>
      <c r="L14177" t="s">
        <v>30</v>
      </c>
      <c r="M14177" s="1">
        <v>44131</v>
      </c>
      <c r="N14177" t="s">
        <v>22</v>
      </c>
      <c r="O14177" t="s">
        <v>32</v>
      </c>
      <c r="P14177" t="str">
        <f t="shared" si="442"/>
        <v>Old</v>
      </c>
      <c r="Q14177" t="str">
        <f t="shared" si="443"/>
        <v>Heather Melendez</v>
      </c>
    </row>
    <row r="14178" spans="1:17" x14ac:dyDescent="0.25">
      <c r="A14178" t="s">
        <v>70014</v>
      </c>
      <c r="B14178">
        <v>68</v>
      </c>
      <c r="C14178" t="s">
        <v>15</v>
      </c>
      <c r="D14178" t="s">
        <v>35</v>
      </c>
      <c r="E14178" t="s">
        <v>17</v>
      </c>
      <c r="F14178" s="1">
        <v>44272</v>
      </c>
      <c r="G14178" t="s">
        <v>70015</v>
      </c>
      <c r="H14178" t="s">
        <v>70016</v>
      </c>
      <c r="I14178" t="s">
        <v>56</v>
      </c>
      <c r="J14178" s="2">
        <v>43606.398165832499</v>
      </c>
      <c r="K14178">
        <v>172</v>
      </c>
      <c r="L14178" t="s">
        <v>45</v>
      </c>
      <c r="M14178" s="1">
        <v>44302</v>
      </c>
      <c r="N14178" t="s">
        <v>22</v>
      </c>
      <c r="O14178" t="s">
        <v>46</v>
      </c>
      <c r="P14178" t="str">
        <f t="shared" si="442"/>
        <v>Old</v>
      </c>
      <c r="Q14178" t="str">
        <f t="shared" si="443"/>
        <v>Robert Becker</v>
      </c>
    </row>
    <row r="14179" spans="1:17" x14ac:dyDescent="0.25">
      <c r="A14179" t="s">
        <v>105752</v>
      </c>
      <c r="B14179">
        <v>68</v>
      </c>
      <c r="C14179" t="s">
        <v>34</v>
      </c>
      <c r="D14179" t="s">
        <v>58</v>
      </c>
      <c r="E14179" t="s">
        <v>92</v>
      </c>
      <c r="F14179" s="1">
        <v>45029</v>
      </c>
      <c r="G14179" t="s">
        <v>105753</v>
      </c>
      <c r="H14179" t="s">
        <v>105754</v>
      </c>
      <c r="I14179" t="s">
        <v>64</v>
      </c>
      <c r="J14179" s="2">
        <v>17272.9560805744</v>
      </c>
      <c r="K14179">
        <v>329</v>
      </c>
      <c r="L14179" t="s">
        <v>21</v>
      </c>
      <c r="M14179" s="1">
        <v>45059</v>
      </c>
      <c r="N14179" t="s">
        <v>51</v>
      </c>
      <c r="O14179" t="s">
        <v>23</v>
      </c>
      <c r="P14179" t="str">
        <f t="shared" si="442"/>
        <v>Old</v>
      </c>
      <c r="Q14179" t="str">
        <f t="shared" si="443"/>
        <v>Jason Contreras</v>
      </c>
    </row>
    <row r="14180" spans="1:17" x14ac:dyDescent="0.25">
      <c r="A14180" t="s">
        <v>62577</v>
      </c>
      <c r="B14180">
        <v>68</v>
      </c>
      <c r="C14180" t="s">
        <v>34</v>
      </c>
      <c r="D14180" t="s">
        <v>35</v>
      </c>
      <c r="E14180" t="s">
        <v>42</v>
      </c>
      <c r="F14180" s="1">
        <v>44677</v>
      </c>
      <c r="G14180" t="s">
        <v>62578</v>
      </c>
      <c r="H14180" t="s">
        <v>47795</v>
      </c>
      <c r="I14180" t="s">
        <v>64</v>
      </c>
      <c r="J14180" s="2">
        <v>43919.2294160319</v>
      </c>
      <c r="K14180">
        <v>102</v>
      </c>
      <c r="L14180" t="s">
        <v>30</v>
      </c>
      <c r="M14180" s="1">
        <v>44706</v>
      </c>
      <c r="N14180" t="s">
        <v>39</v>
      </c>
      <c r="O14180" t="s">
        <v>46</v>
      </c>
      <c r="P14180" t="str">
        <f t="shared" si="442"/>
        <v>Old</v>
      </c>
      <c r="Q14180" t="str">
        <f t="shared" si="443"/>
        <v>Jodi Ryan</v>
      </c>
    </row>
    <row r="14181" spans="1:17" x14ac:dyDescent="0.25">
      <c r="A14181" t="s">
        <v>126196</v>
      </c>
      <c r="B14181">
        <v>68</v>
      </c>
      <c r="C14181" t="s">
        <v>34</v>
      </c>
      <c r="D14181" t="s">
        <v>102</v>
      </c>
      <c r="E14181" t="s">
        <v>53</v>
      </c>
      <c r="F14181" s="1">
        <v>45146</v>
      </c>
      <c r="G14181" t="s">
        <v>1136</v>
      </c>
      <c r="H14181" t="s">
        <v>107452</v>
      </c>
      <c r="I14181" t="s">
        <v>38</v>
      </c>
      <c r="J14181" s="2">
        <v>20073.983325605601</v>
      </c>
      <c r="K14181">
        <v>311</v>
      </c>
      <c r="L14181" t="s">
        <v>45</v>
      </c>
      <c r="M14181" s="1">
        <v>45159</v>
      </c>
      <c r="N14181" t="s">
        <v>39</v>
      </c>
      <c r="O14181" t="s">
        <v>32</v>
      </c>
      <c r="P14181" t="str">
        <f t="shared" si="442"/>
        <v>Old</v>
      </c>
      <c r="Q14181" t="str">
        <f t="shared" si="443"/>
        <v>Mr. Chris Wells</v>
      </c>
    </row>
    <row r="14182" spans="1:17" x14ac:dyDescent="0.25">
      <c r="A14182" t="s">
        <v>103473</v>
      </c>
      <c r="B14182">
        <v>68</v>
      </c>
      <c r="C14182" t="s">
        <v>15</v>
      </c>
      <c r="D14182" t="s">
        <v>41</v>
      </c>
      <c r="E14182" t="s">
        <v>75</v>
      </c>
      <c r="F14182" s="1">
        <v>45075</v>
      </c>
      <c r="G14182" t="s">
        <v>28680</v>
      </c>
      <c r="H14182" t="s">
        <v>103474</v>
      </c>
      <c r="I14182" t="s">
        <v>29</v>
      </c>
      <c r="J14182" s="2">
        <v>2415.86911230641</v>
      </c>
      <c r="K14182">
        <v>380</v>
      </c>
      <c r="L14182" t="s">
        <v>30</v>
      </c>
      <c r="M14182" s="1">
        <v>45093</v>
      </c>
      <c r="N14182" t="s">
        <v>39</v>
      </c>
      <c r="O14182" t="s">
        <v>23</v>
      </c>
      <c r="P14182" t="str">
        <f t="shared" si="442"/>
        <v>Old</v>
      </c>
      <c r="Q14182" t="str">
        <f t="shared" si="443"/>
        <v>Maria Smith</v>
      </c>
    </row>
    <row r="14183" spans="1:17" x14ac:dyDescent="0.25">
      <c r="A14183" t="s">
        <v>45098</v>
      </c>
      <c r="B14183">
        <v>68</v>
      </c>
      <c r="C14183" t="s">
        <v>34</v>
      </c>
      <c r="D14183" t="s">
        <v>41</v>
      </c>
      <c r="E14183" t="s">
        <v>26</v>
      </c>
      <c r="F14183" s="1">
        <v>45023</v>
      </c>
      <c r="G14183" t="s">
        <v>45099</v>
      </c>
      <c r="H14183" t="s">
        <v>45100</v>
      </c>
      <c r="I14183" t="s">
        <v>20</v>
      </c>
      <c r="J14183" s="2">
        <v>9300.2517996383194</v>
      </c>
      <c r="K14183">
        <v>323</v>
      </c>
      <c r="L14183" t="s">
        <v>21</v>
      </c>
      <c r="M14183" s="1">
        <v>45035</v>
      </c>
      <c r="N14183" t="s">
        <v>31</v>
      </c>
      <c r="O14183" t="s">
        <v>23</v>
      </c>
      <c r="P14183" t="str">
        <f t="shared" si="442"/>
        <v>Old</v>
      </c>
      <c r="Q14183" t="str">
        <f t="shared" si="443"/>
        <v>Robert Padilla</v>
      </c>
    </row>
    <row r="14184" spans="1:17" x14ac:dyDescent="0.25">
      <c r="A14184" t="s">
        <v>14307</v>
      </c>
      <c r="B14184">
        <v>68</v>
      </c>
      <c r="C14184" t="s">
        <v>34</v>
      </c>
      <c r="D14184" t="s">
        <v>58</v>
      </c>
      <c r="E14184" t="s">
        <v>53</v>
      </c>
      <c r="F14184" s="1">
        <v>45068</v>
      </c>
      <c r="G14184" t="s">
        <v>14308</v>
      </c>
      <c r="H14184" t="s">
        <v>14309</v>
      </c>
      <c r="I14184" t="s">
        <v>38</v>
      </c>
      <c r="J14184" s="2">
        <v>45503.883724865598</v>
      </c>
      <c r="K14184">
        <v>421</v>
      </c>
      <c r="L14184" t="s">
        <v>45</v>
      </c>
      <c r="M14184" s="1">
        <v>45070</v>
      </c>
      <c r="N14184" t="s">
        <v>39</v>
      </c>
      <c r="O14184" t="s">
        <v>32</v>
      </c>
      <c r="P14184" t="str">
        <f t="shared" si="442"/>
        <v>Old</v>
      </c>
      <c r="Q14184" t="str">
        <f t="shared" si="443"/>
        <v>Brandon Clark</v>
      </c>
    </row>
    <row r="14185" spans="1:17" x14ac:dyDescent="0.25">
      <c r="A14185" t="s">
        <v>76136</v>
      </c>
      <c r="B14185">
        <v>68</v>
      </c>
      <c r="C14185" t="s">
        <v>15</v>
      </c>
      <c r="D14185" t="s">
        <v>35</v>
      </c>
      <c r="E14185" t="s">
        <v>53</v>
      </c>
      <c r="F14185" s="1">
        <v>44546</v>
      </c>
      <c r="G14185" t="s">
        <v>5084</v>
      </c>
      <c r="H14185" t="s">
        <v>28595</v>
      </c>
      <c r="I14185" t="s">
        <v>64</v>
      </c>
      <c r="J14185" s="2">
        <v>16417.184172159199</v>
      </c>
      <c r="K14185">
        <v>391</v>
      </c>
      <c r="L14185" t="s">
        <v>45</v>
      </c>
      <c r="M14185" s="1">
        <v>44571</v>
      </c>
      <c r="N14185" t="s">
        <v>39</v>
      </c>
      <c r="O14185" t="s">
        <v>46</v>
      </c>
      <c r="P14185" t="str">
        <f t="shared" si="442"/>
        <v>Old</v>
      </c>
      <c r="Q14185" t="str">
        <f t="shared" si="443"/>
        <v>Troy Villarreal</v>
      </c>
    </row>
    <row r="14186" spans="1:17" x14ac:dyDescent="0.25">
      <c r="A14186" t="s">
        <v>93583</v>
      </c>
      <c r="B14186">
        <v>68</v>
      </c>
      <c r="C14186" t="s">
        <v>15</v>
      </c>
      <c r="D14186" t="s">
        <v>41</v>
      </c>
      <c r="E14186" t="s">
        <v>75</v>
      </c>
      <c r="F14186" s="1">
        <v>43900</v>
      </c>
      <c r="G14186" t="s">
        <v>93584</v>
      </c>
      <c r="H14186" t="s">
        <v>93585</v>
      </c>
      <c r="I14186" t="s">
        <v>64</v>
      </c>
      <c r="J14186" s="2">
        <v>39801.969174335703</v>
      </c>
      <c r="K14186">
        <v>376</v>
      </c>
      <c r="L14186" t="s">
        <v>21</v>
      </c>
      <c r="M14186" s="1">
        <v>43919</v>
      </c>
      <c r="N14186" t="s">
        <v>22</v>
      </c>
      <c r="O14186" t="s">
        <v>32</v>
      </c>
      <c r="P14186" t="str">
        <f t="shared" si="442"/>
        <v>Old</v>
      </c>
      <c r="Q14186" t="str">
        <f t="shared" si="443"/>
        <v>Richard Shannon</v>
      </c>
    </row>
    <row r="14187" spans="1:17" x14ac:dyDescent="0.25">
      <c r="A14187" t="s">
        <v>59398</v>
      </c>
      <c r="B14187">
        <v>68</v>
      </c>
      <c r="C14187" t="s">
        <v>15</v>
      </c>
      <c r="D14187" t="s">
        <v>58</v>
      </c>
      <c r="E14187" t="s">
        <v>92</v>
      </c>
      <c r="F14187" s="1">
        <v>45326</v>
      </c>
      <c r="G14187" t="s">
        <v>59399</v>
      </c>
      <c r="H14187" t="s">
        <v>8620</v>
      </c>
      <c r="I14187" t="s">
        <v>20</v>
      </c>
      <c r="J14187" s="2">
        <v>36324.407333834897</v>
      </c>
      <c r="K14187">
        <v>292</v>
      </c>
      <c r="L14187" t="s">
        <v>21</v>
      </c>
      <c r="M14187" s="1">
        <v>45334</v>
      </c>
      <c r="N14187" t="s">
        <v>22</v>
      </c>
      <c r="O14187" t="s">
        <v>32</v>
      </c>
      <c r="P14187" t="str">
        <f t="shared" si="442"/>
        <v>Old</v>
      </c>
      <c r="Q14187" t="str">
        <f t="shared" si="443"/>
        <v>Samantha Mason</v>
      </c>
    </row>
    <row r="14188" spans="1:17" x14ac:dyDescent="0.25">
      <c r="A14188" t="s">
        <v>114698</v>
      </c>
      <c r="B14188">
        <v>68</v>
      </c>
      <c r="C14188" t="s">
        <v>15</v>
      </c>
      <c r="D14188" t="s">
        <v>124</v>
      </c>
      <c r="E14188" t="s">
        <v>53</v>
      </c>
      <c r="F14188" s="1">
        <v>44955</v>
      </c>
      <c r="G14188" t="s">
        <v>114699</v>
      </c>
      <c r="H14188" t="s">
        <v>114700</v>
      </c>
      <c r="I14188" t="s">
        <v>20</v>
      </c>
      <c r="J14188" s="2">
        <v>25704.988506968399</v>
      </c>
      <c r="K14188">
        <v>192</v>
      </c>
      <c r="L14188" t="s">
        <v>21</v>
      </c>
      <c r="M14188" s="1">
        <v>44981</v>
      </c>
      <c r="N14188" t="s">
        <v>22</v>
      </c>
      <c r="O14188" t="s">
        <v>23</v>
      </c>
      <c r="P14188" t="str">
        <f t="shared" si="442"/>
        <v>Old</v>
      </c>
      <c r="Q14188" t="str">
        <f t="shared" si="443"/>
        <v>Ryan Fischer</v>
      </c>
    </row>
    <row r="14189" spans="1:17" x14ac:dyDescent="0.25">
      <c r="A14189" t="s">
        <v>81713</v>
      </c>
      <c r="B14189">
        <v>68</v>
      </c>
      <c r="C14189" t="s">
        <v>15</v>
      </c>
      <c r="D14189" t="s">
        <v>102</v>
      </c>
      <c r="E14189" t="s">
        <v>42</v>
      </c>
      <c r="F14189" s="1">
        <v>45108</v>
      </c>
      <c r="G14189" t="s">
        <v>41787</v>
      </c>
      <c r="H14189" t="s">
        <v>15945</v>
      </c>
      <c r="I14189" t="s">
        <v>64</v>
      </c>
      <c r="J14189" s="2">
        <v>6353.6849786645098</v>
      </c>
      <c r="K14189">
        <v>289</v>
      </c>
      <c r="L14189" t="s">
        <v>30</v>
      </c>
      <c r="M14189" s="1">
        <v>45110</v>
      </c>
      <c r="N14189" t="s">
        <v>39</v>
      </c>
      <c r="O14189" t="s">
        <v>32</v>
      </c>
      <c r="P14189" t="str">
        <f t="shared" si="442"/>
        <v>Old</v>
      </c>
      <c r="Q14189" t="str">
        <f t="shared" si="443"/>
        <v>Keith Miller</v>
      </c>
    </row>
    <row r="14190" spans="1:17" x14ac:dyDescent="0.25">
      <c r="A14190" t="s">
        <v>98061</v>
      </c>
      <c r="B14190">
        <v>68</v>
      </c>
      <c r="C14190" t="s">
        <v>15</v>
      </c>
      <c r="D14190" t="s">
        <v>41</v>
      </c>
      <c r="E14190" t="s">
        <v>26</v>
      </c>
      <c r="F14190" s="1">
        <v>44387</v>
      </c>
      <c r="G14190" t="s">
        <v>11863</v>
      </c>
      <c r="H14190" t="s">
        <v>98062</v>
      </c>
      <c r="I14190" t="s">
        <v>29</v>
      </c>
      <c r="J14190" s="2">
        <v>7483.8001569356902</v>
      </c>
      <c r="K14190">
        <v>442</v>
      </c>
      <c r="L14190" t="s">
        <v>21</v>
      </c>
      <c r="M14190" s="1">
        <v>44398</v>
      </c>
      <c r="N14190" t="s">
        <v>78</v>
      </c>
      <c r="O14190" t="s">
        <v>23</v>
      </c>
      <c r="P14190" t="str">
        <f t="shared" si="442"/>
        <v>Old</v>
      </c>
      <c r="Q14190" t="str">
        <f t="shared" si="443"/>
        <v>Derek Clarke</v>
      </c>
    </row>
    <row r="14191" spans="1:17" x14ac:dyDescent="0.25">
      <c r="A14191" t="s">
        <v>12203</v>
      </c>
      <c r="B14191">
        <v>68</v>
      </c>
      <c r="C14191" t="s">
        <v>15</v>
      </c>
      <c r="D14191" t="s">
        <v>58</v>
      </c>
      <c r="E14191" t="s">
        <v>92</v>
      </c>
      <c r="F14191" s="1">
        <v>45409</v>
      </c>
      <c r="G14191" t="s">
        <v>12204</v>
      </c>
      <c r="H14191" t="s">
        <v>12205</v>
      </c>
      <c r="I14191" t="s">
        <v>20</v>
      </c>
      <c r="J14191" s="2">
        <v>38455.997241880497</v>
      </c>
      <c r="K14191">
        <v>279</v>
      </c>
      <c r="L14191" t="s">
        <v>21</v>
      </c>
      <c r="M14191" s="1">
        <v>45425</v>
      </c>
      <c r="N14191" t="s">
        <v>78</v>
      </c>
      <c r="O14191" t="s">
        <v>23</v>
      </c>
      <c r="P14191" t="str">
        <f t="shared" si="442"/>
        <v>Old</v>
      </c>
      <c r="Q14191" t="str">
        <f t="shared" si="443"/>
        <v>Shaun Brock</v>
      </c>
    </row>
    <row r="14192" spans="1:17" x14ac:dyDescent="0.25">
      <c r="A14192" t="s">
        <v>76418</v>
      </c>
      <c r="B14192">
        <v>68</v>
      </c>
      <c r="C14192" t="s">
        <v>15</v>
      </c>
      <c r="D14192" t="s">
        <v>58</v>
      </c>
      <c r="E14192" t="s">
        <v>26</v>
      </c>
      <c r="F14192" s="1">
        <v>45381</v>
      </c>
      <c r="G14192" t="s">
        <v>76419</v>
      </c>
      <c r="H14192" t="s">
        <v>76420</v>
      </c>
      <c r="I14192" t="s">
        <v>64</v>
      </c>
      <c r="J14192" s="2">
        <v>25990.200133968101</v>
      </c>
      <c r="K14192">
        <v>426</v>
      </c>
      <c r="L14192" t="s">
        <v>45</v>
      </c>
      <c r="M14192" s="1">
        <v>45404</v>
      </c>
      <c r="N14192" t="s">
        <v>51</v>
      </c>
      <c r="O14192" t="s">
        <v>46</v>
      </c>
      <c r="P14192" t="str">
        <f t="shared" si="442"/>
        <v>Old</v>
      </c>
      <c r="Q14192" t="str">
        <f t="shared" si="443"/>
        <v>Dennis Burgess</v>
      </c>
    </row>
    <row r="14193" spans="1:17" x14ac:dyDescent="0.25">
      <c r="A14193" t="s">
        <v>105937</v>
      </c>
      <c r="B14193">
        <v>68</v>
      </c>
      <c r="C14193" t="s">
        <v>34</v>
      </c>
      <c r="D14193" t="s">
        <v>48</v>
      </c>
      <c r="E14193" t="s">
        <v>75</v>
      </c>
      <c r="F14193" s="1">
        <v>44771</v>
      </c>
      <c r="G14193" t="s">
        <v>59849</v>
      </c>
      <c r="H14193" t="s">
        <v>105938</v>
      </c>
      <c r="I14193" t="s">
        <v>20</v>
      </c>
      <c r="J14193" s="2">
        <v>45549.686934543402</v>
      </c>
      <c r="K14193">
        <v>107</v>
      </c>
      <c r="L14193" t="s">
        <v>21</v>
      </c>
      <c r="M14193" s="1">
        <v>44791</v>
      </c>
      <c r="N14193" t="s">
        <v>51</v>
      </c>
      <c r="O14193" t="s">
        <v>46</v>
      </c>
      <c r="P14193" t="str">
        <f t="shared" si="442"/>
        <v>Old</v>
      </c>
      <c r="Q14193" t="str">
        <f t="shared" si="443"/>
        <v>Renee Davis</v>
      </c>
    </row>
    <row r="14194" spans="1:17" x14ac:dyDescent="0.25">
      <c r="A14194" t="s">
        <v>112475</v>
      </c>
      <c r="B14194">
        <v>68</v>
      </c>
      <c r="C14194" t="s">
        <v>34</v>
      </c>
      <c r="D14194" t="s">
        <v>124</v>
      </c>
      <c r="E14194" t="s">
        <v>75</v>
      </c>
      <c r="F14194" s="1">
        <v>44826</v>
      </c>
      <c r="G14194" t="s">
        <v>112476</v>
      </c>
      <c r="H14194" t="s">
        <v>9175</v>
      </c>
      <c r="I14194" t="s">
        <v>64</v>
      </c>
      <c r="J14194" s="2">
        <v>29604.9980861439</v>
      </c>
      <c r="K14194">
        <v>333</v>
      </c>
      <c r="L14194" t="s">
        <v>21</v>
      </c>
      <c r="M14194" s="1">
        <v>44851</v>
      </c>
      <c r="N14194" t="s">
        <v>31</v>
      </c>
      <c r="O14194" t="s">
        <v>46</v>
      </c>
      <c r="P14194" t="str">
        <f t="shared" si="442"/>
        <v>Old</v>
      </c>
      <c r="Q14194" t="str">
        <f t="shared" si="443"/>
        <v>Rachel Horton</v>
      </c>
    </row>
    <row r="14195" spans="1:17" x14ac:dyDescent="0.25">
      <c r="A14195" t="s">
        <v>108839</v>
      </c>
      <c r="B14195">
        <v>68</v>
      </c>
      <c r="C14195" t="s">
        <v>15</v>
      </c>
      <c r="D14195" t="s">
        <v>48</v>
      </c>
      <c r="E14195" t="s">
        <v>53</v>
      </c>
      <c r="F14195" s="1">
        <v>43625</v>
      </c>
      <c r="G14195" t="s">
        <v>108840</v>
      </c>
      <c r="H14195" t="s">
        <v>108841</v>
      </c>
      <c r="I14195" t="s">
        <v>64</v>
      </c>
      <c r="J14195" s="2">
        <v>26490.710965157701</v>
      </c>
      <c r="K14195">
        <v>226</v>
      </c>
      <c r="L14195" t="s">
        <v>45</v>
      </c>
      <c r="M14195" s="1">
        <v>43627</v>
      </c>
      <c r="N14195" t="s">
        <v>31</v>
      </c>
      <c r="O14195" t="s">
        <v>32</v>
      </c>
      <c r="P14195" t="str">
        <f t="shared" si="442"/>
        <v>Old</v>
      </c>
      <c r="Q14195" t="str">
        <f t="shared" si="443"/>
        <v>Daniel Carroll</v>
      </c>
    </row>
    <row r="14196" spans="1:17" x14ac:dyDescent="0.25">
      <c r="A14196" t="s">
        <v>32015</v>
      </c>
      <c r="B14196">
        <v>68</v>
      </c>
      <c r="C14196" t="s">
        <v>15</v>
      </c>
      <c r="D14196" t="s">
        <v>35</v>
      </c>
      <c r="E14196" t="s">
        <v>17</v>
      </c>
      <c r="F14196" s="1">
        <v>44228</v>
      </c>
      <c r="G14196" t="s">
        <v>32016</v>
      </c>
      <c r="H14196" t="s">
        <v>32017</v>
      </c>
      <c r="I14196" t="s">
        <v>56</v>
      </c>
      <c r="J14196" s="2">
        <v>16956.573080951301</v>
      </c>
      <c r="K14196">
        <v>432</v>
      </c>
      <c r="L14196" t="s">
        <v>45</v>
      </c>
      <c r="M14196" s="1">
        <v>44249</v>
      </c>
      <c r="N14196" t="s">
        <v>22</v>
      </c>
      <c r="O14196" t="s">
        <v>32</v>
      </c>
      <c r="P14196" t="str">
        <f t="shared" si="442"/>
        <v>Old</v>
      </c>
      <c r="Q14196" t="str">
        <f t="shared" si="443"/>
        <v>Amy Rocha</v>
      </c>
    </row>
    <row r="14197" spans="1:17" x14ac:dyDescent="0.25">
      <c r="A14197" t="s">
        <v>82875</v>
      </c>
      <c r="B14197">
        <v>68</v>
      </c>
      <c r="C14197" t="s">
        <v>34</v>
      </c>
      <c r="D14197" t="s">
        <v>25</v>
      </c>
      <c r="E14197" t="s">
        <v>92</v>
      </c>
      <c r="F14197" s="1">
        <v>43745</v>
      </c>
      <c r="G14197" t="s">
        <v>82876</v>
      </c>
      <c r="H14197" t="s">
        <v>82877</v>
      </c>
      <c r="I14197" t="s">
        <v>56</v>
      </c>
      <c r="J14197" s="2">
        <v>15913.6205197912</v>
      </c>
      <c r="K14197">
        <v>303</v>
      </c>
      <c r="L14197" t="s">
        <v>30</v>
      </c>
      <c r="M14197" s="1">
        <v>43772</v>
      </c>
      <c r="N14197" t="s">
        <v>78</v>
      </c>
      <c r="O14197" t="s">
        <v>46</v>
      </c>
      <c r="P14197" t="str">
        <f t="shared" si="442"/>
        <v>Old</v>
      </c>
      <c r="Q14197" t="str">
        <f t="shared" si="443"/>
        <v>Thomas Montoya</v>
      </c>
    </row>
    <row r="14198" spans="1:17" x14ac:dyDescent="0.25">
      <c r="A14198" t="s">
        <v>65698</v>
      </c>
      <c r="B14198">
        <v>68</v>
      </c>
      <c r="C14198" t="s">
        <v>15</v>
      </c>
      <c r="D14198" t="s">
        <v>16</v>
      </c>
      <c r="E14198" t="s">
        <v>92</v>
      </c>
      <c r="F14198" s="1">
        <v>44856</v>
      </c>
      <c r="G14198" t="s">
        <v>65699</v>
      </c>
      <c r="H14198" t="s">
        <v>7351</v>
      </c>
      <c r="I14198" t="s">
        <v>56</v>
      </c>
      <c r="J14198" s="2">
        <v>15173.423753048401</v>
      </c>
      <c r="K14198">
        <v>345</v>
      </c>
      <c r="L14198" t="s">
        <v>45</v>
      </c>
      <c r="M14198" s="1">
        <v>44872</v>
      </c>
      <c r="N14198" t="s">
        <v>78</v>
      </c>
      <c r="O14198" t="s">
        <v>46</v>
      </c>
      <c r="P14198" t="str">
        <f t="shared" si="442"/>
        <v>Old</v>
      </c>
      <c r="Q14198" t="str">
        <f t="shared" si="443"/>
        <v>Jacob Phelps</v>
      </c>
    </row>
    <row r="14199" spans="1:17" x14ac:dyDescent="0.25">
      <c r="A14199" t="s">
        <v>15967</v>
      </c>
      <c r="B14199">
        <v>68</v>
      </c>
      <c r="C14199" t="s">
        <v>15</v>
      </c>
      <c r="D14199" t="s">
        <v>41</v>
      </c>
      <c r="E14199" t="s">
        <v>42</v>
      </c>
      <c r="F14199" s="1">
        <v>44509</v>
      </c>
      <c r="G14199" t="s">
        <v>15968</v>
      </c>
      <c r="H14199" t="s">
        <v>5837</v>
      </c>
      <c r="I14199" t="s">
        <v>20</v>
      </c>
      <c r="J14199" s="2">
        <v>27315.600263627501</v>
      </c>
      <c r="K14199">
        <v>339</v>
      </c>
      <c r="L14199" t="s">
        <v>30</v>
      </c>
      <c r="M14199" s="1">
        <v>44521</v>
      </c>
      <c r="N14199" t="s">
        <v>51</v>
      </c>
      <c r="O14199" t="s">
        <v>46</v>
      </c>
      <c r="P14199" t="str">
        <f t="shared" si="442"/>
        <v>Old</v>
      </c>
      <c r="Q14199" t="str">
        <f t="shared" si="443"/>
        <v>Jacob Marquez</v>
      </c>
    </row>
    <row r="14200" spans="1:17" x14ac:dyDescent="0.25">
      <c r="A14200" t="s">
        <v>74581</v>
      </c>
      <c r="B14200">
        <v>68</v>
      </c>
      <c r="C14200" t="s">
        <v>34</v>
      </c>
      <c r="D14200" t="s">
        <v>102</v>
      </c>
      <c r="E14200" t="s">
        <v>75</v>
      </c>
      <c r="F14200" s="1">
        <v>43895</v>
      </c>
      <c r="G14200" t="s">
        <v>23035</v>
      </c>
      <c r="H14200" t="s">
        <v>74582</v>
      </c>
      <c r="I14200" t="s">
        <v>64</v>
      </c>
      <c r="J14200" s="2">
        <v>15885.6680080848</v>
      </c>
      <c r="K14200">
        <v>380</v>
      </c>
      <c r="L14200" t="s">
        <v>30</v>
      </c>
      <c r="M14200" s="1">
        <v>43917</v>
      </c>
      <c r="N14200" t="s">
        <v>51</v>
      </c>
      <c r="O14200" t="s">
        <v>23</v>
      </c>
      <c r="P14200" t="str">
        <f t="shared" si="442"/>
        <v>Old</v>
      </c>
      <c r="Q14200" t="str">
        <f t="shared" si="443"/>
        <v>Beth Anderson</v>
      </c>
    </row>
    <row r="14201" spans="1:17" x14ac:dyDescent="0.25">
      <c r="A14201" t="s">
        <v>41645</v>
      </c>
      <c r="B14201">
        <v>68</v>
      </c>
      <c r="C14201" t="s">
        <v>34</v>
      </c>
      <c r="D14201" t="s">
        <v>124</v>
      </c>
      <c r="E14201" t="s">
        <v>53</v>
      </c>
      <c r="F14201" s="1">
        <v>44065</v>
      </c>
      <c r="G14201" t="s">
        <v>41646</v>
      </c>
      <c r="H14201" t="s">
        <v>29599</v>
      </c>
      <c r="I14201" t="s">
        <v>38</v>
      </c>
      <c r="J14201" s="2">
        <v>11980.8751810298</v>
      </c>
      <c r="K14201">
        <v>103</v>
      </c>
      <c r="L14201" t="s">
        <v>45</v>
      </c>
      <c r="M14201" s="1">
        <v>44080</v>
      </c>
      <c r="N14201" t="s">
        <v>22</v>
      </c>
      <c r="O14201" t="s">
        <v>23</v>
      </c>
      <c r="P14201" t="str">
        <f t="shared" si="442"/>
        <v>Old</v>
      </c>
      <c r="Q14201" t="str">
        <f t="shared" si="443"/>
        <v>Charles Andrews</v>
      </c>
    </row>
    <row r="14202" spans="1:17" x14ac:dyDescent="0.25">
      <c r="A14202" t="s">
        <v>37559</v>
      </c>
      <c r="B14202">
        <v>68</v>
      </c>
      <c r="C14202" t="s">
        <v>34</v>
      </c>
      <c r="D14202" t="s">
        <v>58</v>
      </c>
      <c r="E14202" t="s">
        <v>26</v>
      </c>
      <c r="F14202" s="1">
        <v>44605</v>
      </c>
      <c r="G14202" t="s">
        <v>37560</v>
      </c>
      <c r="H14202" t="s">
        <v>37561</v>
      </c>
      <c r="I14202" t="s">
        <v>29</v>
      </c>
      <c r="J14202" s="2">
        <v>18600.239201470202</v>
      </c>
      <c r="K14202">
        <v>276</v>
      </c>
      <c r="L14202" t="s">
        <v>45</v>
      </c>
      <c r="M14202" s="1">
        <v>44621</v>
      </c>
      <c r="N14202" t="s">
        <v>78</v>
      </c>
      <c r="O14202" t="s">
        <v>46</v>
      </c>
      <c r="P14202" t="str">
        <f t="shared" si="442"/>
        <v>Old</v>
      </c>
      <c r="Q14202" t="str">
        <f t="shared" si="443"/>
        <v>Angie Ray</v>
      </c>
    </row>
    <row r="14203" spans="1:17" x14ac:dyDescent="0.25">
      <c r="A14203" t="s">
        <v>114215</v>
      </c>
      <c r="B14203">
        <v>68</v>
      </c>
      <c r="C14203" t="s">
        <v>34</v>
      </c>
      <c r="D14203" t="s">
        <v>48</v>
      </c>
      <c r="E14203" t="s">
        <v>53</v>
      </c>
      <c r="F14203" s="1">
        <v>43690</v>
      </c>
      <c r="G14203" t="s">
        <v>114216</v>
      </c>
      <c r="H14203" t="s">
        <v>693</v>
      </c>
      <c r="I14203" t="s">
        <v>64</v>
      </c>
      <c r="J14203" s="2">
        <v>48038.814758062501</v>
      </c>
      <c r="K14203">
        <v>488</v>
      </c>
      <c r="L14203" t="s">
        <v>30</v>
      </c>
      <c r="M14203" s="1">
        <v>43714</v>
      </c>
      <c r="N14203" t="s">
        <v>31</v>
      </c>
      <c r="O14203" t="s">
        <v>46</v>
      </c>
      <c r="P14203" t="str">
        <f t="shared" si="442"/>
        <v>Old</v>
      </c>
      <c r="Q14203" t="str">
        <f t="shared" si="443"/>
        <v>Sonya Marshall</v>
      </c>
    </row>
    <row r="14204" spans="1:17" x14ac:dyDescent="0.25">
      <c r="A14204" t="s">
        <v>105547</v>
      </c>
      <c r="B14204">
        <v>68</v>
      </c>
      <c r="C14204" t="s">
        <v>34</v>
      </c>
      <c r="D14204" t="s">
        <v>25</v>
      </c>
      <c r="E14204" t="s">
        <v>92</v>
      </c>
      <c r="F14204" s="1">
        <v>44425</v>
      </c>
      <c r="G14204" t="s">
        <v>105548</v>
      </c>
      <c r="H14204" t="s">
        <v>105549</v>
      </c>
      <c r="I14204" t="s">
        <v>20</v>
      </c>
      <c r="J14204" s="2">
        <v>6609.4674405901496</v>
      </c>
      <c r="K14204">
        <v>202</v>
      </c>
      <c r="L14204" t="s">
        <v>45</v>
      </c>
      <c r="M14204" s="1">
        <v>44451</v>
      </c>
      <c r="N14204" t="s">
        <v>31</v>
      </c>
      <c r="O14204" t="s">
        <v>32</v>
      </c>
      <c r="P14204" t="str">
        <f t="shared" si="442"/>
        <v>Old</v>
      </c>
      <c r="Q14204" t="str">
        <f t="shared" si="443"/>
        <v>Marcus Davis</v>
      </c>
    </row>
    <row r="14205" spans="1:17" x14ac:dyDescent="0.25">
      <c r="A14205" t="s">
        <v>58646</v>
      </c>
      <c r="B14205">
        <v>68</v>
      </c>
      <c r="C14205" t="s">
        <v>15</v>
      </c>
      <c r="D14205" t="s">
        <v>58</v>
      </c>
      <c r="E14205" t="s">
        <v>75</v>
      </c>
      <c r="F14205" s="1">
        <v>44263</v>
      </c>
      <c r="G14205" t="s">
        <v>58647</v>
      </c>
      <c r="H14205" t="s">
        <v>58648</v>
      </c>
      <c r="I14205" t="s">
        <v>29</v>
      </c>
      <c r="J14205" s="2">
        <v>10973.043224244</v>
      </c>
      <c r="K14205">
        <v>140</v>
      </c>
      <c r="L14205" t="s">
        <v>21</v>
      </c>
      <c r="M14205" s="1">
        <v>44285</v>
      </c>
      <c r="N14205" t="s">
        <v>39</v>
      </c>
      <c r="O14205" t="s">
        <v>23</v>
      </c>
      <c r="P14205" t="str">
        <f t="shared" si="442"/>
        <v>Old</v>
      </c>
      <c r="Q14205" t="str">
        <f t="shared" si="443"/>
        <v>Donald Yoder</v>
      </c>
    </row>
    <row r="14206" spans="1:17" x14ac:dyDescent="0.25">
      <c r="A14206" t="s">
        <v>65396</v>
      </c>
      <c r="B14206">
        <v>68</v>
      </c>
      <c r="C14206" t="s">
        <v>15</v>
      </c>
      <c r="D14206" t="s">
        <v>48</v>
      </c>
      <c r="E14206" t="s">
        <v>92</v>
      </c>
      <c r="F14206" s="1">
        <v>44076</v>
      </c>
      <c r="G14206" t="s">
        <v>65397</v>
      </c>
      <c r="H14206" t="s">
        <v>65398</v>
      </c>
      <c r="I14206" t="s">
        <v>29</v>
      </c>
      <c r="J14206" s="2">
        <v>11669.797843185401</v>
      </c>
      <c r="K14206">
        <v>355</v>
      </c>
      <c r="L14206" t="s">
        <v>45</v>
      </c>
      <c r="M14206" s="1">
        <v>44087</v>
      </c>
      <c r="N14206" t="s">
        <v>78</v>
      </c>
      <c r="O14206" t="s">
        <v>32</v>
      </c>
      <c r="P14206" t="str">
        <f t="shared" si="442"/>
        <v>Old</v>
      </c>
      <c r="Q14206" t="str">
        <f t="shared" si="443"/>
        <v>William Santiago</v>
      </c>
    </row>
    <row r="14207" spans="1:17" x14ac:dyDescent="0.25">
      <c r="A14207" t="s">
        <v>65751</v>
      </c>
      <c r="B14207">
        <v>68</v>
      </c>
      <c r="C14207" t="s">
        <v>34</v>
      </c>
      <c r="D14207" t="s">
        <v>35</v>
      </c>
      <c r="E14207" t="s">
        <v>53</v>
      </c>
      <c r="F14207" s="1">
        <v>44688</v>
      </c>
      <c r="G14207" t="s">
        <v>65752</v>
      </c>
      <c r="H14207" t="s">
        <v>65753</v>
      </c>
      <c r="I14207" t="s">
        <v>56</v>
      </c>
      <c r="J14207" s="2">
        <v>51280.992945710401</v>
      </c>
      <c r="K14207">
        <v>392</v>
      </c>
      <c r="L14207" t="s">
        <v>45</v>
      </c>
      <c r="M14207" s="1">
        <v>44698</v>
      </c>
      <c r="N14207" t="s">
        <v>39</v>
      </c>
      <c r="O14207" t="s">
        <v>46</v>
      </c>
      <c r="P14207" t="str">
        <f t="shared" si="442"/>
        <v>Old</v>
      </c>
      <c r="Q14207" t="str">
        <f t="shared" si="443"/>
        <v>Gabriel Harris</v>
      </c>
    </row>
    <row r="14208" spans="1:17" x14ac:dyDescent="0.25">
      <c r="A14208" t="s">
        <v>110949</v>
      </c>
      <c r="B14208">
        <v>68</v>
      </c>
      <c r="C14208" t="s">
        <v>34</v>
      </c>
      <c r="D14208" t="s">
        <v>58</v>
      </c>
      <c r="E14208" t="s">
        <v>42</v>
      </c>
      <c r="F14208" s="1">
        <v>44613</v>
      </c>
      <c r="G14208" t="s">
        <v>110950</v>
      </c>
      <c r="H14208" t="s">
        <v>110951</v>
      </c>
      <c r="I14208" t="s">
        <v>56</v>
      </c>
      <c r="J14208" s="2">
        <v>34677.583569112299</v>
      </c>
      <c r="K14208">
        <v>498</v>
      </c>
      <c r="L14208" t="s">
        <v>45</v>
      </c>
      <c r="M14208" s="1">
        <v>44633</v>
      </c>
      <c r="N14208" t="s">
        <v>39</v>
      </c>
      <c r="O14208" t="s">
        <v>46</v>
      </c>
      <c r="P14208" t="str">
        <f t="shared" si="442"/>
        <v>Old</v>
      </c>
      <c r="Q14208" t="str">
        <f t="shared" si="443"/>
        <v>Kathy Holloway</v>
      </c>
    </row>
    <row r="14209" spans="1:17" x14ac:dyDescent="0.25">
      <c r="A14209" t="s">
        <v>123986</v>
      </c>
      <c r="B14209">
        <v>68</v>
      </c>
      <c r="C14209" t="s">
        <v>34</v>
      </c>
      <c r="D14209" t="s">
        <v>124</v>
      </c>
      <c r="E14209" t="s">
        <v>53</v>
      </c>
      <c r="F14209" s="1">
        <v>44088</v>
      </c>
      <c r="G14209" t="s">
        <v>123987</v>
      </c>
      <c r="H14209" t="s">
        <v>123988</v>
      </c>
      <c r="I14209" t="s">
        <v>56</v>
      </c>
      <c r="J14209" s="2">
        <v>45093.224278580201</v>
      </c>
      <c r="K14209">
        <v>151</v>
      </c>
      <c r="L14209" t="s">
        <v>30</v>
      </c>
      <c r="M14209" s="1">
        <v>44118</v>
      </c>
      <c r="N14209" t="s">
        <v>31</v>
      </c>
      <c r="O14209" t="s">
        <v>23</v>
      </c>
      <c r="P14209" t="str">
        <f t="shared" si="442"/>
        <v>Old</v>
      </c>
      <c r="Q14209" t="str">
        <f t="shared" si="443"/>
        <v>Brandon Pitts</v>
      </c>
    </row>
    <row r="14210" spans="1:17" x14ac:dyDescent="0.25">
      <c r="A14210" t="s">
        <v>24420</v>
      </c>
      <c r="B14210">
        <v>68</v>
      </c>
      <c r="C14210" t="s">
        <v>15</v>
      </c>
      <c r="D14210" t="s">
        <v>25</v>
      </c>
      <c r="E14210" t="s">
        <v>53</v>
      </c>
      <c r="F14210" s="1">
        <v>45087</v>
      </c>
      <c r="G14210" t="s">
        <v>24421</v>
      </c>
      <c r="H14210" t="s">
        <v>24422</v>
      </c>
      <c r="I14210" t="s">
        <v>20</v>
      </c>
      <c r="J14210" s="2">
        <v>27421.3471340342</v>
      </c>
      <c r="K14210">
        <v>301</v>
      </c>
      <c r="L14210" t="s">
        <v>21</v>
      </c>
      <c r="M14210" s="1">
        <v>45103</v>
      </c>
      <c r="N14210" t="s">
        <v>22</v>
      </c>
      <c r="O14210" t="s">
        <v>32</v>
      </c>
      <c r="P14210" t="str">
        <f t="shared" si="442"/>
        <v>Old</v>
      </c>
      <c r="Q14210" t="str">
        <f t="shared" si="443"/>
        <v>Jerry Lopez</v>
      </c>
    </row>
    <row r="14211" spans="1:17" x14ac:dyDescent="0.25">
      <c r="A14211" t="s">
        <v>3118</v>
      </c>
      <c r="B14211">
        <v>68</v>
      </c>
      <c r="C14211" t="s">
        <v>15</v>
      </c>
      <c r="D14211" t="s">
        <v>16</v>
      </c>
      <c r="E14211" t="s">
        <v>92</v>
      </c>
      <c r="F14211" s="1">
        <v>44375</v>
      </c>
      <c r="G14211" t="s">
        <v>3119</v>
      </c>
      <c r="H14211" t="s">
        <v>3120</v>
      </c>
      <c r="I14211" t="s">
        <v>64</v>
      </c>
      <c r="J14211" s="2">
        <v>36247.043915221599</v>
      </c>
      <c r="K14211">
        <v>313</v>
      </c>
      <c r="L14211" t="s">
        <v>30</v>
      </c>
      <c r="M14211" s="1">
        <v>44404</v>
      </c>
      <c r="N14211" t="s">
        <v>31</v>
      </c>
      <c r="O14211" t="s">
        <v>32</v>
      </c>
      <c r="P14211" t="str">
        <f t="shared" ref="P14211:P14274" si="444">IF(B14211:B69710&lt;=18,"Young",IF(B14211:B69710&lt;=30,"Youth",IF(B14211:B69710&lt;=60,"Adult","Old")))</f>
        <v>Old</v>
      </c>
      <c r="Q14211" t="str">
        <f t="shared" ref="Q14211:Q14274" si="445">PROPER(A14211:A69710)</f>
        <v>Pamela Kelly</v>
      </c>
    </row>
    <row r="14212" spans="1:17" x14ac:dyDescent="0.25">
      <c r="A14212" t="s">
        <v>90959</v>
      </c>
      <c r="B14212">
        <v>68</v>
      </c>
      <c r="C14212" t="s">
        <v>34</v>
      </c>
      <c r="D14212" t="s">
        <v>16</v>
      </c>
      <c r="E14212" t="s">
        <v>75</v>
      </c>
      <c r="F14212" s="1">
        <v>44456</v>
      </c>
      <c r="G14212" t="s">
        <v>2575</v>
      </c>
      <c r="H14212" t="s">
        <v>90960</v>
      </c>
      <c r="I14212" t="s">
        <v>64</v>
      </c>
      <c r="J14212" s="2">
        <v>40963.255840868398</v>
      </c>
      <c r="K14212">
        <v>442</v>
      </c>
      <c r="L14212" t="s">
        <v>45</v>
      </c>
      <c r="M14212" s="1">
        <v>44474</v>
      </c>
      <c r="N14212" t="s">
        <v>39</v>
      </c>
      <c r="O14212" t="s">
        <v>23</v>
      </c>
      <c r="P14212" t="str">
        <f t="shared" si="444"/>
        <v>Old</v>
      </c>
      <c r="Q14212" t="str">
        <f t="shared" si="445"/>
        <v>Curtis Arroyo</v>
      </c>
    </row>
    <row r="14213" spans="1:17" x14ac:dyDescent="0.25">
      <c r="A14213" t="s">
        <v>51275</v>
      </c>
      <c r="B14213">
        <v>68</v>
      </c>
      <c r="C14213" t="s">
        <v>15</v>
      </c>
      <c r="D14213" t="s">
        <v>124</v>
      </c>
      <c r="E14213" t="s">
        <v>92</v>
      </c>
      <c r="F14213" s="1">
        <v>44988</v>
      </c>
      <c r="G14213" t="s">
        <v>51276</v>
      </c>
      <c r="H14213" t="s">
        <v>51277</v>
      </c>
      <c r="I14213" t="s">
        <v>64</v>
      </c>
      <c r="J14213" s="2">
        <v>33908.775017041102</v>
      </c>
      <c r="K14213">
        <v>192</v>
      </c>
      <c r="L14213" t="s">
        <v>45</v>
      </c>
      <c r="M14213" s="1">
        <v>45012</v>
      </c>
      <c r="N14213" t="s">
        <v>31</v>
      </c>
      <c r="O14213" t="s">
        <v>23</v>
      </c>
      <c r="P14213" t="str">
        <f t="shared" si="444"/>
        <v>Old</v>
      </c>
      <c r="Q14213" t="str">
        <f t="shared" si="445"/>
        <v>Dorothy Lin</v>
      </c>
    </row>
    <row r="14214" spans="1:17" x14ac:dyDescent="0.25">
      <c r="A14214" t="s">
        <v>20645</v>
      </c>
      <c r="B14214">
        <v>68</v>
      </c>
      <c r="C14214" t="s">
        <v>34</v>
      </c>
      <c r="D14214" t="s">
        <v>58</v>
      </c>
      <c r="E14214" t="s">
        <v>42</v>
      </c>
      <c r="F14214" s="1">
        <v>43988</v>
      </c>
      <c r="G14214" t="s">
        <v>20646</v>
      </c>
      <c r="H14214" t="s">
        <v>20647</v>
      </c>
      <c r="I14214" t="s">
        <v>20</v>
      </c>
      <c r="J14214" s="2">
        <v>43869.2002987507</v>
      </c>
      <c r="K14214">
        <v>291</v>
      </c>
      <c r="L14214" t="s">
        <v>30</v>
      </c>
      <c r="M14214" s="1">
        <v>44000</v>
      </c>
      <c r="N14214" t="s">
        <v>78</v>
      </c>
      <c r="O14214" t="s">
        <v>23</v>
      </c>
      <c r="P14214" t="str">
        <f t="shared" si="444"/>
        <v>Old</v>
      </c>
      <c r="Q14214" t="str">
        <f t="shared" si="445"/>
        <v>Glenda Olson</v>
      </c>
    </row>
    <row r="14215" spans="1:17" x14ac:dyDescent="0.25">
      <c r="A14215" t="s">
        <v>117613</v>
      </c>
      <c r="B14215">
        <v>68</v>
      </c>
      <c r="C14215" t="s">
        <v>15</v>
      </c>
      <c r="D14215" t="s">
        <v>58</v>
      </c>
      <c r="E14215" t="s">
        <v>53</v>
      </c>
      <c r="F14215" s="1">
        <v>44802</v>
      </c>
      <c r="G14215" t="s">
        <v>117614</v>
      </c>
      <c r="H14215" t="s">
        <v>117615</v>
      </c>
      <c r="I14215" t="s">
        <v>29</v>
      </c>
      <c r="J14215" s="2">
        <v>36121.957451037</v>
      </c>
      <c r="K14215">
        <v>491</v>
      </c>
      <c r="L14215" t="s">
        <v>30</v>
      </c>
      <c r="M14215" s="1">
        <v>44818</v>
      </c>
      <c r="N14215" t="s">
        <v>39</v>
      </c>
      <c r="O14215" t="s">
        <v>23</v>
      </c>
      <c r="P14215" t="str">
        <f t="shared" si="444"/>
        <v>Old</v>
      </c>
      <c r="Q14215" t="str">
        <f t="shared" si="445"/>
        <v>Steven Cooper Md</v>
      </c>
    </row>
    <row r="14216" spans="1:17" x14ac:dyDescent="0.25">
      <c r="A14216" t="s">
        <v>126058</v>
      </c>
      <c r="B14216">
        <v>68</v>
      </c>
      <c r="C14216" t="s">
        <v>34</v>
      </c>
      <c r="D14216" t="s">
        <v>25</v>
      </c>
      <c r="E14216" t="s">
        <v>26</v>
      </c>
      <c r="F14216" s="1">
        <v>44458</v>
      </c>
      <c r="G14216" t="s">
        <v>54967</v>
      </c>
      <c r="H14216" t="s">
        <v>126059</v>
      </c>
      <c r="I14216" t="s">
        <v>38</v>
      </c>
      <c r="J14216" s="2">
        <v>27723.394120341902</v>
      </c>
      <c r="K14216">
        <v>174</v>
      </c>
      <c r="L14216" t="s">
        <v>45</v>
      </c>
      <c r="M14216" s="1">
        <v>44480</v>
      </c>
      <c r="N14216" t="s">
        <v>78</v>
      </c>
      <c r="O14216" t="s">
        <v>32</v>
      </c>
      <c r="P14216" t="str">
        <f t="shared" si="444"/>
        <v>Old</v>
      </c>
      <c r="Q14216" t="str">
        <f t="shared" si="445"/>
        <v>Theresa Sutton</v>
      </c>
    </row>
    <row r="14217" spans="1:17" x14ac:dyDescent="0.25">
      <c r="A14217" t="s">
        <v>62448</v>
      </c>
      <c r="B14217">
        <v>68</v>
      </c>
      <c r="C14217" t="s">
        <v>34</v>
      </c>
      <c r="D14217" t="s">
        <v>48</v>
      </c>
      <c r="E14217" t="s">
        <v>26</v>
      </c>
      <c r="F14217" s="1">
        <v>45146</v>
      </c>
      <c r="G14217" t="s">
        <v>50541</v>
      </c>
      <c r="H14217" t="s">
        <v>62449</v>
      </c>
      <c r="I14217" t="s">
        <v>56</v>
      </c>
      <c r="J14217" s="2">
        <v>6036.8207627893698</v>
      </c>
      <c r="K14217">
        <v>233</v>
      </c>
      <c r="L14217" t="s">
        <v>45</v>
      </c>
      <c r="M14217" s="1">
        <v>45162</v>
      </c>
      <c r="N14217" t="s">
        <v>51</v>
      </c>
      <c r="O14217" t="s">
        <v>46</v>
      </c>
      <c r="P14217" t="str">
        <f t="shared" si="444"/>
        <v>Old</v>
      </c>
      <c r="Q14217" t="str">
        <f t="shared" si="445"/>
        <v>Elizabeth Adams</v>
      </c>
    </row>
    <row r="14218" spans="1:17" x14ac:dyDescent="0.25">
      <c r="A14218" t="s">
        <v>50476</v>
      </c>
      <c r="B14218">
        <v>68</v>
      </c>
      <c r="C14218" t="s">
        <v>15</v>
      </c>
      <c r="D14218" t="s">
        <v>35</v>
      </c>
      <c r="E14218" t="s">
        <v>26</v>
      </c>
      <c r="F14218" s="1">
        <v>43725</v>
      </c>
      <c r="G14218" t="s">
        <v>50477</v>
      </c>
      <c r="H14218" t="s">
        <v>50478</v>
      </c>
      <c r="I14218" t="s">
        <v>64</v>
      </c>
      <c r="J14218" s="2">
        <v>22185.241650698899</v>
      </c>
      <c r="K14218">
        <v>180</v>
      </c>
      <c r="L14218" t="s">
        <v>30</v>
      </c>
      <c r="M14218" s="1">
        <v>43726</v>
      </c>
      <c r="N14218" t="s">
        <v>39</v>
      </c>
      <c r="O14218" t="s">
        <v>46</v>
      </c>
      <c r="P14218" t="str">
        <f t="shared" si="444"/>
        <v>Old</v>
      </c>
      <c r="Q14218" t="str">
        <f t="shared" si="445"/>
        <v>Colleen Ramirez</v>
      </c>
    </row>
    <row r="14219" spans="1:17" x14ac:dyDescent="0.25">
      <c r="A14219" t="s">
        <v>44004</v>
      </c>
      <c r="B14219">
        <v>68</v>
      </c>
      <c r="C14219" t="s">
        <v>34</v>
      </c>
      <c r="D14219" t="s">
        <v>25</v>
      </c>
      <c r="E14219" t="s">
        <v>92</v>
      </c>
      <c r="F14219" s="1">
        <v>44332</v>
      </c>
      <c r="G14219" t="s">
        <v>44005</v>
      </c>
      <c r="H14219" t="s">
        <v>44006</v>
      </c>
      <c r="I14219" t="s">
        <v>38</v>
      </c>
      <c r="J14219" s="2">
        <v>32427.883370502099</v>
      </c>
      <c r="K14219">
        <v>101</v>
      </c>
      <c r="L14219" t="s">
        <v>30</v>
      </c>
      <c r="M14219" s="1">
        <v>44339</v>
      </c>
      <c r="N14219" t="s">
        <v>22</v>
      </c>
      <c r="O14219" t="s">
        <v>46</v>
      </c>
      <c r="P14219" t="str">
        <f t="shared" si="444"/>
        <v>Old</v>
      </c>
      <c r="Q14219" t="str">
        <f t="shared" si="445"/>
        <v>Pamela Spencer</v>
      </c>
    </row>
    <row r="14220" spans="1:17" x14ac:dyDescent="0.25">
      <c r="A14220" t="s">
        <v>73544</v>
      </c>
      <c r="B14220">
        <v>68</v>
      </c>
      <c r="C14220" t="s">
        <v>15</v>
      </c>
      <c r="D14220" t="s">
        <v>41</v>
      </c>
      <c r="E14220" t="s">
        <v>17</v>
      </c>
      <c r="F14220" s="1">
        <v>44262</v>
      </c>
      <c r="G14220" t="s">
        <v>73545</v>
      </c>
      <c r="H14220" t="s">
        <v>73546</v>
      </c>
      <c r="I14220" t="s">
        <v>20</v>
      </c>
      <c r="J14220" s="2">
        <v>15877.9731137296</v>
      </c>
      <c r="K14220">
        <v>275</v>
      </c>
      <c r="L14220" t="s">
        <v>21</v>
      </c>
      <c r="M14220" s="1">
        <v>44266</v>
      </c>
      <c r="N14220" t="s">
        <v>22</v>
      </c>
      <c r="O14220" t="s">
        <v>23</v>
      </c>
      <c r="P14220" t="str">
        <f t="shared" si="444"/>
        <v>Old</v>
      </c>
      <c r="Q14220" t="str">
        <f t="shared" si="445"/>
        <v>Krystal Smith</v>
      </c>
    </row>
    <row r="14221" spans="1:17" x14ac:dyDescent="0.25">
      <c r="A14221" t="s">
        <v>52451</v>
      </c>
      <c r="B14221">
        <v>68</v>
      </c>
      <c r="C14221" t="s">
        <v>15</v>
      </c>
      <c r="D14221" t="s">
        <v>16</v>
      </c>
      <c r="E14221" t="s">
        <v>26</v>
      </c>
      <c r="F14221" s="1">
        <v>43680</v>
      </c>
      <c r="G14221" t="s">
        <v>52452</v>
      </c>
      <c r="H14221" t="s">
        <v>52453</v>
      </c>
      <c r="I14221" t="s">
        <v>20</v>
      </c>
      <c r="J14221" s="2">
        <v>31658.898179184202</v>
      </c>
      <c r="K14221">
        <v>192</v>
      </c>
      <c r="L14221" t="s">
        <v>21</v>
      </c>
      <c r="M14221" s="1">
        <v>43705</v>
      </c>
      <c r="N14221" t="s">
        <v>51</v>
      </c>
      <c r="O14221" t="s">
        <v>23</v>
      </c>
      <c r="P14221" t="str">
        <f t="shared" si="444"/>
        <v>Old</v>
      </c>
      <c r="Q14221" t="str">
        <f t="shared" si="445"/>
        <v>Henry Bradley</v>
      </c>
    </row>
    <row r="14222" spans="1:17" x14ac:dyDescent="0.25">
      <c r="A14222" t="s">
        <v>56842</v>
      </c>
      <c r="B14222">
        <v>68</v>
      </c>
      <c r="C14222" t="s">
        <v>34</v>
      </c>
      <c r="D14222" t="s">
        <v>102</v>
      </c>
      <c r="E14222" t="s">
        <v>75</v>
      </c>
      <c r="F14222" s="1">
        <v>45226</v>
      </c>
      <c r="G14222" t="s">
        <v>25619</v>
      </c>
      <c r="H14222" t="s">
        <v>23727</v>
      </c>
      <c r="I14222" t="s">
        <v>56</v>
      </c>
      <c r="J14222" s="2">
        <v>30366.9990436851</v>
      </c>
      <c r="K14222">
        <v>157</v>
      </c>
      <c r="L14222" t="s">
        <v>45</v>
      </c>
      <c r="M14222" s="1">
        <v>45246</v>
      </c>
      <c r="N14222" t="s">
        <v>39</v>
      </c>
      <c r="O14222" t="s">
        <v>32</v>
      </c>
      <c r="P14222" t="str">
        <f t="shared" si="444"/>
        <v>Old</v>
      </c>
      <c r="Q14222" t="str">
        <f t="shared" si="445"/>
        <v>Vicki Smith</v>
      </c>
    </row>
    <row r="14223" spans="1:17" x14ac:dyDescent="0.25">
      <c r="A14223" t="s">
        <v>37317</v>
      </c>
      <c r="B14223">
        <v>68</v>
      </c>
      <c r="C14223" t="s">
        <v>15</v>
      </c>
      <c r="D14223" t="s">
        <v>16</v>
      </c>
      <c r="E14223" t="s">
        <v>75</v>
      </c>
      <c r="F14223" s="1">
        <v>44923</v>
      </c>
      <c r="G14223" t="s">
        <v>37318</v>
      </c>
      <c r="H14223" t="s">
        <v>37319</v>
      </c>
      <c r="I14223" t="s">
        <v>29</v>
      </c>
      <c r="J14223" s="2">
        <v>26321.9025651064</v>
      </c>
      <c r="K14223">
        <v>178</v>
      </c>
      <c r="L14223" t="s">
        <v>21</v>
      </c>
      <c r="M14223" s="1">
        <v>44936</v>
      </c>
      <c r="N14223" t="s">
        <v>22</v>
      </c>
      <c r="O14223" t="s">
        <v>46</v>
      </c>
      <c r="P14223" t="str">
        <f t="shared" si="444"/>
        <v>Old</v>
      </c>
      <c r="Q14223" t="str">
        <f t="shared" si="445"/>
        <v>Tiffany Wilson</v>
      </c>
    </row>
    <row r="14224" spans="1:17" x14ac:dyDescent="0.25">
      <c r="A14224" t="s">
        <v>57539</v>
      </c>
      <c r="B14224">
        <v>68</v>
      </c>
      <c r="C14224" t="s">
        <v>34</v>
      </c>
      <c r="D14224" t="s">
        <v>48</v>
      </c>
      <c r="E14224" t="s">
        <v>92</v>
      </c>
      <c r="F14224" s="1">
        <v>43951</v>
      </c>
      <c r="G14224" t="s">
        <v>57540</v>
      </c>
      <c r="H14224" t="s">
        <v>57541</v>
      </c>
      <c r="I14224" t="s">
        <v>56</v>
      </c>
      <c r="J14224" s="2">
        <v>21543.835585257701</v>
      </c>
      <c r="K14224">
        <v>479</v>
      </c>
      <c r="L14224" t="s">
        <v>45</v>
      </c>
      <c r="M14224" s="1">
        <v>43965</v>
      </c>
      <c r="N14224" t="s">
        <v>39</v>
      </c>
      <c r="O14224" t="s">
        <v>46</v>
      </c>
      <c r="P14224" t="str">
        <f t="shared" si="444"/>
        <v>Old</v>
      </c>
      <c r="Q14224" t="str">
        <f t="shared" si="445"/>
        <v>Eric Wheeler</v>
      </c>
    </row>
    <row r="14225" spans="1:17" x14ac:dyDescent="0.25">
      <c r="A14225" t="s">
        <v>65932</v>
      </c>
      <c r="B14225">
        <v>68</v>
      </c>
      <c r="C14225" t="s">
        <v>34</v>
      </c>
      <c r="D14225" t="s">
        <v>48</v>
      </c>
      <c r="E14225" t="s">
        <v>53</v>
      </c>
      <c r="F14225" s="1">
        <v>44382</v>
      </c>
      <c r="G14225" t="s">
        <v>65933</v>
      </c>
      <c r="H14225" t="s">
        <v>39570</v>
      </c>
      <c r="I14225" t="s">
        <v>29</v>
      </c>
      <c r="J14225" s="2">
        <v>50105.191633784103</v>
      </c>
      <c r="K14225">
        <v>319</v>
      </c>
      <c r="L14225" t="s">
        <v>21</v>
      </c>
      <c r="M14225" s="1">
        <v>44389</v>
      </c>
      <c r="N14225" t="s">
        <v>31</v>
      </c>
      <c r="O14225" t="s">
        <v>23</v>
      </c>
      <c r="P14225" t="str">
        <f t="shared" si="444"/>
        <v>Old</v>
      </c>
      <c r="Q14225" t="str">
        <f t="shared" si="445"/>
        <v>Patrick Romero</v>
      </c>
    </row>
    <row r="14226" spans="1:17" x14ac:dyDescent="0.25">
      <c r="A14226" t="s">
        <v>67426</v>
      </c>
      <c r="B14226">
        <v>68</v>
      </c>
      <c r="C14226" t="s">
        <v>34</v>
      </c>
      <c r="D14226" t="s">
        <v>124</v>
      </c>
      <c r="E14226" t="s">
        <v>53</v>
      </c>
      <c r="F14226" s="1">
        <v>44435</v>
      </c>
      <c r="G14226" t="s">
        <v>67427</v>
      </c>
      <c r="H14226" t="s">
        <v>49264</v>
      </c>
      <c r="I14226" t="s">
        <v>56</v>
      </c>
      <c r="J14226" s="2">
        <v>6398.39420878293</v>
      </c>
      <c r="K14226">
        <v>328</v>
      </c>
      <c r="L14226" t="s">
        <v>30</v>
      </c>
      <c r="M14226" s="1">
        <v>44459</v>
      </c>
      <c r="N14226" t="s">
        <v>39</v>
      </c>
      <c r="O14226" t="s">
        <v>23</v>
      </c>
      <c r="P14226" t="str">
        <f t="shared" si="444"/>
        <v>Old</v>
      </c>
      <c r="Q14226" t="str">
        <f t="shared" si="445"/>
        <v>David Martinez</v>
      </c>
    </row>
    <row r="14227" spans="1:17" x14ac:dyDescent="0.25">
      <c r="A14227" t="s">
        <v>64025</v>
      </c>
      <c r="B14227">
        <v>68</v>
      </c>
      <c r="C14227" t="s">
        <v>34</v>
      </c>
      <c r="D14227" t="s">
        <v>16</v>
      </c>
      <c r="E14227" t="s">
        <v>53</v>
      </c>
      <c r="F14227" s="1">
        <v>45331</v>
      </c>
      <c r="G14227" t="s">
        <v>64026</v>
      </c>
      <c r="H14227" t="s">
        <v>11695</v>
      </c>
      <c r="I14227" t="s">
        <v>29</v>
      </c>
      <c r="J14227" s="2">
        <v>3680.7588711553699</v>
      </c>
      <c r="K14227">
        <v>494</v>
      </c>
      <c r="L14227" t="s">
        <v>45</v>
      </c>
      <c r="M14227" s="1">
        <v>45356</v>
      </c>
      <c r="N14227" t="s">
        <v>39</v>
      </c>
      <c r="O14227" t="s">
        <v>32</v>
      </c>
      <c r="P14227" t="str">
        <f t="shared" si="444"/>
        <v>Old</v>
      </c>
      <c r="Q14227" t="str">
        <f t="shared" si="445"/>
        <v>Eric Ramirez</v>
      </c>
    </row>
    <row r="14228" spans="1:17" x14ac:dyDescent="0.25">
      <c r="A14228" t="s">
        <v>126265</v>
      </c>
      <c r="B14228">
        <v>68</v>
      </c>
      <c r="C14228" t="s">
        <v>34</v>
      </c>
      <c r="D14228" t="s">
        <v>58</v>
      </c>
      <c r="E14228" t="s">
        <v>92</v>
      </c>
      <c r="F14228" s="1">
        <v>45347</v>
      </c>
      <c r="G14228" t="s">
        <v>126266</v>
      </c>
      <c r="H14228" t="s">
        <v>126267</v>
      </c>
      <c r="I14228" t="s">
        <v>38</v>
      </c>
      <c r="J14228" s="2">
        <v>22742.8484817832</v>
      </c>
      <c r="K14228">
        <v>382</v>
      </c>
      <c r="L14228" t="s">
        <v>45</v>
      </c>
      <c r="M14228" s="1">
        <v>45359</v>
      </c>
      <c r="N14228" t="s">
        <v>78</v>
      </c>
      <c r="O14228" t="s">
        <v>46</v>
      </c>
      <c r="P14228" t="str">
        <f t="shared" si="444"/>
        <v>Old</v>
      </c>
      <c r="Q14228" t="str">
        <f t="shared" si="445"/>
        <v>Leah Zhang</v>
      </c>
    </row>
    <row r="14229" spans="1:17" x14ac:dyDescent="0.25">
      <c r="A14229" t="s">
        <v>33618</v>
      </c>
      <c r="B14229">
        <v>68</v>
      </c>
      <c r="C14229" t="s">
        <v>34</v>
      </c>
      <c r="D14229" t="s">
        <v>25</v>
      </c>
      <c r="E14229" t="s">
        <v>17</v>
      </c>
      <c r="F14229" s="1">
        <v>43979</v>
      </c>
      <c r="G14229" t="s">
        <v>33619</v>
      </c>
      <c r="H14229" t="s">
        <v>33620</v>
      </c>
      <c r="I14229" t="s">
        <v>56</v>
      </c>
      <c r="J14229" s="2">
        <v>29654.236850631001</v>
      </c>
      <c r="K14229">
        <v>114</v>
      </c>
      <c r="L14229" t="s">
        <v>30</v>
      </c>
      <c r="M14229" s="1">
        <v>44006</v>
      </c>
      <c r="N14229" t="s">
        <v>51</v>
      </c>
      <c r="O14229" t="s">
        <v>32</v>
      </c>
      <c r="P14229" t="str">
        <f t="shared" si="444"/>
        <v>Old</v>
      </c>
      <c r="Q14229" t="str">
        <f t="shared" si="445"/>
        <v>Madison Tucker</v>
      </c>
    </row>
    <row r="14230" spans="1:17" x14ac:dyDescent="0.25">
      <c r="A14230" t="s">
        <v>97115</v>
      </c>
      <c r="B14230">
        <v>68</v>
      </c>
      <c r="C14230" t="s">
        <v>15</v>
      </c>
      <c r="D14230" t="s">
        <v>25</v>
      </c>
      <c r="E14230" t="s">
        <v>42</v>
      </c>
      <c r="F14230" s="1">
        <v>43634</v>
      </c>
      <c r="G14230" t="s">
        <v>97116</v>
      </c>
      <c r="H14230" t="s">
        <v>97117</v>
      </c>
      <c r="I14230" t="s">
        <v>29</v>
      </c>
      <c r="J14230" s="2">
        <v>34466.909494808402</v>
      </c>
      <c r="K14230">
        <v>160</v>
      </c>
      <c r="L14230" t="s">
        <v>21</v>
      </c>
      <c r="M14230" s="1">
        <v>43637</v>
      </c>
      <c r="N14230" t="s">
        <v>22</v>
      </c>
      <c r="O14230" t="s">
        <v>32</v>
      </c>
      <c r="P14230" t="str">
        <f t="shared" si="444"/>
        <v>Old</v>
      </c>
      <c r="Q14230" t="str">
        <f t="shared" si="445"/>
        <v>Terri Watson</v>
      </c>
    </row>
    <row r="14231" spans="1:17" x14ac:dyDescent="0.25">
      <c r="A14231" t="s">
        <v>36895</v>
      </c>
      <c r="B14231">
        <v>68</v>
      </c>
      <c r="C14231" t="s">
        <v>34</v>
      </c>
      <c r="D14231" t="s">
        <v>48</v>
      </c>
      <c r="E14231" t="s">
        <v>42</v>
      </c>
      <c r="F14231" s="1">
        <v>44152</v>
      </c>
      <c r="G14231" t="s">
        <v>12725</v>
      </c>
      <c r="H14231" t="s">
        <v>36896</v>
      </c>
      <c r="I14231" t="s">
        <v>64</v>
      </c>
      <c r="J14231" s="2">
        <v>7681.34415664892</v>
      </c>
      <c r="K14231">
        <v>209</v>
      </c>
      <c r="L14231" t="s">
        <v>21</v>
      </c>
      <c r="M14231" s="1">
        <v>44159</v>
      </c>
      <c r="N14231" t="s">
        <v>31</v>
      </c>
      <c r="O14231" t="s">
        <v>46</v>
      </c>
      <c r="P14231" t="str">
        <f t="shared" si="444"/>
        <v>Old</v>
      </c>
      <c r="Q14231" t="str">
        <f t="shared" si="445"/>
        <v>Samantha Wong</v>
      </c>
    </row>
    <row r="14232" spans="1:17" x14ac:dyDescent="0.25">
      <c r="A14232" t="s">
        <v>78659</v>
      </c>
      <c r="B14232">
        <v>68</v>
      </c>
      <c r="C14232" t="s">
        <v>34</v>
      </c>
      <c r="D14232" t="s">
        <v>102</v>
      </c>
      <c r="E14232" t="s">
        <v>42</v>
      </c>
      <c r="F14232" s="1">
        <v>44260</v>
      </c>
      <c r="G14232" t="s">
        <v>78660</v>
      </c>
      <c r="H14232" t="s">
        <v>1164</v>
      </c>
      <c r="I14232" t="s">
        <v>20</v>
      </c>
      <c r="J14232" s="2">
        <v>1920.3539563460499</v>
      </c>
      <c r="K14232">
        <v>417</v>
      </c>
      <c r="L14232" t="s">
        <v>45</v>
      </c>
      <c r="M14232" s="1">
        <v>44266</v>
      </c>
      <c r="N14232" t="s">
        <v>22</v>
      </c>
      <c r="O14232" t="s">
        <v>23</v>
      </c>
      <c r="P14232" t="str">
        <f t="shared" si="444"/>
        <v>Old</v>
      </c>
      <c r="Q14232" t="str">
        <f t="shared" si="445"/>
        <v>Morgan Morris</v>
      </c>
    </row>
    <row r="14233" spans="1:17" x14ac:dyDescent="0.25">
      <c r="A14233" t="s">
        <v>78977</v>
      </c>
      <c r="B14233">
        <v>68</v>
      </c>
      <c r="C14233" t="s">
        <v>15</v>
      </c>
      <c r="D14233" t="s">
        <v>35</v>
      </c>
      <c r="E14233" t="s">
        <v>17</v>
      </c>
      <c r="F14233" s="1">
        <v>43618</v>
      </c>
      <c r="G14233" t="s">
        <v>78978</v>
      </c>
      <c r="H14233" t="s">
        <v>78979</v>
      </c>
      <c r="I14233" t="s">
        <v>38</v>
      </c>
      <c r="J14233" s="2">
        <v>731.67271562749602</v>
      </c>
      <c r="K14233">
        <v>466</v>
      </c>
      <c r="L14233" t="s">
        <v>30</v>
      </c>
      <c r="M14233" s="1">
        <v>43642</v>
      </c>
      <c r="N14233" t="s">
        <v>39</v>
      </c>
      <c r="O14233" t="s">
        <v>46</v>
      </c>
      <c r="P14233" t="str">
        <f t="shared" si="444"/>
        <v>Old</v>
      </c>
      <c r="Q14233" t="str">
        <f t="shared" si="445"/>
        <v>Nicholas Jordan</v>
      </c>
    </row>
    <row r="14234" spans="1:17" x14ac:dyDescent="0.25">
      <c r="A14234" t="s">
        <v>35264</v>
      </c>
      <c r="B14234">
        <v>68</v>
      </c>
      <c r="C14234" t="s">
        <v>34</v>
      </c>
      <c r="D14234" t="s">
        <v>41</v>
      </c>
      <c r="E14234" t="s">
        <v>53</v>
      </c>
      <c r="F14234" s="1">
        <v>44431</v>
      </c>
      <c r="G14234" t="s">
        <v>35265</v>
      </c>
      <c r="H14234" t="s">
        <v>35266</v>
      </c>
      <c r="I14234" t="s">
        <v>56</v>
      </c>
      <c r="J14234" s="2">
        <v>10517.8403127655</v>
      </c>
      <c r="K14234">
        <v>113</v>
      </c>
      <c r="L14234" t="s">
        <v>21</v>
      </c>
      <c r="M14234" s="1">
        <v>44457</v>
      </c>
      <c r="N14234" t="s">
        <v>31</v>
      </c>
      <c r="O14234" t="s">
        <v>32</v>
      </c>
      <c r="P14234" t="str">
        <f t="shared" si="444"/>
        <v>Old</v>
      </c>
      <c r="Q14234" t="str">
        <f t="shared" si="445"/>
        <v>Kristen Rice</v>
      </c>
    </row>
    <row r="14235" spans="1:17" x14ac:dyDescent="0.25">
      <c r="A14235" t="s">
        <v>91121</v>
      </c>
      <c r="B14235">
        <v>68</v>
      </c>
      <c r="C14235" t="s">
        <v>15</v>
      </c>
      <c r="D14235" t="s">
        <v>41</v>
      </c>
      <c r="E14235" t="s">
        <v>17</v>
      </c>
      <c r="F14235" s="1">
        <v>44990</v>
      </c>
      <c r="G14235" t="s">
        <v>91122</v>
      </c>
      <c r="H14235" t="s">
        <v>91123</v>
      </c>
      <c r="I14235" t="s">
        <v>38</v>
      </c>
      <c r="J14235" s="2">
        <v>42502.978744183798</v>
      </c>
      <c r="K14235">
        <v>445</v>
      </c>
      <c r="L14235" t="s">
        <v>21</v>
      </c>
      <c r="M14235" s="1">
        <v>45000</v>
      </c>
      <c r="N14235" t="s">
        <v>78</v>
      </c>
      <c r="O14235" t="s">
        <v>46</v>
      </c>
      <c r="P14235" t="str">
        <f t="shared" si="444"/>
        <v>Old</v>
      </c>
      <c r="Q14235" t="str">
        <f t="shared" si="445"/>
        <v>Kirk Gamble</v>
      </c>
    </row>
    <row r="14236" spans="1:17" x14ac:dyDescent="0.25">
      <c r="A14236" t="s">
        <v>67566</v>
      </c>
      <c r="B14236">
        <v>68</v>
      </c>
      <c r="C14236" t="s">
        <v>34</v>
      </c>
      <c r="D14236" t="s">
        <v>16</v>
      </c>
      <c r="E14236" t="s">
        <v>92</v>
      </c>
      <c r="F14236" s="1">
        <v>44214</v>
      </c>
      <c r="G14236" t="s">
        <v>67567</v>
      </c>
      <c r="H14236" t="s">
        <v>67568</v>
      </c>
      <c r="I14236" t="s">
        <v>29</v>
      </c>
      <c r="J14236" s="2">
        <v>21528.847111699401</v>
      </c>
      <c r="K14236">
        <v>480</v>
      </c>
      <c r="L14236" t="s">
        <v>21</v>
      </c>
      <c r="M14236" s="1">
        <v>44222</v>
      </c>
      <c r="N14236" t="s">
        <v>22</v>
      </c>
      <c r="O14236" t="s">
        <v>23</v>
      </c>
      <c r="P14236" t="str">
        <f t="shared" si="444"/>
        <v>Old</v>
      </c>
      <c r="Q14236" t="str">
        <f t="shared" si="445"/>
        <v>Tammie Graham</v>
      </c>
    </row>
    <row r="14237" spans="1:17" x14ac:dyDescent="0.25">
      <c r="A14237" t="s">
        <v>35564</v>
      </c>
      <c r="B14237">
        <v>68</v>
      </c>
      <c r="C14237" t="s">
        <v>34</v>
      </c>
      <c r="D14237" t="s">
        <v>16</v>
      </c>
      <c r="E14237" t="s">
        <v>75</v>
      </c>
      <c r="F14237" s="1">
        <v>44695</v>
      </c>
      <c r="G14237" t="s">
        <v>35565</v>
      </c>
      <c r="H14237" t="s">
        <v>35566</v>
      </c>
      <c r="I14237" t="s">
        <v>29</v>
      </c>
      <c r="J14237" s="2">
        <v>14963.7038726017</v>
      </c>
      <c r="K14237">
        <v>104</v>
      </c>
      <c r="L14237" t="s">
        <v>21</v>
      </c>
      <c r="M14237" s="1">
        <v>44721</v>
      </c>
      <c r="N14237" t="s">
        <v>78</v>
      </c>
      <c r="O14237" t="s">
        <v>23</v>
      </c>
      <c r="P14237" t="str">
        <f t="shared" si="444"/>
        <v>Old</v>
      </c>
      <c r="Q14237" t="str">
        <f t="shared" si="445"/>
        <v>Jennifer Mann</v>
      </c>
    </row>
    <row r="14238" spans="1:17" x14ac:dyDescent="0.25">
      <c r="A14238" t="s">
        <v>46355</v>
      </c>
      <c r="B14238">
        <v>68</v>
      </c>
      <c r="C14238" t="s">
        <v>34</v>
      </c>
      <c r="D14238" t="s">
        <v>25</v>
      </c>
      <c r="E14238" t="s">
        <v>53</v>
      </c>
      <c r="F14238" s="1">
        <v>44943</v>
      </c>
      <c r="G14238" t="s">
        <v>46356</v>
      </c>
      <c r="H14238" t="s">
        <v>46357</v>
      </c>
      <c r="I14238" t="s">
        <v>56</v>
      </c>
      <c r="J14238" s="2">
        <v>11702.903614918499</v>
      </c>
      <c r="K14238">
        <v>306</v>
      </c>
      <c r="L14238" t="s">
        <v>45</v>
      </c>
      <c r="M14238" s="1">
        <v>44954</v>
      </c>
      <c r="N14238" t="s">
        <v>51</v>
      </c>
      <c r="O14238" t="s">
        <v>32</v>
      </c>
      <c r="P14238" t="str">
        <f t="shared" si="444"/>
        <v>Old</v>
      </c>
      <c r="Q14238" t="str">
        <f t="shared" si="445"/>
        <v>Geoffrey Smith</v>
      </c>
    </row>
    <row r="14239" spans="1:17" x14ac:dyDescent="0.25">
      <c r="A14239" t="s">
        <v>101708</v>
      </c>
      <c r="B14239">
        <v>68</v>
      </c>
      <c r="C14239" t="s">
        <v>15</v>
      </c>
      <c r="D14239" t="s">
        <v>41</v>
      </c>
      <c r="E14239" t="s">
        <v>75</v>
      </c>
      <c r="F14239" s="1">
        <v>44609</v>
      </c>
      <c r="G14239" t="s">
        <v>101709</v>
      </c>
      <c r="H14239" t="s">
        <v>87485</v>
      </c>
      <c r="I14239" t="s">
        <v>64</v>
      </c>
      <c r="J14239" s="2">
        <v>16388.6746529312</v>
      </c>
      <c r="K14239">
        <v>314</v>
      </c>
      <c r="L14239" t="s">
        <v>30</v>
      </c>
      <c r="M14239" s="1">
        <v>44617</v>
      </c>
      <c r="N14239" t="s">
        <v>78</v>
      </c>
      <c r="O14239" t="s">
        <v>46</v>
      </c>
      <c r="P14239" t="str">
        <f t="shared" si="444"/>
        <v>Old</v>
      </c>
      <c r="Q14239" t="str">
        <f t="shared" si="445"/>
        <v>Caitlyn Vaughn</v>
      </c>
    </row>
    <row r="14240" spans="1:17" x14ac:dyDescent="0.25">
      <c r="A14240" t="s">
        <v>18853</v>
      </c>
      <c r="B14240">
        <v>68</v>
      </c>
      <c r="C14240" t="s">
        <v>15</v>
      </c>
      <c r="D14240" t="s">
        <v>35</v>
      </c>
      <c r="E14240" t="s">
        <v>92</v>
      </c>
      <c r="F14240" s="1">
        <v>45259</v>
      </c>
      <c r="G14240" t="s">
        <v>17743</v>
      </c>
      <c r="H14240" t="s">
        <v>18854</v>
      </c>
      <c r="I14240" t="s">
        <v>56</v>
      </c>
      <c r="J14240" s="2">
        <v>3753.43478754948</v>
      </c>
      <c r="K14240">
        <v>137</v>
      </c>
      <c r="L14240" t="s">
        <v>21</v>
      </c>
      <c r="M14240" s="1">
        <v>45277</v>
      </c>
      <c r="N14240" t="s">
        <v>51</v>
      </c>
      <c r="O14240" t="s">
        <v>32</v>
      </c>
      <c r="P14240" t="str">
        <f t="shared" si="444"/>
        <v>Old</v>
      </c>
      <c r="Q14240" t="str">
        <f t="shared" si="445"/>
        <v>Ian Flores</v>
      </c>
    </row>
    <row r="14241" spans="1:17" x14ac:dyDescent="0.25">
      <c r="A14241" t="s">
        <v>101476</v>
      </c>
      <c r="B14241">
        <v>68</v>
      </c>
      <c r="C14241" t="s">
        <v>34</v>
      </c>
      <c r="D14241" t="s">
        <v>25</v>
      </c>
      <c r="E14241" t="s">
        <v>75</v>
      </c>
      <c r="F14241" s="1">
        <v>44751</v>
      </c>
      <c r="G14241" t="s">
        <v>23196</v>
      </c>
      <c r="H14241" t="s">
        <v>101477</v>
      </c>
      <c r="I14241" t="s">
        <v>38</v>
      </c>
      <c r="J14241" s="2">
        <v>7362.00056627294</v>
      </c>
      <c r="K14241">
        <v>265</v>
      </c>
      <c r="L14241" t="s">
        <v>21</v>
      </c>
      <c r="M14241" s="1">
        <v>44766</v>
      </c>
      <c r="N14241" t="s">
        <v>39</v>
      </c>
      <c r="O14241" t="s">
        <v>23</v>
      </c>
      <c r="P14241" t="str">
        <f t="shared" si="444"/>
        <v>Old</v>
      </c>
      <c r="Q14241" t="str">
        <f t="shared" si="445"/>
        <v>Samantha Collins</v>
      </c>
    </row>
    <row r="14242" spans="1:17" x14ac:dyDescent="0.25">
      <c r="A14242" t="s">
        <v>73850</v>
      </c>
      <c r="B14242">
        <v>68</v>
      </c>
      <c r="C14242" t="s">
        <v>34</v>
      </c>
      <c r="D14242" t="s">
        <v>41</v>
      </c>
      <c r="E14242" t="s">
        <v>53</v>
      </c>
      <c r="F14242" s="1">
        <v>44283</v>
      </c>
      <c r="G14242" t="s">
        <v>73851</v>
      </c>
      <c r="H14242" t="s">
        <v>58707</v>
      </c>
      <c r="I14242" t="s">
        <v>38</v>
      </c>
      <c r="J14242" s="2">
        <v>25323.883245616002</v>
      </c>
      <c r="K14242">
        <v>426</v>
      </c>
      <c r="L14242" t="s">
        <v>45</v>
      </c>
      <c r="M14242" s="1">
        <v>44310</v>
      </c>
      <c r="N14242" t="s">
        <v>31</v>
      </c>
      <c r="O14242" t="s">
        <v>46</v>
      </c>
      <c r="P14242" t="str">
        <f t="shared" si="444"/>
        <v>Old</v>
      </c>
      <c r="Q14242" t="str">
        <f t="shared" si="445"/>
        <v>Jennifer Rodriguez</v>
      </c>
    </row>
    <row r="14243" spans="1:17" x14ac:dyDescent="0.25">
      <c r="A14243" t="s">
        <v>55766</v>
      </c>
      <c r="B14243">
        <v>68</v>
      </c>
      <c r="C14243" t="s">
        <v>15</v>
      </c>
      <c r="D14243" t="s">
        <v>16</v>
      </c>
      <c r="E14243" t="s">
        <v>26</v>
      </c>
      <c r="F14243" s="1">
        <v>44797</v>
      </c>
      <c r="G14243" t="s">
        <v>55767</v>
      </c>
      <c r="H14243" t="s">
        <v>55768</v>
      </c>
      <c r="I14243" t="s">
        <v>38</v>
      </c>
      <c r="J14243" s="2">
        <v>32868.533189414396</v>
      </c>
      <c r="K14243">
        <v>315</v>
      </c>
      <c r="L14243" t="s">
        <v>21</v>
      </c>
      <c r="M14243" s="1">
        <v>44817</v>
      </c>
      <c r="N14243" t="s">
        <v>51</v>
      </c>
      <c r="O14243" t="s">
        <v>23</v>
      </c>
      <c r="P14243" t="str">
        <f t="shared" si="444"/>
        <v>Old</v>
      </c>
      <c r="Q14243" t="str">
        <f t="shared" si="445"/>
        <v>Martha Garner</v>
      </c>
    </row>
    <row r="14244" spans="1:17" x14ac:dyDescent="0.25">
      <c r="A14244" t="s">
        <v>119237</v>
      </c>
      <c r="B14244">
        <v>68</v>
      </c>
      <c r="C14244" t="s">
        <v>34</v>
      </c>
      <c r="D14244" t="s">
        <v>35</v>
      </c>
      <c r="E14244" t="s">
        <v>92</v>
      </c>
      <c r="F14244" s="1">
        <v>43652</v>
      </c>
      <c r="G14244" t="s">
        <v>119238</v>
      </c>
      <c r="H14244" t="s">
        <v>102350</v>
      </c>
      <c r="I14244" t="s">
        <v>38</v>
      </c>
      <c r="J14244" s="2">
        <v>25437.977952486599</v>
      </c>
      <c r="K14244">
        <v>333</v>
      </c>
      <c r="L14244" t="s">
        <v>30</v>
      </c>
      <c r="M14244" s="1">
        <v>43661</v>
      </c>
      <c r="N14244" t="s">
        <v>51</v>
      </c>
      <c r="O14244" t="s">
        <v>46</v>
      </c>
      <c r="P14244" t="str">
        <f t="shared" si="444"/>
        <v>Old</v>
      </c>
      <c r="Q14244" t="str">
        <f t="shared" si="445"/>
        <v>Kevin Rodriguez</v>
      </c>
    </row>
    <row r="14245" spans="1:17" x14ac:dyDescent="0.25">
      <c r="A14245" t="s">
        <v>39774</v>
      </c>
      <c r="B14245">
        <v>68</v>
      </c>
      <c r="C14245" t="s">
        <v>34</v>
      </c>
      <c r="D14245" t="s">
        <v>25</v>
      </c>
      <c r="E14245" t="s">
        <v>17</v>
      </c>
      <c r="F14245" s="1">
        <v>43992</v>
      </c>
      <c r="G14245" t="s">
        <v>39775</v>
      </c>
      <c r="H14245" t="s">
        <v>39776</v>
      </c>
      <c r="I14245" t="s">
        <v>38</v>
      </c>
      <c r="J14245" s="2">
        <v>7663.4753309847501</v>
      </c>
      <c r="K14245">
        <v>206</v>
      </c>
      <c r="L14245" t="s">
        <v>45</v>
      </c>
      <c r="M14245" s="1">
        <v>44003</v>
      </c>
      <c r="N14245" t="s">
        <v>31</v>
      </c>
      <c r="O14245" t="s">
        <v>23</v>
      </c>
      <c r="P14245" t="str">
        <f t="shared" si="444"/>
        <v>Old</v>
      </c>
      <c r="Q14245" t="str">
        <f t="shared" si="445"/>
        <v>Kelly Frederick</v>
      </c>
    </row>
    <row r="14246" spans="1:17" x14ac:dyDescent="0.25">
      <c r="A14246" t="s">
        <v>38557</v>
      </c>
      <c r="B14246">
        <v>68</v>
      </c>
      <c r="C14246" t="s">
        <v>34</v>
      </c>
      <c r="D14246" t="s">
        <v>35</v>
      </c>
      <c r="E14246" t="s">
        <v>92</v>
      </c>
      <c r="F14246" s="1">
        <v>43957</v>
      </c>
      <c r="G14246" t="s">
        <v>38558</v>
      </c>
      <c r="H14246" t="s">
        <v>5846</v>
      </c>
      <c r="I14246" t="s">
        <v>38</v>
      </c>
      <c r="J14246" s="2">
        <v>10471.5280497492</v>
      </c>
      <c r="K14246">
        <v>272</v>
      </c>
      <c r="L14246" t="s">
        <v>45</v>
      </c>
      <c r="M14246" s="1">
        <v>43982</v>
      </c>
      <c r="N14246" t="s">
        <v>78</v>
      </c>
      <c r="O14246" t="s">
        <v>46</v>
      </c>
      <c r="P14246" t="str">
        <f t="shared" si="444"/>
        <v>Old</v>
      </c>
      <c r="Q14246" t="str">
        <f t="shared" si="445"/>
        <v>Joshua Brown</v>
      </c>
    </row>
    <row r="14247" spans="1:17" x14ac:dyDescent="0.25">
      <c r="A14247" t="s">
        <v>85804</v>
      </c>
      <c r="B14247">
        <v>68</v>
      </c>
      <c r="C14247" t="s">
        <v>15</v>
      </c>
      <c r="D14247" t="s">
        <v>25</v>
      </c>
      <c r="E14247" t="s">
        <v>92</v>
      </c>
      <c r="F14247" s="1">
        <v>43784</v>
      </c>
      <c r="G14247" t="s">
        <v>85805</v>
      </c>
      <c r="H14247" t="s">
        <v>85806</v>
      </c>
      <c r="I14247" t="s">
        <v>20</v>
      </c>
      <c r="J14247" s="2">
        <v>46473.346760406697</v>
      </c>
      <c r="K14247">
        <v>257</v>
      </c>
      <c r="L14247" t="s">
        <v>30</v>
      </c>
      <c r="M14247" s="1">
        <v>43786</v>
      </c>
      <c r="N14247" t="s">
        <v>51</v>
      </c>
      <c r="O14247" t="s">
        <v>32</v>
      </c>
      <c r="P14247" t="str">
        <f t="shared" si="444"/>
        <v>Old</v>
      </c>
      <c r="Q14247" t="str">
        <f t="shared" si="445"/>
        <v>Lisa Smith</v>
      </c>
    </row>
    <row r="14248" spans="1:17" x14ac:dyDescent="0.25">
      <c r="A14248" t="s">
        <v>52412</v>
      </c>
      <c r="B14248">
        <v>68</v>
      </c>
      <c r="C14248" t="s">
        <v>34</v>
      </c>
      <c r="D14248" t="s">
        <v>58</v>
      </c>
      <c r="E14248" t="s">
        <v>42</v>
      </c>
      <c r="F14248" s="1">
        <v>43785</v>
      </c>
      <c r="G14248" t="s">
        <v>52413</v>
      </c>
      <c r="H14248" t="s">
        <v>52414</v>
      </c>
      <c r="I14248" t="s">
        <v>29</v>
      </c>
      <c r="J14248" s="2">
        <v>30051.521316952701</v>
      </c>
      <c r="K14248">
        <v>326</v>
      </c>
      <c r="L14248" t="s">
        <v>30</v>
      </c>
      <c r="M14248" s="1">
        <v>43797</v>
      </c>
      <c r="N14248" t="s">
        <v>39</v>
      </c>
      <c r="O14248" t="s">
        <v>46</v>
      </c>
      <c r="P14248" t="str">
        <f t="shared" si="444"/>
        <v>Old</v>
      </c>
      <c r="Q14248" t="str">
        <f t="shared" si="445"/>
        <v>Carrie Johnson</v>
      </c>
    </row>
    <row r="14249" spans="1:17" x14ac:dyDescent="0.25">
      <c r="A14249" t="s">
        <v>67396</v>
      </c>
      <c r="B14249">
        <v>68</v>
      </c>
      <c r="C14249" t="s">
        <v>15</v>
      </c>
      <c r="D14249" t="s">
        <v>102</v>
      </c>
      <c r="E14249" t="s">
        <v>17</v>
      </c>
      <c r="F14249" s="1">
        <v>44273</v>
      </c>
      <c r="G14249" t="s">
        <v>67397</v>
      </c>
      <c r="H14249" t="s">
        <v>67398</v>
      </c>
      <c r="I14249" t="s">
        <v>64</v>
      </c>
      <c r="J14249" s="2">
        <v>30623.417231542498</v>
      </c>
      <c r="K14249">
        <v>322</v>
      </c>
      <c r="L14249" t="s">
        <v>30</v>
      </c>
      <c r="M14249" s="1">
        <v>44292</v>
      </c>
      <c r="N14249" t="s">
        <v>51</v>
      </c>
      <c r="O14249" t="s">
        <v>23</v>
      </c>
      <c r="P14249" t="str">
        <f t="shared" si="444"/>
        <v>Old</v>
      </c>
      <c r="Q14249" t="str">
        <f t="shared" si="445"/>
        <v>Marie Wallace</v>
      </c>
    </row>
    <row r="14250" spans="1:17" x14ac:dyDescent="0.25">
      <c r="A14250" t="s">
        <v>35220</v>
      </c>
      <c r="B14250">
        <v>68</v>
      </c>
      <c r="C14250" t="s">
        <v>15</v>
      </c>
      <c r="D14250" t="s">
        <v>35</v>
      </c>
      <c r="E14250" t="s">
        <v>42</v>
      </c>
      <c r="F14250" s="1">
        <v>44368</v>
      </c>
      <c r="G14250" t="s">
        <v>35221</v>
      </c>
      <c r="H14250" t="s">
        <v>35222</v>
      </c>
      <c r="I14250" t="s">
        <v>29</v>
      </c>
      <c r="J14250" s="2">
        <v>43695.9120108274</v>
      </c>
      <c r="K14250">
        <v>382</v>
      </c>
      <c r="L14250" t="s">
        <v>21</v>
      </c>
      <c r="M14250" s="1">
        <v>44396</v>
      </c>
      <c r="N14250" t="s">
        <v>31</v>
      </c>
      <c r="O14250" t="s">
        <v>32</v>
      </c>
      <c r="P14250" t="str">
        <f t="shared" si="444"/>
        <v>Old</v>
      </c>
      <c r="Q14250" t="str">
        <f t="shared" si="445"/>
        <v>Robert Thompson</v>
      </c>
    </row>
    <row r="14251" spans="1:17" x14ac:dyDescent="0.25">
      <c r="A14251" t="s">
        <v>60050</v>
      </c>
      <c r="B14251">
        <v>68</v>
      </c>
      <c r="C14251" t="s">
        <v>34</v>
      </c>
      <c r="D14251" t="s">
        <v>25</v>
      </c>
      <c r="E14251" t="s">
        <v>75</v>
      </c>
      <c r="F14251" s="1">
        <v>44771</v>
      </c>
      <c r="G14251" t="s">
        <v>60051</v>
      </c>
      <c r="H14251" t="s">
        <v>60052</v>
      </c>
      <c r="I14251" t="s">
        <v>56</v>
      </c>
      <c r="J14251" s="2">
        <v>30092.2750640741</v>
      </c>
      <c r="K14251">
        <v>319</v>
      </c>
      <c r="L14251" t="s">
        <v>21</v>
      </c>
      <c r="M14251" s="1">
        <v>44799</v>
      </c>
      <c r="N14251" t="s">
        <v>78</v>
      </c>
      <c r="O14251" t="s">
        <v>46</v>
      </c>
      <c r="P14251" t="str">
        <f t="shared" si="444"/>
        <v>Old</v>
      </c>
      <c r="Q14251" t="str">
        <f t="shared" si="445"/>
        <v>Mr. Samuel May Dds</v>
      </c>
    </row>
    <row r="14252" spans="1:17" x14ac:dyDescent="0.25">
      <c r="A14252" t="s">
        <v>96992</v>
      </c>
      <c r="B14252">
        <v>68</v>
      </c>
      <c r="C14252" t="s">
        <v>15</v>
      </c>
      <c r="D14252" t="s">
        <v>58</v>
      </c>
      <c r="E14252" t="s">
        <v>53</v>
      </c>
      <c r="F14252" s="1">
        <v>44460</v>
      </c>
      <c r="G14252" t="s">
        <v>60051</v>
      </c>
      <c r="H14252" t="s">
        <v>96993</v>
      </c>
      <c r="I14252" t="s">
        <v>29</v>
      </c>
      <c r="J14252" s="2">
        <v>16120.913127600301</v>
      </c>
      <c r="K14252">
        <v>372</v>
      </c>
      <c r="L14252" t="s">
        <v>45</v>
      </c>
      <c r="M14252" s="1">
        <v>44461</v>
      </c>
      <c r="N14252" t="s">
        <v>51</v>
      </c>
      <c r="O14252" t="s">
        <v>23</v>
      </c>
      <c r="P14252" t="str">
        <f t="shared" si="444"/>
        <v>Old</v>
      </c>
      <c r="Q14252" t="str">
        <f t="shared" si="445"/>
        <v>Robert Mccarthy</v>
      </c>
    </row>
    <row r="14253" spans="1:17" x14ac:dyDescent="0.25">
      <c r="A14253" t="s">
        <v>104318</v>
      </c>
      <c r="B14253">
        <v>68</v>
      </c>
      <c r="C14253" t="s">
        <v>15</v>
      </c>
      <c r="D14253" t="s">
        <v>58</v>
      </c>
      <c r="E14253" t="s">
        <v>42</v>
      </c>
      <c r="F14253" s="1">
        <v>44824</v>
      </c>
      <c r="G14253" t="s">
        <v>104319</v>
      </c>
      <c r="H14253" t="s">
        <v>104320</v>
      </c>
      <c r="I14253" t="s">
        <v>38</v>
      </c>
      <c r="J14253" s="2">
        <v>13935.181213310099</v>
      </c>
      <c r="K14253">
        <v>243</v>
      </c>
      <c r="L14253" t="s">
        <v>45</v>
      </c>
      <c r="M14253" s="1">
        <v>44827</v>
      </c>
      <c r="N14253" t="s">
        <v>78</v>
      </c>
      <c r="O14253" t="s">
        <v>32</v>
      </c>
      <c r="P14253" t="str">
        <f t="shared" si="444"/>
        <v>Old</v>
      </c>
      <c r="Q14253" t="str">
        <f t="shared" si="445"/>
        <v>Sonya Adams</v>
      </c>
    </row>
    <row r="14254" spans="1:17" x14ac:dyDescent="0.25">
      <c r="A14254" t="s">
        <v>56129</v>
      </c>
      <c r="B14254">
        <v>68</v>
      </c>
      <c r="C14254" t="s">
        <v>15</v>
      </c>
      <c r="D14254" t="s">
        <v>124</v>
      </c>
      <c r="E14254" t="s">
        <v>53</v>
      </c>
      <c r="F14254" s="1">
        <v>45390</v>
      </c>
      <c r="G14254" t="s">
        <v>56130</v>
      </c>
      <c r="H14254" t="s">
        <v>56131</v>
      </c>
      <c r="I14254" t="s">
        <v>29</v>
      </c>
      <c r="J14254" s="2">
        <v>22082.429535767998</v>
      </c>
      <c r="K14254">
        <v>270</v>
      </c>
      <c r="L14254" t="s">
        <v>45</v>
      </c>
      <c r="M14254" s="1">
        <v>45401</v>
      </c>
      <c r="N14254" t="s">
        <v>78</v>
      </c>
      <c r="O14254" t="s">
        <v>32</v>
      </c>
      <c r="P14254" t="str">
        <f t="shared" si="444"/>
        <v>Old</v>
      </c>
      <c r="Q14254" t="str">
        <f t="shared" si="445"/>
        <v>Christopher Cross</v>
      </c>
    </row>
    <row r="14255" spans="1:17" x14ac:dyDescent="0.25">
      <c r="A14255" t="s">
        <v>57051</v>
      </c>
      <c r="B14255">
        <v>68</v>
      </c>
      <c r="C14255" t="s">
        <v>34</v>
      </c>
      <c r="D14255" t="s">
        <v>35</v>
      </c>
      <c r="E14255" t="s">
        <v>42</v>
      </c>
      <c r="F14255" s="1">
        <v>43744</v>
      </c>
      <c r="G14255" t="s">
        <v>57052</v>
      </c>
      <c r="H14255" t="s">
        <v>57053</v>
      </c>
      <c r="I14255" t="s">
        <v>20</v>
      </c>
      <c r="J14255" s="2">
        <v>46408.703439438999</v>
      </c>
      <c r="K14255">
        <v>450</v>
      </c>
      <c r="L14255" t="s">
        <v>45</v>
      </c>
      <c r="M14255" s="1">
        <v>43770</v>
      </c>
      <c r="N14255" t="s">
        <v>78</v>
      </c>
      <c r="O14255" t="s">
        <v>46</v>
      </c>
      <c r="P14255" t="str">
        <f t="shared" si="444"/>
        <v>Old</v>
      </c>
      <c r="Q14255" t="str">
        <f t="shared" si="445"/>
        <v>Dale Guzman</v>
      </c>
    </row>
    <row r="14256" spans="1:17" x14ac:dyDescent="0.25">
      <c r="A14256" t="s">
        <v>91869</v>
      </c>
      <c r="B14256">
        <v>68</v>
      </c>
      <c r="C14256" t="s">
        <v>34</v>
      </c>
      <c r="D14256" t="s">
        <v>48</v>
      </c>
      <c r="E14256" t="s">
        <v>92</v>
      </c>
      <c r="F14256" s="1">
        <v>44124</v>
      </c>
      <c r="G14256" t="s">
        <v>91870</v>
      </c>
      <c r="H14256" t="s">
        <v>91871</v>
      </c>
      <c r="I14256" t="s">
        <v>20</v>
      </c>
      <c r="J14256" s="2">
        <v>27512.813675162899</v>
      </c>
      <c r="K14256">
        <v>326</v>
      </c>
      <c r="L14256" t="s">
        <v>21</v>
      </c>
      <c r="M14256" s="1">
        <v>44138</v>
      </c>
      <c r="N14256" t="s">
        <v>22</v>
      </c>
      <c r="O14256" t="s">
        <v>23</v>
      </c>
      <c r="P14256" t="str">
        <f t="shared" si="444"/>
        <v>Old</v>
      </c>
      <c r="Q14256" t="str">
        <f t="shared" si="445"/>
        <v>Jessica Thomas</v>
      </c>
    </row>
    <row r="14257" spans="1:17" x14ac:dyDescent="0.25">
      <c r="A14257" t="s">
        <v>126786</v>
      </c>
      <c r="B14257">
        <v>68</v>
      </c>
      <c r="C14257" t="s">
        <v>15</v>
      </c>
      <c r="D14257" t="s">
        <v>102</v>
      </c>
      <c r="E14257" t="s">
        <v>53</v>
      </c>
      <c r="F14257" s="1">
        <v>44830</v>
      </c>
      <c r="G14257" t="s">
        <v>126787</v>
      </c>
      <c r="H14257" t="s">
        <v>126788</v>
      </c>
      <c r="I14257" t="s">
        <v>56</v>
      </c>
      <c r="J14257" s="2">
        <v>33656.2021173623</v>
      </c>
      <c r="K14257">
        <v>202</v>
      </c>
      <c r="L14257" t="s">
        <v>45</v>
      </c>
      <c r="M14257" s="1">
        <v>44843</v>
      </c>
      <c r="N14257" t="s">
        <v>39</v>
      </c>
      <c r="O14257" t="s">
        <v>46</v>
      </c>
      <c r="P14257" t="str">
        <f t="shared" si="444"/>
        <v>Old</v>
      </c>
      <c r="Q14257" t="str">
        <f t="shared" si="445"/>
        <v>Jimmy Lane</v>
      </c>
    </row>
    <row r="14258" spans="1:17" x14ac:dyDescent="0.25">
      <c r="A14258" t="s">
        <v>32234</v>
      </c>
      <c r="B14258">
        <v>68</v>
      </c>
      <c r="C14258" t="s">
        <v>34</v>
      </c>
      <c r="D14258" t="s">
        <v>48</v>
      </c>
      <c r="E14258" t="s">
        <v>17</v>
      </c>
      <c r="F14258" s="1">
        <v>44955</v>
      </c>
      <c r="G14258" t="s">
        <v>7138</v>
      </c>
      <c r="H14258" t="s">
        <v>32235</v>
      </c>
      <c r="I14258" t="s">
        <v>29</v>
      </c>
      <c r="J14258" s="2">
        <v>23312.2517427518</v>
      </c>
      <c r="K14258">
        <v>348</v>
      </c>
      <c r="L14258" t="s">
        <v>30</v>
      </c>
      <c r="M14258" s="1">
        <v>44964</v>
      </c>
      <c r="N14258" t="s">
        <v>31</v>
      </c>
      <c r="O14258" t="s">
        <v>23</v>
      </c>
      <c r="P14258" t="str">
        <f t="shared" si="444"/>
        <v>Old</v>
      </c>
      <c r="Q14258" t="str">
        <f t="shared" si="445"/>
        <v>Joseph Curry</v>
      </c>
    </row>
    <row r="14259" spans="1:17" x14ac:dyDescent="0.25">
      <c r="A14259" t="s">
        <v>116972</v>
      </c>
      <c r="B14259">
        <v>68</v>
      </c>
      <c r="C14259" t="s">
        <v>34</v>
      </c>
      <c r="D14259" t="s">
        <v>58</v>
      </c>
      <c r="E14259" t="s">
        <v>26</v>
      </c>
      <c r="F14259" s="1">
        <v>44397</v>
      </c>
      <c r="G14259" t="s">
        <v>116973</v>
      </c>
      <c r="H14259" t="s">
        <v>116974</v>
      </c>
      <c r="I14259" t="s">
        <v>38</v>
      </c>
      <c r="J14259" s="2">
        <v>40747.498776559798</v>
      </c>
      <c r="K14259">
        <v>313</v>
      </c>
      <c r="L14259" t="s">
        <v>30</v>
      </c>
      <c r="M14259" s="1">
        <v>44413</v>
      </c>
      <c r="N14259" t="s">
        <v>39</v>
      </c>
      <c r="O14259" t="s">
        <v>46</v>
      </c>
      <c r="P14259" t="str">
        <f t="shared" si="444"/>
        <v>Old</v>
      </c>
      <c r="Q14259" t="str">
        <f t="shared" si="445"/>
        <v>Carlos Atkins</v>
      </c>
    </row>
    <row r="14260" spans="1:17" x14ac:dyDescent="0.25">
      <c r="A14260" t="s">
        <v>48763</v>
      </c>
      <c r="B14260">
        <v>68</v>
      </c>
      <c r="C14260" t="s">
        <v>34</v>
      </c>
      <c r="D14260" t="s">
        <v>35</v>
      </c>
      <c r="E14260" t="s">
        <v>92</v>
      </c>
      <c r="F14260" s="1">
        <v>44454</v>
      </c>
      <c r="G14260" t="s">
        <v>48764</v>
      </c>
      <c r="H14260" t="s">
        <v>48765</v>
      </c>
      <c r="I14260" t="s">
        <v>64</v>
      </c>
      <c r="J14260" s="2">
        <v>28956.6508390288</v>
      </c>
      <c r="K14260">
        <v>429</v>
      </c>
      <c r="L14260" t="s">
        <v>45</v>
      </c>
      <c r="M14260" s="1">
        <v>44484</v>
      </c>
      <c r="N14260" t="s">
        <v>51</v>
      </c>
      <c r="O14260" t="s">
        <v>23</v>
      </c>
      <c r="P14260" t="str">
        <f t="shared" si="444"/>
        <v>Old</v>
      </c>
      <c r="Q14260" t="str">
        <f t="shared" si="445"/>
        <v>Kyle Roberts</v>
      </c>
    </row>
    <row r="14261" spans="1:17" x14ac:dyDescent="0.25">
      <c r="A14261" t="s">
        <v>101873</v>
      </c>
      <c r="B14261">
        <v>68</v>
      </c>
      <c r="C14261" t="s">
        <v>34</v>
      </c>
      <c r="D14261" t="s">
        <v>124</v>
      </c>
      <c r="E14261" t="s">
        <v>75</v>
      </c>
      <c r="F14261" s="1">
        <v>45016</v>
      </c>
      <c r="G14261" t="s">
        <v>9154</v>
      </c>
      <c r="H14261" t="s">
        <v>101874</v>
      </c>
      <c r="I14261" t="s">
        <v>29</v>
      </c>
      <c r="J14261" s="2">
        <v>37970.857835330396</v>
      </c>
      <c r="K14261">
        <v>403</v>
      </c>
      <c r="L14261" t="s">
        <v>45</v>
      </c>
      <c r="M14261" s="1">
        <v>45031</v>
      </c>
      <c r="N14261" t="s">
        <v>51</v>
      </c>
      <c r="O14261" t="s">
        <v>32</v>
      </c>
      <c r="P14261" t="str">
        <f t="shared" si="444"/>
        <v>Old</v>
      </c>
      <c r="Q14261" t="str">
        <f t="shared" si="445"/>
        <v>Jared Robinson</v>
      </c>
    </row>
    <row r="14262" spans="1:17" x14ac:dyDescent="0.25">
      <c r="A14262" t="s">
        <v>27543</v>
      </c>
      <c r="B14262">
        <v>68</v>
      </c>
      <c r="C14262" t="s">
        <v>34</v>
      </c>
      <c r="D14262" t="s">
        <v>124</v>
      </c>
      <c r="E14262" t="s">
        <v>26</v>
      </c>
      <c r="F14262" s="1">
        <v>43863</v>
      </c>
      <c r="G14262" t="s">
        <v>2037</v>
      </c>
      <c r="H14262" t="s">
        <v>27544</v>
      </c>
      <c r="I14262" t="s">
        <v>20</v>
      </c>
      <c r="J14262" s="2">
        <v>9459.6692337206096</v>
      </c>
      <c r="K14262">
        <v>308</v>
      </c>
      <c r="L14262" t="s">
        <v>21</v>
      </c>
      <c r="M14262" s="1">
        <v>43872</v>
      </c>
      <c r="N14262" t="s">
        <v>51</v>
      </c>
      <c r="O14262" t="s">
        <v>32</v>
      </c>
      <c r="P14262" t="str">
        <f t="shared" si="444"/>
        <v>Old</v>
      </c>
      <c r="Q14262" t="str">
        <f t="shared" si="445"/>
        <v>Amanda Parker</v>
      </c>
    </row>
    <row r="14263" spans="1:17" x14ac:dyDescent="0.25">
      <c r="A14263" t="s">
        <v>5856</v>
      </c>
      <c r="B14263">
        <v>68</v>
      </c>
      <c r="C14263" t="s">
        <v>15</v>
      </c>
      <c r="D14263" t="s">
        <v>124</v>
      </c>
      <c r="E14263" t="s">
        <v>26</v>
      </c>
      <c r="F14263" s="1">
        <v>44770</v>
      </c>
      <c r="G14263" t="s">
        <v>5857</v>
      </c>
      <c r="H14263" t="s">
        <v>5858</v>
      </c>
      <c r="I14263" t="s">
        <v>20</v>
      </c>
      <c r="J14263" s="2">
        <v>32474.903491790101</v>
      </c>
      <c r="K14263">
        <v>256</v>
      </c>
      <c r="L14263" t="s">
        <v>21</v>
      </c>
      <c r="M14263" s="1">
        <v>44780</v>
      </c>
      <c r="N14263" t="s">
        <v>22</v>
      </c>
      <c r="O14263" t="s">
        <v>46</v>
      </c>
      <c r="P14263" t="str">
        <f t="shared" si="444"/>
        <v>Old</v>
      </c>
      <c r="Q14263" t="str">
        <f t="shared" si="445"/>
        <v>Brianna Bell</v>
      </c>
    </row>
    <row r="14264" spans="1:17" x14ac:dyDescent="0.25">
      <c r="A14264" t="s">
        <v>89135</v>
      </c>
      <c r="B14264">
        <v>68</v>
      </c>
      <c r="C14264" t="s">
        <v>34</v>
      </c>
      <c r="D14264" t="s">
        <v>102</v>
      </c>
      <c r="E14264" t="s">
        <v>42</v>
      </c>
      <c r="F14264" s="1">
        <v>44962</v>
      </c>
      <c r="G14264" t="s">
        <v>30468</v>
      </c>
      <c r="H14264" t="s">
        <v>89136</v>
      </c>
      <c r="I14264" t="s">
        <v>29</v>
      </c>
      <c r="J14264" s="2">
        <v>19385.552695044498</v>
      </c>
      <c r="K14264">
        <v>379</v>
      </c>
      <c r="L14264" t="s">
        <v>30</v>
      </c>
      <c r="M14264" s="1">
        <v>44991</v>
      </c>
      <c r="N14264" t="s">
        <v>51</v>
      </c>
      <c r="O14264" t="s">
        <v>23</v>
      </c>
      <c r="P14264" t="str">
        <f t="shared" si="444"/>
        <v>Old</v>
      </c>
      <c r="Q14264" t="str">
        <f t="shared" si="445"/>
        <v>Kelly Lee</v>
      </c>
    </row>
    <row r="14265" spans="1:17" x14ac:dyDescent="0.25">
      <c r="A14265" t="s">
        <v>72764</v>
      </c>
      <c r="B14265">
        <v>68</v>
      </c>
      <c r="C14265" t="s">
        <v>34</v>
      </c>
      <c r="D14265" t="s">
        <v>35</v>
      </c>
      <c r="E14265" t="s">
        <v>42</v>
      </c>
      <c r="F14265" s="1">
        <v>44863</v>
      </c>
      <c r="G14265" t="s">
        <v>15917</v>
      </c>
      <c r="H14265" t="s">
        <v>72765</v>
      </c>
      <c r="I14265" t="s">
        <v>38</v>
      </c>
      <c r="J14265" s="2">
        <v>9092.6503648833495</v>
      </c>
      <c r="K14265">
        <v>164</v>
      </c>
      <c r="L14265" t="s">
        <v>21</v>
      </c>
      <c r="M14265" s="1">
        <v>44882</v>
      </c>
      <c r="N14265" t="s">
        <v>31</v>
      </c>
      <c r="O14265" t="s">
        <v>46</v>
      </c>
      <c r="P14265" t="str">
        <f t="shared" si="444"/>
        <v>Old</v>
      </c>
      <c r="Q14265" t="str">
        <f t="shared" si="445"/>
        <v>Ashley Bowman</v>
      </c>
    </row>
    <row r="14266" spans="1:17" x14ac:dyDescent="0.25">
      <c r="A14266" t="s">
        <v>28446</v>
      </c>
      <c r="B14266">
        <v>68</v>
      </c>
      <c r="C14266" t="s">
        <v>15</v>
      </c>
      <c r="D14266" t="s">
        <v>48</v>
      </c>
      <c r="E14266" t="s">
        <v>53</v>
      </c>
      <c r="F14266" s="1">
        <v>45271</v>
      </c>
      <c r="G14266" t="s">
        <v>28447</v>
      </c>
      <c r="H14266" t="s">
        <v>28448</v>
      </c>
      <c r="I14266" t="s">
        <v>64</v>
      </c>
      <c r="J14266" s="2">
        <v>11196.986215654701</v>
      </c>
      <c r="K14266">
        <v>210</v>
      </c>
      <c r="L14266" t="s">
        <v>45</v>
      </c>
      <c r="M14266" s="1">
        <v>45285</v>
      </c>
      <c r="N14266" t="s">
        <v>22</v>
      </c>
      <c r="O14266" t="s">
        <v>23</v>
      </c>
      <c r="P14266" t="str">
        <f t="shared" si="444"/>
        <v>Old</v>
      </c>
      <c r="Q14266" t="str">
        <f t="shared" si="445"/>
        <v>Heidi Lewis</v>
      </c>
    </row>
    <row r="14267" spans="1:17" x14ac:dyDescent="0.25">
      <c r="A14267" t="s">
        <v>117242</v>
      </c>
      <c r="B14267">
        <v>68</v>
      </c>
      <c r="C14267" t="s">
        <v>34</v>
      </c>
      <c r="D14267" t="s">
        <v>58</v>
      </c>
      <c r="E14267" t="s">
        <v>17</v>
      </c>
      <c r="F14267" s="1">
        <v>44404</v>
      </c>
      <c r="G14267" t="s">
        <v>117243</v>
      </c>
      <c r="H14267" t="s">
        <v>16329</v>
      </c>
      <c r="I14267" t="s">
        <v>20</v>
      </c>
      <c r="J14267" s="2">
        <v>11757.485451136399</v>
      </c>
      <c r="K14267">
        <v>344</v>
      </c>
      <c r="L14267" t="s">
        <v>21</v>
      </c>
      <c r="M14267" s="1">
        <v>44427</v>
      </c>
      <c r="N14267" t="s">
        <v>78</v>
      </c>
      <c r="O14267" t="s">
        <v>32</v>
      </c>
      <c r="P14267" t="str">
        <f t="shared" si="444"/>
        <v>Old</v>
      </c>
      <c r="Q14267" t="str">
        <f t="shared" si="445"/>
        <v>Johnny Martinez</v>
      </c>
    </row>
    <row r="14268" spans="1:17" x14ac:dyDescent="0.25">
      <c r="A14268" t="s">
        <v>129765</v>
      </c>
      <c r="B14268">
        <v>68</v>
      </c>
      <c r="C14268" t="s">
        <v>34</v>
      </c>
      <c r="D14268" t="s">
        <v>124</v>
      </c>
      <c r="E14268" t="s">
        <v>92</v>
      </c>
      <c r="F14268" s="1">
        <v>45289</v>
      </c>
      <c r="G14268" t="s">
        <v>129766</v>
      </c>
      <c r="H14268" t="s">
        <v>129767</v>
      </c>
      <c r="I14268" t="s">
        <v>56</v>
      </c>
      <c r="J14268" s="2">
        <v>16722.043793603199</v>
      </c>
      <c r="K14268">
        <v>112</v>
      </c>
      <c r="L14268" t="s">
        <v>45</v>
      </c>
      <c r="M14268" s="1">
        <v>45316</v>
      </c>
      <c r="N14268" t="s">
        <v>22</v>
      </c>
      <c r="O14268" t="s">
        <v>23</v>
      </c>
      <c r="P14268" t="str">
        <f t="shared" si="444"/>
        <v>Old</v>
      </c>
      <c r="Q14268" t="str">
        <f t="shared" si="445"/>
        <v>Alexandra Gonzales</v>
      </c>
    </row>
    <row r="14269" spans="1:17" x14ac:dyDescent="0.25">
      <c r="A14269" t="s">
        <v>56616</v>
      </c>
      <c r="B14269">
        <v>68</v>
      </c>
      <c r="C14269" t="s">
        <v>34</v>
      </c>
      <c r="D14269" t="s">
        <v>35</v>
      </c>
      <c r="E14269" t="s">
        <v>75</v>
      </c>
      <c r="F14269" s="1">
        <v>44863</v>
      </c>
      <c r="G14269" t="s">
        <v>56617</v>
      </c>
      <c r="H14269" t="s">
        <v>8040</v>
      </c>
      <c r="I14269" t="s">
        <v>64</v>
      </c>
      <c r="J14269" s="2">
        <v>37749.909643891799</v>
      </c>
      <c r="K14269">
        <v>420</v>
      </c>
      <c r="L14269" t="s">
        <v>30</v>
      </c>
      <c r="M14269" s="1">
        <v>44880</v>
      </c>
      <c r="N14269" t="s">
        <v>39</v>
      </c>
      <c r="O14269" t="s">
        <v>32</v>
      </c>
      <c r="P14269" t="str">
        <f t="shared" si="444"/>
        <v>Old</v>
      </c>
      <c r="Q14269" t="str">
        <f t="shared" si="445"/>
        <v>Linda Short</v>
      </c>
    </row>
    <row r="14270" spans="1:17" x14ac:dyDescent="0.25">
      <c r="A14270" t="s">
        <v>130011</v>
      </c>
      <c r="B14270">
        <v>68</v>
      </c>
      <c r="C14270" t="s">
        <v>34</v>
      </c>
      <c r="D14270" t="s">
        <v>58</v>
      </c>
      <c r="E14270" t="s">
        <v>42</v>
      </c>
      <c r="F14270" s="1">
        <v>44071</v>
      </c>
      <c r="G14270" t="s">
        <v>16144</v>
      </c>
      <c r="H14270" t="s">
        <v>130012</v>
      </c>
      <c r="I14270" t="s">
        <v>29</v>
      </c>
      <c r="J14270" s="2">
        <v>45741.292172774003</v>
      </c>
      <c r="K14270">
        <v>387</v>
      </c>
      <c r="L14270" t="s">
        <v>45</v>
      </c>
      <c r="M14270" s="1">
        <v>44093</v>
      </c>
      <c r="N14270" t="s">
        <v>22</v>
      </c>
      <c r="O14270" t="s">
        <v>46</v>
      </c>
      <c r="P14270" t="str">
        <f t="shared" si="444"/>
        <v>Old</v>
      </c>
      <c r="Q14270" t="str">
        <f t="shared" si="445"/>
        <v>Randy Page</v>
      </c>
    </row>
    <row r="14271" spans="1:17" x14ac:dyDescent="0.25">
      <c r="A14271" t="s">
        <v>116693</v>
      </c>
      <c r="B14271">
        <v>68</v>
      </c>
      <c r="C14271" t="s">
        <v>34</v>
      </c>
      <c r="D14271" t="s">
        <v>25</v>
      </c>
      <c r="E14271" t="s">
        <v>75</v>
      </c>
      <c r="F14271" s="1">
        <v>44217</v>
      </c>
      <c r="G14271" t="s">
        <v>6611</v>
      </c>
      <c r="H14271" t="s">
        <v>116694</v>
      </c>
      <c r="I14271" t="s">
        <v>29</v>
      </c>
      <c r="J14271" s="2">
        <v>10084.436509401099</v>
      </c>
      <c r="K14271">
        <v>497</v>
      </c>
      <c r="L14271" t="s">
        <v>21</v>
      </c>
      <c r="M14271" s="1">
        <v>44218</v>
      </c>
      <c r="N14271" t="s">
        <v>51</v>
      </c>
      <c r="O14271" t="s">
        <v>23</v>
      </c>
      <c r="P14271" t="str">
        <f t="shared" si="444"/>
        <v>Old</v>
      </c>
      <c r="Q14271" t="str">
        <f t="shared" si="445"/>
        <v>David Haynes</v>
      </c>
    </row>
    <row r="14272" spans="1:17" x14ac:dyDescent="0.25">
      <c r="A14272" t="s">
        <v>6729</v>
      </c>
      <c r="B14272">
        <v>68</v>
      </c>
      <c r="C14272" t="s">
        <v>15</v>
      </c>
      <c r="D14272" t="s">
        <v>102</v>
      </c>
      <c r="E14272" t="s">
        <v>53</v>
      </c>
      <c r="F14272" s="1">
        <v>44861</v>
      </c>
      <c r="G14272" t="s">
        <v>6730</v>
      </c>
      <c r="H14272" t="s">
        <v>6731</v>
      </c>
      <c r="I14272" t="s">
        <v>20</v>
      </c>
      <c r="J14272" s="2">
        <v>14070.3197603637</v>
      </c>
      <c r="K14272">
        <v>249</v>
      </c>
      <c r="L14272" t="s">
        <v>45</v>
      </c>
      <c r="M14272" s="1">
        <v>44886</v>
      </c>
      <c r="N14272" t="s">
        <v>78</v>
      </c>
      <c r="O14272" t="s">
        <v>46</v>
      </c>
      <c r="P14272" t="str">
        <f t="shared" si="444"/>
        <v>Old</v>
      </c>
      <c r="Q14272" t="str">
        <f t="shared" si="445"/>
        <v>Courtney Edwards</v>
      </c>
    </row>
    <row r="14273" spans="1:17" x14ac:dyDescent="0.25">
      <c r="A14273" t="s">
        <v>79702</v>
      </c>
      <c r="B14273">
        <v>68</v>
      </c>
      <c r="C14273" t="s">
        <v>34</v>
      </c>
      <c r="D14273" t="s">
        <v>35</v>
      </c>
      <c r="E14273" t="s">
        <v>17</v>
      </c>
      <c r="F14273" s="1">
        <v>44240</v>
      </c>
      <c r="G14273" t="s">
        <v>20388</v>
      </c>
      <c r="H14273" t="s">
        <v>7469</v>
      </c>
      <c r="I14273" t="s">
        <v>38</v>
      </c>
      <c r="J14273" s="2">
        <v>34063.090043157899</v>
      </c>
      <c r="K14273">
        <v>309</v>
      </c>
      <c r="L14273" t="s">
        <v>21</v>
      </c>
      <c r="M14273" s="1">
        <v>44261</v>
      </c>
      <c r="N14273" t="s">
        <v>51</v>
      </c>
      <c r="O14273" t="s">
        <v>23</v>
      </c>
      <c r="P14273" t="str">
        <f t="shared" si="444"/>
        <v>Old</v>
      </c>
      <c r="Q14273" t="str">
        <f t="shared" si="445"/>
        <v>Aaron Harrison</v>
      </c>
    </row>
    <row r="14274" spans="1:17" x14ac:dyDescent="0.25">
      <c r="A14274" t="s">
        <v>25108</v>
      </c>
      <c r="B14274">
        <v>68</v>
      </c>
      <c r="C14274" t="s">
        <v>34</v>
      </c>
      <c r="D14274" t="s">
        <v>35</v>
      </c>
      <c r="E14274" t="s">
        <v>53</v>
      </c>
      <c r="F14274" s="1">
        <v>44271</v>
      </c>
      <c r="G14274" t="s">
        <v>25109</v>
      </c>
      <c r="H14274" t="s">
        <v>25110</v>
      </c>
      <c r="I14274" t="s">
        <v>20</v>
      </c>
      <c r="J14274" s="2">
        <v>26997.468911649201</v>
      </c>
      <c r="K14274">
        <v>204</v>
      </c>
      <c r="L14274" t="s">
        <v>30</v>
      </c>
      <c r="M14274" s="1">
        <v>44274</v>
      </c>
      <c r="N14274" t="s">
        <v>22</v>
      </c>
      <c r="O14274" t="s">
        <v>32</v>
      </c>
      <c r="P14274" t="str">
        <f t="shared" si="444"/>
        <v>Old</v>
      </c>
      <c r="Q14274" t="str">
        <f t="shared" si="445"/>
        <v>Michael King</v>
      </c>
    </row>
    <row r="14275" spans="1:17" x14ac:dyDescent="0.25">
      <c r="A14275" t="s">
        <v>45881</v>
      </c>
      <c r="B14275">
        <v>68</v>
      </c>
      <c r="C14275" t="s">
        <v>34</v>
      </c>
      <c r="D14275" t="s">
        <v>35</v>
      </c>
      <c r="E14275" t="s">
        <v>53</v>
      </c>
      <c r="F14275" s="1">
        <v>45383</v>
      </c>
      <c r="G14275" t="s">
        <v>45882</v>
      </c>
      <c r="H14275" t="s">
        <v>45883</v>
      </c>
      <c r="I14275" t="s">
        <v>29</v>
      </c>
      <c r="J14275" s="2">
        <v>39411.652473762799</v>
      </c>
      <c r="K14275">
        <v>479</v>
      </c>
      <c r="L14275" t="s">
        <v>45</v>
      </c>
      <c r="M14275" s="1">
        <v>45384</v>
      </c>
      <c r="N14275" t="s">
        <v>31</v>
      </c>
      <c r="O14275" t="s">
        <v>46</v>
      </c>
      <c r="P14275" t="str">
        <f t="shared" ref="P14275:P14338" si="446">IF(B14275:B69774&lt;=18,"Young",IF(B14275:B69774&lt;=30,"Youth",IF(B14275:B69774&lt;=60,"Adult","Old")))</f>
        <v>Old</v>
      </c>
      <c r="Q14275" t="str">
        <f t="shared" ref="Q14275:Q14338" si="447">PROPER(A14275:A69774)</f>
        <v>Stephanie Webb</v>
      </c>
    </row>
    <row r="14276" spans="1:17" x14ac:dyDescent="0.25">
      <c r="A14276" t="s">
        <v>80110</v>
      </c>
      <c r="B14276">
        <v>68</v>
      </c>
      <c r="C14276" t="s">
        <v>34</v>
      </c>
      <c r="D14276" t="s">
        <v>35</v>
      </c>
      <c r="E14276" t="s">
        <v>75</v>
      </c>
      <c r="F14276" s="1">
        <v>44496</v>
      </c>
      <c r="G14276" t="s">
        <v>20449</v>
      </c>
      <c r="H14276" t="s">
        <v>80111</v>
      </c>
      <c r="I14276" t="s">
        <v>64</v>
      </c>
      <c r="J14276" s="2">
        <v>40956.978444947003</v>
      </c>
      <c r="K14276">
        <v>446</v>
      </c>
      <c r="L14276" t="s">
        <v>21</v>
      </c>
      <c r="M14276" s="1">
        <v>44500</v>
      </c>
      <c r="N14276" t="s">
        <v>22</v>
      </c>
      <c r="O14276" t="s">
        <v>23</v>
      </c>
      <c r="P14276" t="str">
        <f t="shared" si="446"/>
        <v>Old</v>
      </c>
      <c r="Q14276" t="str">
        <f t="shared" si="447"/>
        <v>Brian Martinez</v>
      </c>
    </row>
    <row r="14277" spans="1:17" x14ac:dyDescent="0.25">
      <c r="A14277" t="s">
        <v>20220</v>
      </c>
      <c r="B14277">
        <v>68</v>
      </c>
      <c r="C14277" t="s">
        <v>34</v>
      </c>
      <c r="D14277" t="s">
        <v>48</v>
      </c>
      <c r="E14277" t="s">
        <v>75</v>
      </c>
      <c r="F14277" s="1">
        <v>44623</v>
      </c>
      <c r="G14277" t="s">
        <v>20221</v>
      </c>
      <c r="H14277" t="s">
        <v>20222</v>
      </c>
      <c r="I14277" t="s">
        <v>56</v>
      </c>
      <c r="J14277" s="2">
        <v>48083.033786895598</v>
      </c>
      <c r="K14277">
        <v>152</v>
      </c>
      <c r="L14277" t="s">
        <v>30</v>
      </c>
      <c r="M14277" s="1">
        <v>44637</v>
      </c>
      <c r="N14277" t="s">
        <v>22</v>
      </c>
      <c r="O14277" t="s">
        <v>23</v>
      </c>
      <c r="P14277" t="str">
        <f t="shared" si="446"/>
        <v>Old</v>
      </c>
      <c r="Q14277" t="str">
        <f t="shared" si="447"/>
        <v>Elizabeth Wright</v>
      </c>
    </row>
    <row r="14278" spans="1:17" x14ac:dyDescent="0.25">
      <c r="A14278" t="s">
        <v>36999</v>
      </c>
      <c r="B14278">
        <v>68</v>
      </c>
      <c r="C14278" t="s">
        <v>15</v>
      </c>
      <c r="D14278" t="s">
        <v>16</v>
      </c>
      <c r="E14278" t="s">
        <v>42</v>
      </c>
      <c r="F14278" s="1">
        <v>44385</v>
      </c>
      <c r="G14278" t="s">
        <v>37000</v>
      </c>
      <c r="H14278" t="s">
        <v>37001</v>
      </c>
      <c r="I14278" t="s">
        <v>56</v>
      </c>
      <c r="J14278" s="2">
        <v>17294.887645086499</v>
      </c>
      <c r="K14278">
        <v>448</v>
      </c>
      <c r="L14278" t="s">
        <v>30</v>
      </c>
      <c r="M14278" s="1">
        <v>44388</v>
      </c>
      <c r="N14278" t="s">
        <v>51</v>
      </c>
      <c r="O14278" t="s">
        <v>23</v>
      </c>
      <c r="P14278" t="str">
        <f t="shared" si="446"/>
        <v>Old</v>
      </c>
      <c r="Q14278" t="str">
        <f t="shared" si="447"/>
        <v>Kevin Farley</v>
      </c>
    </row>
    <row r="14279" spans="1:17" x14ac:dyDescent="0.25">
      <c r="A14279" t="s">
        <v>5924</v>
      </c>
      <c r="B14279">
        <v>68</v>
      </c>
      <c r="C14279" t="s">
        <v>34</v>
      </c>
      <c r="D14279" t="s">
        <v>25</v>
      </c>
      <c r="E14279" t="s">
        <v>92</v>
      </c>
      <c r="F14279" s="1">
        <v>44951</v>
      </c>
      <c r="G14279" t="s">
        <v>5925</v>
      </c>
      <c r="H14279" t="s">
        <v>5926</v>
      </c>
      <c r="I14279" t="s">
        <v>20</v>
      </c>
      <c r="J14279" s="2">
        <v>8976.3981887850696</v>
      </c>
      <c r="K14279">
        <v>462</v>
      </c>
      <c r="L14279" t="s">
        <v>30</v>
      </c>
      <c r="M14279" s="1">
        <v>44952</v>
      </c>
      <c r="N14279" t="s">
        <v>39</v>
      </c>
      <c r="O14279" t="s">
        <v>32</v>
      </c>
      <c r="P14279" t="str">
        <f t="shared" si="446"/>
        <v>Old</v>
      </c>
      <c r="Q14279" t="str">
        <f t="shared" si="447"/>
        <v>Cody Moore</v>
      </c>
    </row>
    <row r="14280" spans="1:17" x14ac:dyDescent="0.25">
      <c r="A14280" t="s">
        <v>48903</v>
      </c>
      <c r="B14280">
        <v>68</v>
      </c>
      <c r="C14280" t="s">
        <v>15</v>
      </c>
      <c r="D14280" t="s">
        <v>124</v>
      </c>
      <c r="E14280" t="s">
        <v>75</v>
      </c>
      <c r="F14280" s="1">
        <v>44069</v>
      </c>
      <c r="G14280" t="s">
        <v>48904</v>
      </c>
      <c r="H14280" t="s">
        <v>48905</v>
      </c>
      <c r="I14280" t="s">
        <v>64</v>
      </c>
      <c r="J14280" s="2">
        <v>1228.68081167274</v>
      </c>
      <c r="K14280">
        <v>476</v>
      </c>
      <c r="L14280" t="s">
        <v>21</v>
      </c>
      <c r="M14280" s="1">
        <v>44082</v>
      </c>
      <c r="N14280" t="s">
        <v>78</v>
      </c>
      <c r="O14280" t="s">
        <v>23</v>
      </c>
      <c r="P14280" t="str">
        <f t="shared" si="446"/>
        <v>Old</v>
      </c>
      <c r="Q14280" t="str">
        <f t="shared" si="447"/>
        <v>Dr. Nicole Chaney</v>
      </c>
    </row>
    <row r="14281" spans="1:17" x14ac:dyDescent="0.25">
      <c r="A14281" t="s">
        <v>14699</v>
      </c>
      <c r="B14281">
        <v>68</v>
      </c>
      <c r="C14281" t="s">
        <v>34</v>
      </c>
      <c r="D14281" t="s">
        <v>16</v>
      </c>
      <c r="E14281" t="s">
        <v>26</v>
      </c>
      <c r="F14281" s="1">
        <v>45344</v>
      </c>
      <c r="G14281" t="s">
        <v>14700</v>
      </c>
      <c r="H14281" t="s">
        <v>14701</v>
      </c>
      <c r="I14281" t="s">
        <v>64</v>
      </c>
      <c r="J14281" s="2">
        <v>30030.688116052799</v>
      </c>
      <c r="K14281">
        <v>117</v>
      </c>
      <c r="L14281" t="s">
        <v>45</v>
      </c>
      <c r="M14281" s="1">
        <v>45352</v>
      </c>
      <c r="N14281" t="s">
        <v>22</v>
      </c>
      <c r="O14281" t="s">
        <v>46</v>
      </c>
      <c r="P14281" t="str">
        <f t="shared" si="446"/>
        <v>Old</v>
      </c>
      <c r="Q14281" t="str">
        <f t="shared" si="447"/>
        <v>Marco Evans</v>
      </c>
    </row>
    <row r="14282" spans="1:17" x14ac:dyDescent="0.25">
      <c r="A14282" t="s">
        <v>126389</v>
      </c>
      <c r="B14282">
        <v>68</v>
      </c>
      <c r="C14282" t="s">
        <v>15</v>
      </c>
      <c r="D14282" t="s">
        <v>124</v>
      </c>
      <c r="E14282" t="s">
        <v>42</v>
      </c>
      <c r="F14282" s="1">
        <v>44733</v>
      </c>
      <c r="G14282" t="s">
        <v>63622</v>
      </c>
      <c r="H14282" t="s">
        <v>110188</v>
      </c>
      <c r="I14282" t="s">
        <v>64</v>
      </c>
      <c r="J14282" s="2">
        <v>43882.600829342198</v>
      </c>
      <c r="K14282">
        <v>167</v>
      </c>
      <c r="L14282" t="s">
        <v>45</v>
      </c>
      <c r="M14282" s="1">
        <v>44762</v>
      </c>
      <c r="N14282" t="s">
        <v>22</v>
      </c>
      <c r="O14282" t="s">
        <v>46</v>
      </c>
      <c r="P14282" t="str">
        <f t="shared" si="446"/>
        <v>Old</v>
      </c>
      <c r="Q14282" t="str">
        <f t="shared" si="447"/>
        <v>Derek Taylor</v>
      </c>
    </row>
    <row r="14283" spans="1:17" x14ac:dyDescent="0.25">
      <c r="A14283" t="s">
        <v>104526</v>
      </c>
      <c r="B14283">
        <v>68</v>
      </c>
      <c r="C14283" t="s">
        <v>34</v>
      </c>
      <c r="D14283" t="s">
        <v>124</v>
      </c>
      <c r="E14283" t="s">
        <v>42</v>
      </c>
      <c r="F14283" s="1">
        <v>44813</v>
      </c>
      <c r="G14283" t="s">
        <v>104527</v>
      </c>
      <c r="H14283" t="s">
        <v>104528</v>
      </c>
      <c r="I14283" t="s">
        <v>29</v>
      </c>
      <c r="J14283" s="2">
        <v>47074.464745929297</v>
      </c>
      <c r="K14283">
        <v>164</v>
      </c>
      <c r="L14283" t="s">
        <v>30</v>
      </c>
      <c r="M14283" s="1">
        <v>44817</v>
      </c>
      <c r="N14283" t="s">
        <v>31</v>
      </c>
      <c r="O14283" t="s">
        <v>46</v>
      </c>
      <c r="P14283" t="str">
        <f t="shared" si="446"/>
        <v>Old</v>
      </c>
      <c r="Q14283" t="str">
        <f t="shared" si="447"/>
        <v>Alexandra Johnson</v>
      </c>
    </row>
    <row r="14284" spans="1:17" x14ac:dyDescent="0.25">
      <c r="A14284" t="s">
        <v>22776</v>
      </c>
      <c r="B14284">
        <v>68</v>
      </c>
      <c r="C14284" t="s">
        <v>15</v>
      </c>
      <c r="D14284" t="s">
        <v>48</v>
      </c>
      <c r="E14284" t="s">
        <v>92</v>
      </c>
      <c r="F14284" s="1">
        <v>44549</v>
      </c>
      <c r="G14284" t="s">
        <v>22777</v>
      </c>
      <c r="H14284" t="s">
        <v>22778</v>
      </c>
      <c r="I14284" t="s">
        <v>64</v>
      </c>
      <c r="J14284" s="2">
        <v>46876.709489168403</v>
      </c>
      <c r="K14284">
        <v>218</v>
      </c>
      <c r="L14284" t="s">
        <v>45</v>
      </c>
      <c r="M14284" s="1">
        <v>44570</v>
      </c>
      <c r="N14284" t="s">
        <v>39</v>
      </c>
      <c r="O14284" t="s">
        <v>23</v>
      </c>
      <c r="P14284" t="str">
        <f t="shared" si="446"/>
        <v>Old</v>
      </c>
      <c r="Q14284" t="str">
        <f t="shared" si="447"/>
        <v>Victoria Ramirez</v>
      </c>
    </row>
    <row r="14285" spans="1:17" x14ac:dyDescent="0.25">
      <c r="A14285" t="s">
        <v>68427</v>
      </c>
      <c r="B14285">
        <v>68</v>
      </c>
      <c r="C14285" t="s">
        <v>15</v>
      </c>
      <c r="D14285" t="s">
        <v>48</v>
      </c>
      <c r="E14285" t="s">
        <v>17</v>
      </c>
      <c r="F14285" s="1">
        <v>44034</v>
      </c>
      <c r="G14285" t="s">
        <v>68428</v>
      </c>
      <c r="H14285" t="s">
        <v>68429</v>
      </c>
      <c r="I14285" t="s">
        <v>29</v>
      </c>
      <c r="J14285" s="2">
        <v>9243.8816463846106</v>
      </c>
      <c r="K14285">
        <v>178</v>
      </c>
      <c r="L14285" t="s">
        <v>45</v>
      </c>
      <c r="M14285" s="1">
        <v>44058</v>
      </c>
      <c r="N14285" t="s">
        <v>51</v>
      </c>
      <c r="O14285" t="s">
        <v>46</v>
      </c>
      <c r="P14285" t="str">
        <f t="shared" si="446"/>
        <v>Old</v>
      </c>
      <c r="Q14285" t="str">
        <f t="shared" si="447"/>
        <v>Michael Mooney</v>
      </c>
    </row>
    <row r="14286" spans="1:17" x14ac:dyDescent="0.25">
      <c r="A14286" t="s">
        <v>24502</v>
      </c>
      <c r="B14286">
        <v>68</v>
      </c>
      <c r="C14286" t="s">
        <v>34</v>
      </c>
      <c r="D14286" t="s">
        <v>58</v>
      </c>
      <c r="E14286" t="s">
        <v>92</v>
      </c>
      <c r="F14286" s="1">
        <v>45365</v>
      </c>
      <c r="G14286" t="s">
        <v>24503</v>
      </c>
      <c r="H14286" t="s">
        <v>24504</v>
      </c>
      <c r="I14286" t="s">
        <v>29</v>
      </c>
      <c r="J14286" s="2">
        <v>31175.755560350299</v>
      </c>
      <c r="K14286">
        <v>127</v>
      </c>
      <c r="L14286" t="s">
        <v>30</v>
      </c>
      <c r="M14286" s="1">
        <v>45385</v>
      </c>
      <c r="N14286" t="s">
        <v>31</v>
      </c>
      <c r="O14286" t="s">
        <v>23</v>
      </c>
      <c r="P14286" t="str">
        <f t="shared" si="446"/>
        <v>Old</v>
      </c>
      <c r="Q14286" t="str">
        <f t="shared" si="447"/>
        <v>Nathan Manning</v>
      </c>
    </row>
    <row r="14287" spans="1:17" x14ac:dyDescent="0.25">
      <c r="A14287" t="s">
        <v>100759</v>
      </c>
      <c r="B14287">
        <v>68</v>
      </c>
      <c r="C14287" t="s">
        <v>15</v>
      </c>
      <c r="D14287" t="s">
        <v>35</v>
      </c>
      <c r="E14287" t="s">
        <v>17</v>
      </c>
      <c r="F14287" s="1">
        <v>44489</v>
      </c>
      <c r="G14287" t="s">
        <v>100760</v>
      </c>
      <c r="H14287" t="s">
        <v>100761</v>
      </c>
      <c r="I14287" t="s">
        <v>38</v>
      </c>
      <c r="J14287" s="2">
        <v>8468.8310474188202</v>
      </c>
      <c r="K14287">
        <v>375</v>
      </c>
      <c r="L14287" t="s">
        <v>30</v>
      </c>
      <c r="M14287" s="1">
        <v>44509</v>
      </c>
      <c r="N14287" t="s">
        <v>51</v>
      </c>
      <c r="O14287" t="s">
        <v>32</v>
      </c>
      <c r="P14287" t="str">
        <f t="shared" si="446"/>
        <v>Old</v>
      </c>
      <c r="Q14287" t="str">
        <f t="shared" si="447"/>
        <v>Patricia Scott</v>
      </c>
    </row>
    <row r="14288" spans="1:17" x14ac:dyDescent="0.25">
      <c r="A14288" t="s">
        <v>14191</v>
      </c>
      <c r="B14288">
        <v>68</v>
      </c>
      <c r="C14288" t="s">
        <v>34</v>
      </c>
      <c r="D14288" t="s">
        <v>35</v>
      </c>
      <c r="E14288" t="s">
        <v>17</v>
      </c>
      <c r="F14288" s="1">
        <v>44594</v>
      </c>
      <c r="G14288" t="s">
        <v>14192</v>
      </c>
      <c r="H14288" t="s">
        <v>14193</v>
      </c>
      <c r="I14288" t="s">
        <v>38</v>
      </c>
      <c r="J14288" s="2">
        <v>4867.3133411981598</v>
      </c>
      <c r="K14288">
        <v>389</v>
      </c>
      <c r="L14288" t="s">
        <v>21</v>
      </c>
      <c r="M14288" s="1">
        <v>44614</v>
      </c>
      <c r="N14288" t="s">
        <v>31</v>
      </c>
      <c r="O14288" t="s">
        <v>23</v>
      </c>
      <c r="P14288" t="str">
        <f t="shared" si="446"/>
        <v>Old</v>
      </c>
      <c r="Q14288" t="str">
        <f t="shared" si="447"/>
        <v>Dr. Anthony Johnson</v>
      </c>
    </row>
    <row r="14289" spans="1:17" x14ac:dyDescent="0.25">
      <c r="A14289" t="s">
        <v>95290</v>
      </c>
      <c r="B14289">
        <v>68</v>
      </c>
      <c r="C14289" t="s">
        <v>15</v>
      </c>
      <c r="D14289" t="s">
        <v>58</v>
      </c>
      <c r="E14289" t="s">
        <v>17</v>
      </c>
      <c r="F14289" s="1">
        <v>43689</v>
      </c>
      <c r="G14289" t="s">
        <v>95291</v>
      </c>
      <c r="H14289" t="s">
        <v>95292</v>
      </c>
      <c r="I14289" t="s">
        <v>38</v>
      </c>
      <c r="J14289" s="2">
        <v>2790.24238668414</v>
      </c>
      <c r="K14289">
        <v>462</v>
      </c>
      <c r="L14289" t="s">
        <v>21</v>
      </c>
      <c r="M14289" s="1">
        <v>43693</v>
      </c>
      <c r="N14289" t="s">
        <v>22</v>
      </c>
      <c r="O14289" t="s">
        <v>23</v>
      </c>
      <c r="P14289" t="str">
        <f t="shared" si="446"/>
        <v>Old</v>
      </c>
      <c r="Q14289" t="str">
        <f t="shared" si="447"/>
        <v>Jessica Oneal</v>
      </c>
    </row>
    <row r="14290" spans="1:17" x14ac:dyDescent="0.25">
      <c r="A14290" t="s">
        <v>78488</v>
      </c>
      <c r="B14290">
        <v>68</v>
      </c>
      <c r="C14290" t="s">
        <v>15</v>
      </c>
      <c r="D14290" t="s">
        <v>16</v>
      </c>
      <c r="E14290" t="s">
        <v>53</v>
      </c>
      <c r="F14290" s="1">
        <v>44225</v>
      </c>
      <c r="G14290" t="s">
        <v>78489</v>
      </c>
      <c r="H14290" t="s">
        <v>78490</v>
      </c>
      <c r="I14290" t="s">
        <v>29</v>
      </c>
      <c r="J14290" s="2">
        <v>25840.120403385801</v>
      </c>
      <c r="K14290">
        <v>491</v>
      </c>
      <c r="L14290" t="s">
        <v>21</v>
      </c>
      <c r="M14290" s="1">
        <v>44243</v>
      </c>
      <c r="N14290" t="s">
        <v>39</v>
      </c>
      <c r="O14290" t="s">
        <v>23</v>
      </c>
      <c r="P14290" t="str">
        <f t="shared" si="446"/>
        <v>Old</v>
      </c>
      <c r="Q14290" t="str">
        <f t="shared" si="447"/>
        <v>Amber Brown</v>
      </c>
    </row>
    <row r="14291" spans="1:17" x14ac:dyDescent="0.25">
      <c r="A14291" t="s">
        <v>78668</v>
      </c>
      <c r="B14291">
        <v>68</v>
      </c>
      <c r="C14291" t="s">
        <v>15</v>
      </c>
      <c r="D14291" t="s">
        <v>48</v>
      </c>
      <c r="E14291" t="s">
        <v>53</v>
      </c>
      <c r="F14291" s="1">
        <v>45394</v>
      </c>
      <c r="G14291" t="s">
        <v>78669</v>
      </c>
      <c r="H14291" t="s">
        <v>78670</v>
      </c>
      <c r="I14291" t="s">
        <v>64</v>
      </c>
      <c r="J14291" s="2">
        <v>31548.1864190499</v>
      </c>
      <c r="K14291">
        <v>435</v>
      </c>
      <c r="L14291" t="s">
        <v>21</v>
      </c>
      <c r="M14291" s="1">
        <v>45399</v>
      </c>
      <c r="N14291" t="s">
        <v>39</v>
      </c>
      <c r="O14291" t="s">
        <v>46</v>
      </c>
      <c r="P14291" t="str">
        <f t="shared" si="446"/>
        <v>Old</v>
      </c>
      <c r="Q14291" t="str">
        <f t="shared" si="447"/>
        <v>David Duffy</v>
      </c>
    </row>
    <row r="14292" spans="1:17" x14ac:dyDescent="0.25">
      <c r="A14292" t="s">
        <v>103564</v>
      </c>
      <c r="B14292">
        <v>68</v>
      </c>
      <c r="C14292" t="s">
        <v>15</v>
      </c>
      <c r="D14292" t="s">
        <v>102</v>
      </c>
      <c r="E14292" t="s">
        <v>75</v>
      </c>
      <c r="F14292" s="1">
        <v>44020</v>
      </c>
      <c r="G14292" t="s">
        <v>74682</v>
      </c>
      <c r="H14292" t="s">
        <v>103565</v>
      </c>
      <c r="I14292" t="s">
        <v>38</v>
      </c>
      <c r="J14292" s="2">
        <v>15253.963698920499</v>
      </c>
      <c r="K14292">
        <v>244</v>
      </c>
      <c r="L14292" t="s">
        <v>21</v>
      </c>
      <c r="M14292" s="1">
        <v>44021</v>
      </c>
      <c r="N14292" t="s">
        <v>78</v>
      </c>
      <c r="O14292" t="s">
        <v>23</v>
      </c>
      <c r="P14292" t="str">
        <f t="shared" si="446"/>
        <v>Old</v>
      </c>
      <c r="Q14292" t="str">
        <f t="shared" si="447"/>
        <v>Jonathan Ortiz</v>
      </c>
    </row>
    <row r="14293" spans="1:17" x14ac:dyDescent="0.25">
      <c r="A14293" t="s">
        <v>121948</v>
      </c>
      <c r="B14293">
        <v>68</v>
      </c>
      <c r="C14293" t="s">
        <v>15</v>
      </c>
      <c r="D14293" t="s">
        <v>25</v>
      </c>
      <c r="E14293" t="s">
        <v>42</v>
      </c>
      <c r="F14293" s="1">
        <v>45308</v>
      </c>
      <c r="G14293" t="s">
        <v>121949</v>
      </c>
      <c r="H14293" t="s">
        <v>13546</v>
      </c>
      <c r="I14293" t="s">
        <v>38</v>
      </c>
      <c r="J14293" s="2">
        <v>12433.820735474699</v>
      </c>
      <c r="K14293">
        <v>386</v>
      </c>
      <c r="L14293" t="s">
        <v>45</v>
      </c>
      <c r="M14293" s="1">
        <v>45326</v>
      </c>
      <c r="N14293" t="s">
        <v>31</v>
      </c>
      <c r="O14293" t="s">
        <v>32</v>
      </c>
      <c r="P14293" t="str">
        <f t="shared" si="446"/>
        <v>Old</v>
      </c>
      <c r="Q14293" t="str">
        <f t="shared" si="447"/>
        <v>Amy Hensley</v>
      </c>
    </row>
    <row r="14294" spans="1:17" x14ac:dyDescent="0.25">
      <c r="A14294" t="s">
        <v>74339</v>
      </c>
      <c r="B14294">
        <v>68</v>
      </c>
      <c r="C14294" t="s">
        <v>34</v>
      </c>
      <c r="D14294" t="s">
        <v>35</v>
      </c>
      <c r="E14294" t="s">
        <v>17</v>
      </c>
      <c r="F14294" s="1">
        <v>44295</v>
      </c>
      <c r="G14294" t="s">
        <v>43152</v>
      </c>
      <c r="H14294" t="s">
        <v>34899</v>
      </c>
      <c r="I14294" t="s">
        <v>29</v>
      </c>
      <c r="J14294" s="2">
        <v>26546.076911096399</v>
      </c>
      <c r="K14294">
        <v>101</v>
      </c>
      <c r="L14294" t="s">
        <v>45</v>
      </c>
      <c r="M14294" s="1">
        <v>44308</v>
      </c>
      <c r="N14294" t="s">
        <v>31</v>
      </c>
      <c r="O14294" t="s">
        <v>46</v>
      </c>
      <c r="P14294" t="str">
        <f t="shared" si="446"/>
        <v>Old</v>
      </c>
      <c r="Q14294" t="str">
        <f t="shared" si="447"/>
        <v>Craig King</v>
      </c>
    </row>
    <row r="14295" spans="1:17" x14ac:dyDescent="0.25">
      <c r="A14295" t="s">
        <v>119034</v>
      </c>
      <c r="B14295">
        <v>68</v>
      </c>
      <c r="C14295" t="s">
        <v>15</v>
      </c>
      <c r="D14295" t="s">
        <v>35</v>
      </c>
      <c r="E14295" t="s">
        <v>92</v>
      </c>
      <c r="F14295" s="1">
        <v>44577</v>
      </c>
      <c r="G14295" t="s">
        <v>119035</v>
      </c>
      <c r="H14295" t="s">
        <v>10137</v>
      </c>
      <c r="I14295" t="s">
        <v>64</v>
      </c>
      <c r="J14295" s="2">
        <v>33746.9098386025</v>
      </c>
      <c r="K14295">
        <v>456</v>
      </c>
      <c r="L14295" t="s">
        <v>45</v>
      </c>
      <c r="M14295" s="1">
        <v>44598</v>
      </c>
      <c r="N14295" t="s">
        <v>51</v>
      </c>
      <c r="O14295" t="s">
        <v>23</v>
      </c>
      <c r="P14295" t="str">
        <f t="shared" si="446"/>
        <v>Old</v>
      </c>
      <c r="Q14295" t="str">
        <f t="shared" si="447"/>
        <v>Jose Dean</v>
      </c>
    </row>
    <row r="14296" spans="1:17" x14ac:dyDescent="0.25">
      <c r="A14296" t="s">
        <v>117848</v>
      </c>
      <c r="B14296">
        <v>68</v>
      </c>
      <c r="C14296" t="s">
        <v>34</v>
      </c>
      <c r="D14296" t="s">
        <v>41</v>
      </c>
      <c r="E14296" t="s">
        <v>75</v>
      </c>
      <c r="F14296" s="1">
        <v>43868</v>
      </c>
      <c r="G14296" t="s">
        <v>117849</v>
      </c>
      <c r="H14296" t="s">
        <v>117850</v>
      </c>
      <c r="I14296" t="s">
        <v>20</v>
      </c>
      <c r="J14296" s="2">
        <v>13468.6441502981</v>
      </c>
      <c r="K14296">
        <v>357</v>
      </c>
      <c r="L14296" t="s">
        <v>45</v>
      </c>
      <c r="M14296" s="1">
        <v>43879</v>
      </c>
      <c r="N14296" t="s">
        <v>39</v>
      </c>
      <c r="O14296" t="s">
        <v>23</v>
      </c>
      <c r="P14296" t="str">
        <f t="shared" si="446"/>
        <v>Old</v>
      </c>
      <c r="Q14296" t="str">
        <f t="shared" si="447"/>
        <v>Tamara Sanchez</v>
      </c>
    </row>
    <row r="14297" spans="1:17" x14ac:dyDescent="0.25">
      <c r="A14297" t="s">
        <v>60596</v>
      </c>
      <c r="B14297">
        <v>68</v>
      </c>
      <c r="C14297" t="s">
        <v>34</v>
      </c>
      <c r="D14297" t="s">
        <v>102</v>
      </c>
      <c r="E14297" t="s">
        <v>75</v>
      </c>
      <c r="F14297" s="1">
        <v>44377</v>
      </c>
      <c r="G14297" t="s">
        <v>60597</v>
      </c>
      <c r="H14297" t="s">
        <v>60598</v>
      </c>
      <c r="I14297" t="s">
        <v>56</v>
      </c>
      <c r="J14297" s="2">
        <v>1021.09981867208</v>
      </c>
      <c r="K14297">
        <v>363</v>
      </c>
      <c r="L14297" t="s">
        <v>30</v>
      </c>
      <c r="M14297" s="1">
        <v>44407</v>
      </c>
      <c r="N14297" t="s">
        <v>78</v>
      </c>
      <c r="O14297" t="s">
        <v>46</v>
      </c>
      <c r="P14297" t="str">
        <f t="shared" si="446"/>
        <v>Old</v>
      </c>
      <c r="Q14297" t="str">
        <f t="shared" si="447"/>
        <v>William Perez</v>
      </c>
    </row>
    <row r="14298" spans="1:17" x14ac:dyDescent="0.25">
      <c r="A14298" t="s">
        <v>43364</v>
      </c>
      <c r="B14298">
        <v>68</v>
      </c>
      <c r="C14298" t="s">
        <v>34</v>
      </c>
      <c r="D14298" t="s">
        <v>102</v>
      </c>
      <c r="E14298" t="s">
        <v>75</v>
      </c>
      <c r="F14298" s="1">
        <v>44431</v>
      </c>
      <c r="G14298" t="s">
        <v>43365</v>
      </c>
      <c r="H14298" t="s">
        <v>43366</v>
      </c>
      <c r="I14298" t="s">
        <v>20</v>
      </c>
      <c r="J14298" s="2">
        <v>15067.6167875253</v>
      </c>
      <c r="K14298">
        <v>368</v>
      </c>
      <c r="L14298" t="s">
        <v>21</v>
      </c>
      <c r="M14298" s="1">
        <v>44458</v>
      </c>
      <c r="N14298" t="s">
        <v>39</v>
      </c>
      <c r="O14298" t="s">
        <v>46</v>
      </c>
      <c r="P14298" t="str">
        <f t="shared" si="446"/>
        <v>Old</v>
      </c>
      <c r="Q14298" t="str">
        <f t="shared" si="447"/>
        <v>Michelle Preston</v>
      </c>
    </row>
    <row r="14299" spans="1:17" x14ac:dyDescent="0.25">
      <c r="A14299" t="s">
        <v>103551</v>
      </c>
      <c r="B14299">
        <v>68</v>
      </c>
      <c r="C14299" t="s">
        <v>34</v>
      </c>
      <c r="D14299" t="s">
        <v>16</v>
      </c>
      <c r="E14299" t="s">
        <v>26</v>
      </c>
      <c r="F14299" s="1">
        <v>43724</v>
      </c>
      <c r="G14299" t="s">
        <v>103552</v>
      </c>
      <c r="H14299" t="s">
        <v>103553</v>
      </c>
      <c r="I14299" t="s">
        <v>64</v>
      </c>
      <c r="J14299" s="2">
        <v>18371.422826868002</v>
      </c>
      <c r="K14299">
        <v>160</v>
      </c>
      <c r="L14299" t="s">
        <v>30</v>
      </c>
      <c r="M14299" s="1">
        <v>43725</v>
      </c>
      <c r="N14299" t="s">
        <v>78</v>
      </c>
      <c r="O14299" t="s">
        <v>23</v>
      </c>
      <c r="P14299" t="str">
        <f t="shared" si="446"/>
        <v>Old</v>
      </c>
      <c r="Q14299" t="str">
        <f t="shared" si="447"/>
        <v>Jeffery Haynes</v>
      </c>
    </row>
    <row r="14300" spans="1:17" x14ac:dyDescent="0.25">
      <c r="A14300" t="s">
        <v>11923</v>
      </c>
      <c r="B14300">
        <v>68</v>
      </c>
      <c r="C14300" t="s">
        <v>34</v>
      </c>
      <c r="D14300" t="s">
        <v>124</v>
      </c>
      <c r="E14300" t="s">
        <v>92</v>
      </c>
      <c r="F14300" s="1">
        <v>44273</v>
      </c>
      <c r="G14300" t="s">
        <v>11924</v>
      </c>
      <c r="H14300" t="s">
        <v>11925</v>
      </c>
      <c r="I14300" t="s">
        <v>64</v>
      </c>
      <c r="J14300" s="2">
        <v>29414.686006225798</v>
      </c>
      <c r="K14300">
        <v>249</v>
      </c>
      <c r="L14300" t="s">
        <v>30</v>
      </c>
      <c r="M14300" s="1">
        <v>44280</v>
      </c>
      <c r="N14300" t="s">
        <v>78</v>
      </c>
      <c r="O14300" t="s">
        <v>23</v>
      </c>
      <c r="P14300" t="str">
        <f t="shared" si="446"/>
        <v>Old</v>
      </c>
      <c r="Q14300" t="str">
        <f t="shared" si="447"/>
        <v>Christy Austin</v>
      </c>
    </row>
    <row r="14301" spans="1:17" x14ac:dyDescent="0.25">
      <c r="A14301" t="s">
        <v>53441</v>
      </c>
      <c r="B14301">
        <v>68</v>
      </c>
      <c r="C14301" t="s">
        <v>15</v>
      </c>
      <c r="D14301" t="s">
        <v>41</v>
      </c>
      <c r="E14301" t="s">
        <v>92</v>
      </c>
      <c r="F14301" s="1">
        <v>44503</v>
      </c>
      <c r="G14301" t="s">
        <v>53442</v>
      </c>
      <c r="H14301" t="s">
        <v>53443</v>
      </c>
      <c r="I14301" t="s">
        <v>29</v>
      </c>
      <c r="J14301" s="2">
        <v>30944.138269809799</v>
      </c>
      <c r="K14301">
        <v>398</v>
      </c>
      <c r="L14301" t="s">
        <v>21</v>
      </c>
      <c r="M14301" s="1">
        <v>44514</v>
      </c>
      <c r="N14301" t="s">
        <v>78</v>
      </c>
      <c r="O14301" t="s">
        <v>46</v>
      </c>
      <c r="P14301" t="str">
        <f t="shared" si="446"/>
        <v>Old</v>
      </c>
      <c r="Q14301" t="str">
        <f t="shared" si="447"/>
        <v>Nicole Wood</v>
      </c>
    </row>
    <row r="14302" spans="1:17" x14ac:dyDescent="0.25">
      <c r="A14302" t="s">
        <v>4461</v>
      </c>
      <c r="B14302">
        <v>68</v>
      </c>
      <c r="C14302" t="s">
        <v>15</v>
      </c>
      <c r="D14302" t="s">
        <v>25</v>
      </c>
      <c r="E14302" t="s">
        <v>42</v>
      </c>
      <c r="F14302" s="1">
        <v>44170</v>
      </c>
      <c r="G14302" t="s">
        <v>4462</v>
      </c>
      <c r="H14302" t="s">
        <v>4463</v>
      </c>
      <c r="I14302" t="s">
        <v>29</v>
      </c>
      <c r="J14302" s="2">
        <v>6078.8385746323002</v>
      </c>
      <c r="K14302">
        <v>478</v>
      </c>
      <c r="L14302" t="s">
        <v>30</v>
      </c>
      <c r="M14302" s="1">
        <v>44183</v>
      </c>
      <c r="N14302" t="s">
        <v>31</v>
      </c>
      <c r="O14302" t="s">
        <v>32</v>
      </c>
      <c r="P14302" t="str">
        <f t="shared" si="446"/>
        <v>Old</v>
      </c>
      <c r="Q14302" t="str">
        <f t="shared" si="447"/>
        <v>Sara Hall</v>
      </c>
    </row>
    <row r="14303" spans="1:17" x14ac:dyDescent="0.25">
      <c r="A14303" t="s">
        <v>974</v>
      </c>
      <c r="B14303">
        <v>68</v>
      </c>
      <c r="C14303" t="s">
        <v>15</v>
      </c>
      <c r="D14303" t="s">
        <v>25</v>
      </c>
      <c r="E14303" t="s">
        <v>53</v>
      </c>
      <c r="F14303" s="1">
        <v>44110</v>
      </c>
      <c r="G14303" t="s">
        <v>975</v>
      </c>
      <c r="H14303" t="s">
        <v>976</v>
      </c>
      <c r="I14303" t="s">
        <v>38</v>
      </c>
      <c r="J14303" s="2">
        <v>41548.408314476997</v>
      </c>
      <c r="K14303">
        <v>124</v>
      </c>
      <c r="L14303" t="s">
        <v>21</v>
      </c>
      <c r="M14303" s="1">
        <v>44124</v>
      </c>
      <c r="N14303" t="s">
        <v>39</v>
      </c>
      <c r="O14303" t="s">
        <v>23</v>
      </c>
      <c r="P14303" t="str">
        <f t="shared" si="446"/>
        <v>Old</v>
      </c>
      <c r="Q14303" t="str">
        <f t="shared" si="447"/>
        <v>Ashley Gray</v>
      </c>
    </row>
    <row r="14304" spans="1:17" x14ac:dyDescent="0.25">
      <c r="A14304" t="s">
        <v>103990</v>
      </c>
      <c r="B14304">
        <v>68</v>
      </c>
      <c r="C14304" t="s">
        <v>34</v>
      </c>
      <c r="D14304" t="s">
        <v>124</v>
      </c>
      <c r="E14304" t="s">
        <v>42</v>
      </c>
      <c r="F14304" s="1">
        <v>44629</v>
      </c>
      <c r="G14304" t="s">
        <v>51345</v>
      </c>
      <c r="H14304" t="s">
        <v>103991</v>
      </c>
      <c r="I14304" t="s">
        <v>20</v>
      </c>
      <c r="J14304" s="2">
        <v>17528.248479380101</v>
      </c>
      <c r="K14304">
        <v>169</v>
      </c>
      <c r="L14304" t="s">
        <v>30</v>
      </c>
      <c r="M14304" s="1">
        <v>44648</v>
      </c>
      <c r="N14304" t="s">
        <v>22</v>
      </c>
      <c r="O14304" t="s">
        <v>23</v>
      </c>
      <c r="P14304" t="str">
        <f t="shared" si="446"/>
        <v>Old</v>
      </c>
      <c r="Q14304" t="str">
        <f t="shared" si="447"/>
        <v>Kevin Drake</v>
      </c>
    </row>
    <row r="14305" spans="1:17" x14ac:dyDescent="0.25">
      <c r="A14305" t="s">
        <v>91205</v>
      </c>
      <c r="B14305">
        <v>68</v>
      </c>
      <c r="C14305" t="s">
        <v>34</v>
      </c>
      <c r="D14305" t="s">
        <v>58</v>
      </c>
      <c r="E14305" t="s">
        <v>17</v>
      </c>
      <c r="F14305" s="1">
        <v>45061</v>
      </c>
      <c r="G14305" t="s">
        <v>91206</v>
      </c>
      <c r="H14305" t="s">
        <v>91207</v>
      </c>
      <c r="I14305" t="s">
        <v>56</v>
      </c>
      <c r="J14305" s="2">
        <v>25305.214111047801</v>
      </c>
      <c r="K14305">
        <v>122</v>
      </c>
      <c r="L14305" t="s">
        <v>30</v>
      </c>
      <c r="M14305" s="1">
        <v>45083</v>
      </c>
      <c r="N14305" t="s">
        <v>51</v>
      </c>
      <c r="O14305" t="s">
        <v>32</v>
      </c>
      <c r="P14305" t="str">
        <f t="shared" si="446"/>
        <v>Old</v>
      </c>
      <c r="Q14305" t="str">
        <f t="shared" si="447"/>
        <v>Sandy Clark</v>
      </c>
    </row>
    <row r="14306" spans="1:17" x14ac:dyDescent="0.25">
      <c r="A14306" t="s">
        <v>22416</v>
      </c>
      <c r="B14306">
        <v>68</v>
      </c>
      <c r="C14306" t="s">
        <v>34</v>
      </c>
      <c r="D14306" t="s">
        <v>41</v>
      </c>
      <c r="E14306" t="s">
        <v>92</v>
      </c>
      <c r="F14306" s="1">
        <v>44861</v>
      </c>
      <c r="G14306" t="s">
        <v>11866</v>
      </c>
      <c r="H14306" t="s">
        <v>22417</v>
      </c>
      <c r="I14306" t="s">
        <v>56</v>
      </c>
      <c r="J14306" s="2">
        <v>16495.097472771198</v>
      </c>
      <c r="K14306">
        <v>352</v>
      </c>
      <c r="L14306" t="s">
        <v>30</v>
      </c>
      <c r="M14306" s="1">
        <v>44885</v>
      </c>
      <c r="N14306" t="s">
        <v>51</v>
      </c>
      <c r="O14306" t="s">
        <v>23</v>
      </c>
      <c r="P14306" t="str">
        <f t="shared" si="446"/>
        <v>Old</v>
      </c>
      <c r="Q14306" t="str">
        <f t="shared" si="447"/>
        <v>Douglas Adams</v>
      </c>
    </row>
    <row r="14307" spans="1:17" x14ac:dyDescent="0.25">
      <c r="A14307" t="s">
        <v>91034</v>
      </c>
      <c r="B14307">
        <v>68</v>
      </c>
      <c r="C14307" t="s">
        <v>15</v>
      </c>
      <c r="D14307" t="s">
        <v>41</v>
      </c>
      <c r="E14307" t="s">
        <v>92</v>
      </c>
      <c r="F14307" s="1">
        <v>45263</v>
      </c>
      <c r="G14307" t="s">
        <v>91035</v>
      </c>
      <c r="H14307" t="s">
        <v>91036</v>
      </c>
      <c r="I14307" t="s">
        <v>38</v>
      </c>
      <c r="J14307" s="2">
        <v>9893.1072269472297</v>
      </c>
      <c r="K14307">
        <v>308</v>
      </c>
      <c r="L14307" t="s">
        <v>30</v>
      </c>
      <c r="M14307" s="1">
        <v>45274</v>
      </c>
      <c r="N14307" t="s">
        <v>39</v>
      </c>
      <c r="O14307" t="s">
        <v>32</v>
      </c>
      <c r="P14307" t="str">
        <f t="shared" si="446"/>
        <v>Old</v>
      </c>
      <c r="Q14307" t="str">
        <f t="shared" si="447"/>
        <v>Krista Mason</v>
      </c>
    </row>
    <row r="14308" spans="1:17" x14ac:dyDescent="0.25">
      <c r="A14308" t="s">
        <v>88583</v>
      </c>
      <c r="B14308">
        <v>68</v>
      </c>
      <c r="C14308" t="s">
        <v>34</v>
      </c>
      <c r="D14308" t="s">
        <v>124</v>
      </c>
      <c r="E14308" t="s">
        <v>75</v>
      </c>
      <c r="F14308" s="1">
        <v>45070</v>
      </c>
      <c r="G14308" t="s">
        <v>88584</v>
      </c>
      <c r="H14308" t="s">
        <v>88585</v>
      </c>
      <c r="I14308" t="s">
        <v>29</v>
      </c>
      <c r="J14308" s="2">
        <v>25291.7598007702</v>
      </c>
      <c r="K14308">
        <v>323</v>
      </c>
      <c r="L14308" t="s">
        <v>30</v>
      </c>
      <c r="M14308" s="1">
        <v>45088</v>
      </c>
      <c r="N14308" t="s">
        <v>51</v>
      </c>
      <c r="O14308" t="s">
        <v>23</v>
      </c>
      <c r="P14308" t="str">
        <f t="shared" si="446"/>
        <v>Old</v>
      </c>
      <c r="Q14308" t="str">
        <f t="shared" si="447"/>
        <v>Dennis Johnson</v>
      </c>
    </row>
    <row r="14309" spans="1:17" x14ac:dyDescent="0.25">
      <c r="A14309" t="s">
        <v>53444</v>
      </c>
      <c r="B14309">
        <v>68</v>
      </c>
      <c r="C14309" t="s">
        <v>34</v>
      </c>
      <c r="D14309" t="s">
        <v>102</v>
      </c>
      <c r="E14309" t="s">
        <v>75</v>
      </c>
      <c r="F14309" s="1">
        <v>44082</v>
      </c>
      <c r="G14309" t="s">
        <v>53445</v>
      </c>
      <c r="H14309" t="s">
        <v>34899</v>
      </c>
      <c r="I14309" t="s">
        <v>38</v>
      </c>
      <c r="J14309" s="2">
        <v>4588.7617031749696</v>
      </c>
      <c r="K14309">
        <v>458</v>
      </c>
      <c r="L14309" t="s">
        <v>30</v>
      </c>
      <c r="M14309" s="1">
        <v>44097</v>
      </c>
      <c r="N14309" t="s">
        <v>78</v>
      </c>
      <c r="O14309" t="s">
        <v>46</v>
      </c>
      <c r="P14309" t="str">
        <f t="shared" si="446"/>
        <v>Old</v>
      </c>
      <c r="Q14309" t="str">
        <f t="shared" si="447"/>
        <v>Timothy Walker</v>
      </c>
    </row>
    <row r="14310" spans="1:17" x14ac:dyDescent="0.25">
      <c r="A14310" t="s">
        <v>62900</v>
      </c>
      <c r="B14310">
        <v>68</v>
      </c>
      <c r="C14310" t="s">
        <v>34</v>
      </c>
      <c r="D14310" t="s">
        <v>48</v>
      </c>
      <c r="E14310" t="s">
        <v>42</v>
      </c>
      <c r="F14310" s="1">
        <v>44551</v>
      </c>
      <c r="G14310" t="s">
        <v>62901</v>
      </c>
      <c r="H14310" t="s">
        <v>62902</v>
      </c>
      <c r="I14310" t="s">
        <v>20</v>
      </c>
      <c r="J14310" s="2">
        <v>27207.120583805299</v>
      </c>
      <c r="K14310">
        <v>427</v>
      </c>
      <c r="L14310" t="s">
        <v>45</v>
      </c>
      <c r="M14310" s="1">
        <v>44576</v>
      </c>
      <c r="N14310" t="s">
        <v>22</v>
      </c>
      <c r="O14310" t="s">
        <v>23</v>
      </c>
      <c r="P14310" t="str">
        <f t="shared" si="446"/>
        <v>Old</v>
      </c>
      <c r="Q14310" t="str">
        <f t="shared" si="447"/>
        <v>Duane Goodman</v>
      </c>
    </row>
    <row r="14311" spans="1:17" x14ac:dyDescent="0.25">
      <c r="A14311" t="s">
        <v>47483</v>
      </c>
      <c r="B14311">
        <v>68</v>
      </c>
      <c r="C14311" t="s">
        <v>34</v>
      </c>
      <c r="D14311" t="s">
        <v>41</v>
      </c>
      <c r="E14311" t="s">
        <v>26</v>
      </c>
      <c r="F14311" s="1">
        <v>44588</v>
      </c>
      <c r="G14311" t="s">
        <v>47484</v>
      </c>
      <c r="H14311" t="s">
        <v>47485</v>
      </c>
      <c r="I14311" t="s">
        <v>29</v>
      </c>
      <c r="J14311" s="2">
        <v>35424.322124314502</v>
      </c>
      <c r="K14311">
        <v>192</v>
      </c>
      <c r="L14311" t="s">
        <v>45</v>
      </c>
      <c r="M14311" s="1">
        <v>44617</v>
      </c>
      <c r="N14311" t="s">
        <v>78</v>
      </c>
      <c r="O14311" t="s">
        <v>46</v>
      </c>
      <c r="P14311" t="str">
        <f t="shared" si="446"/>
        <v>Old</v>
      </c>
      <c r="Q14311" t="str">
        <f t="shared" si="447"/>
        <v>Tamara Olsen</v>
      </c>
    </row>
    <row r="14312" spans="1:17" x14ac:dyDescent="0.25">
      <c r="A14312" t="s">
        <v>84146</v>
      </c>
      <c r="B14312">
        <v>68</v>
      </c>
      <c r="C14312" t="s">
        <v>34</v>
      </c>
      <c r="D14312" t="s">
        <v>48</v>
      </c>
      <c r="E14312" t="s">
        <v>92</v>
      </c>
      <c r="F14312" s="1">
        <v>43602</v>
      </c>
      <c r="G14312" t="s">
        <v>84147</v>
      </c>
      <c r="H14312" t="s">
        <v>62866</v>
      </c>
      <c r="I14312" t="s">
        <v>20</v>
      </c>
      <c r="J14312" s="2">
        <v>25889.669885063799</v>
      </c>
      <c r="K14312">
        <v>320</v>
      </c>
      <c r="L14312" t="s">
        <v>21</v>
      </c>
      <c r="M14312" s="1">
        <v>43611</v>
      </c>
      <c r="N14312" t="s">
        <v>31</v>
      </c>
      <c r="O14312" t="s">
        <v>46</v>
      </c>
      <c r="P14312" t="str">
        <f t="shared" si="446"/>
        <v>Old</v>
      </c>
      <c r="Q14312" t="str">
        <f t="shared" si="447"/>
        <v>Dawn Ward</v>
      </c>
    </row>
    <row r="14313" spans="1:17" x14ac:dyDescent="0.25">
      <c r="A14313" t="s">
        <v>41019</v>
      </c>
      <c r="B14313">
        <v>68</v>
      </c>
      <c r="C14313" t="s">
        <v>15</v>
      </c>
      <c r="D14313" t="s">
        <v>58</v>
      </c>
      <c r="E14313" t="s">
        <v>92</v>
      </c>
      <c r="F14313" s="1">
        <v>45233</v>
      </c>
      <c r="G14313" t="s">
        <v>41020</v>
      </c>
      <c r="H14313" t="s">
        <v>41021</v>
      </c>
      <c r="I14313" t="s">
        <v>29</v>
      </c>
      <c r="J14313" s="2">
        <v>12506.369867298599</v>
      </c>
      <c r="K14313">
        <v>148</v>
      </c>
      <c r="L14313" t="s">
        <v>30</v>
      </c>
      <c r="M14313" s="1">
        <v>45248</v>
      </c>
      <c r="N14313" t="s">
        <v>22</v>
      </c>
      <c r="O14313" t="s">
        <v>32</v>
      </c>
      <c r="P14313" t="str">
        <f t="shared" si="446"/>
        <v>Old</v>
      </c>
      <c r="Q14313" t="str">
        <f t="shared" si="447"/>
        <v>Thomas Schaefer</v>
      </c>
    </row>
    <row r="14314" spans="1:17" x14ac:dyDescent="0.25">
      <c r="A14314" t="s">
        <v>62175</v>
      </c>
      <c r="B14314">
        <v>68</v>
      </c>
      <c r="C14314" t="s">
        <v>34</v>
      </c>
      <c r="D14314" t="s">
        <v>25</v>
      </c>
      <c r="E14314" t="s">
        <v>42</v>
      </c>
      <c r="F14314" s="1">
        <v>44065</v>
      </c>
      <c r="G14314" t="s">
        <v>62176</v>
      </c>
      <c r="H14314" t="s">
        <v>62177</v>
      </c>
      <c r="I14314" t="s">
        <v>64</v>
      </c>
      <c r="J14314" s="2">
        <v>26346.405141997901</v>
      </c>
      <c r="K14314">
        <v>121</v>
      </c>
      <c r="L14314" t="s">
        <v>45</v>
      </c>
      <c r="M14314" s="1">
        <v>44079</v>
      </c>
      <c r="N14314" t="s">
        <v>22</v>
      </c>
      <c r="O14314" t="s">
        <v>23</v>
      </c>
      <c r="P14314" t="str">
        <f t="shared" si="446"/>
        <v>Old</v>
      </c>
      <c r="Q14314" t="str">
        <f t="shared" si="447"/>
        <v>Ashley Middleton</v>
      </c>
    </row>
    <row r="14315" spans="1:17" x14ac:dyDescent="0.25">
      <c r="A14315" t="s">
        <v>52165</v>
      </c>
      <c r="B14315">
        <v>68</v>
      </c>
      <c r="C14315" t="s">
        <v>15</v>
      </c>
      <c r="D14315" t="s">
        <v>48</v>
      </c>
      <c r="E14315" t="s">
        <v>26</v>
      </c>
      <c r="F14315" s="1">
        <v>44633</v>
      </c>
      <c r="G14315" t="s">
        <v>52166</v>
      </c>
      <c r="H14315" t="s">
        <v>52167</v>
      </c>
      <c r="I14315" t="s">
        <v>29</v>
      </c>
      <c r="J14315" s="2">
        <v>22065.916624354399</v>
      </c>
      <c r="K14315">
        <v>135</v>
      </c>
      <c r="L14315" t="s">
        <v>30</v>
      </c>
      <c r="M14315" s="1">
        <v>44638</v>
      </c>
      <c r="N14315" t="s">
        <v>22</v>
      </c>
      <c r="O14315" t="s">
        <v>23</v>
      </c>
      <c r="P14315" t="str">
        <f t="shared" si="446"/>
        <v>Old</v>
      </c>
      <c r="Q14315" t="str">
        <f t="shared" si="447"/>
        <v>Carol Baker</v>
      </c>
    </row>
    <row r="14316" spans="1:17" x14ac:dyDescent="0.25">
      <c r="A14316" t="s">
        <v>20766</v>
      </c>
      <c r="B14316">
        <v>68</v>
      </c>
      <c r="C14316" t="s">
        <v>15</v>
      </c>
      <c r="D14316" t="s">
        <v>48</v>
      </c>
      <c r="E14316" t="s">
        <v>26</v>
      </c>
      <c r="F14316" s="1">
        <v>45125</v>
      </c>
      <c r="G14316" t="s">
        <v>20767</v>
      </c>
      <c r="H14316" t="s">
        <v>7885</v>
      </c>
      <c r="I14316" t="s">
        <v>38</v>
      </c>
      <c r="J14316" s="2">
        <v>45913.685611765897</v>
      </c>
      <c r="K14316">
        <v>286</v>
      </c>
      <c r="L14316" t="s">
        <v>45</v>
      </c>
      <c r="M14316" s="1">
        <v>45127</v>
      </c>
      <c r="N14316" t="s">
        <v>22</v>
      </c>
      <c r="O14316" t="s">
        <v>32</v>
      </c>
      <c r="P14316" t="str">
        <f t="shared" si="446"/>
        <v>Old</v>
      </c>
      <c r="Q14316" t="str">
        <f t="shared" si="447"/>
        <v>Derrick Smith</v>
      </c>
    </row>
    <row r="14317" spans="1:17" x14ac:dyDescent="0.25">
      <c r="A14317" t="s">
        <v>85613</v>
      </c>
      <c r="B14317">
        <v>68</v>
      </c>
      <c r="C14317" t="s">
        <v>34</v>
      </c>
      <c r="D14317" t="s">
        <v>25</v>
      </c>
      <c r="E14317" t="s">
        <v>75</v>
      </c>
      <c r="F14317" s="1">
        <v>43834</v>
      </c>
      <c r="G14317" t="s">
        <v>85614</v>
      </c>
      <c r="H14317" t="s">
        <v>85615</v>
      </c>
      <c r="I14317" t="s">
        <v>64</v>
      </c>
      <c r="J14317" s="2">
        <v>27626.7518288918</v>
      </c>
      <c r="K14317">
        <v>259</v>
      </c>
      <c r="L14317" t="s">
        <v>21</v>
      </c>
      <c r="M14317" s="1">
        <v>43852</v>
      </c>
      <c r="N14317" t="s">
        <v>39</v>
      </c>
      <c r="O14317" t="s">
        <v>23</v>
      </c>
      <c r="P14317" t="str">
        <f t="shared" si="446"/>
        <v>Old</v>
      </c>
      <c r="Q14317" t="str">
        <f t="shared" si="447"/>
        <v>Justin Elliott</v>
      </c>
    </row>
    <row r="14318" spans="1:17" x14ac:dyDescent="0.25">
      <c r="A14318" t="s">
        <v>25872</v>
      </c>
      <c r="B14318">
        <v>68</v>
      </c>
      <c r="C14318" t="s">
        <v>34</v>
      </c>
      <c r="D14318" t="s">
        <v>58</v>
      </c>
      <c r="E14318" t="s">
        <v>42</v>
      </c>
      <c r="F14318" s="1">
        <v>43862</v>
      </c>
      <c r="G14318" t="s">
        <v>25873</v>
      </c>
      <c r="H14318" t="s">
        <v>25874</v>
      </c>
      <c r="I14318" t="s">
        <v>64</v>
      </c>
      <c r="J14318" s="2">
        <v>18360.616002087099</v>
      </c>
      <c r="K14318">
        <v>448</v>
      </c>
      <c r="L14318" t="s">
        <v>21</v>
      </c>
      <c r="M14318" s="1">
        <v>43870</v>
      </c>
      <c r="N14318" t="s">
        <v>31</v>
      </c>
      <c r="O14318" t="s">
        <v>23</v>
      </c>
      <c r="P14318" t="str">
        <f t="shared" si="446"/>
        <v>Old</v>
      </c>
      <c r="Q14318" t="str">
        <f t="shared" si="447"/>
        <v>Jesse Jimenez</v>
      </c>
    </row>
    <row r="14319" spans="1:17" x14ac:dyDescent="0.25">
      <c r="A14319" t="s">
        <v>16681</v>
      </c>
      <c r="B14319">
        <v>68</v>
      </c>
      <c r="C14319" t="s">
        <v>34</v>
      </c>
      <c r="D14319" t="s">
        <v>16</v>
      </c>
      <c r="E14319" t="s">
        <v>26</v>
      </c>
      <c r="F14319" s="1">
        <v>44670</v>
      </c>
      <c r="G14319" t="s">
        <v>16682</v>
      </c>
      <c r="H14319" t="s">
        <v>16683</v>
      </c>
      <c r="I14319" t="s">
        <v>29</v>
      </c>
      <c r="J14319" s="2">
        <v>12118.1107746792</v>
      </c>
      <c r="K14319">
        <v>477</v>
      </c>
      <c r="L14319" t="s">
        <v>45</v>
      </c>
      <c r="M14319" s="1">
        <v>44680</v>
      </c>
      <c r="N14319" t="s">
        <v>78</v>
      </c>
      <c r="O14319" t="s">
        <v>32</v>
      </c>
      <c r="P14319" t="str">
        <f t="shared" si="446"/>
        <v>Old</v>
      </c>
      <c r="Q14319" t="str">
        <f t="shared" si="447"/>
        <v>Michael Carney</v>
      </c>
    </row>
    <row r="14320" spans="1:17" x14ac:dyDescent="0.25">
      <c r="A14320" t="s">
        <v>94824</v>
      </c>
      <c r="B14320">
        <v>68</v>
      </c>
      <c r="C14320" t="s">
        <v>34</v>
      </c>
      <c r="D14320" t="s">
        <v>41</v>
      </c>
      <c r="E14320" t="s">
        <v>17</v>
      </c>
      <c r="F14320" s="1">
        <v>44106</v>
      </c>
      <c r="G14320" t="s">
        <v>36971</v>
      </c>
      <c r="H14320" t="s">
        <v>94825</v>
      </c>
      <c r="I14320" t="s">
        <v>64</v>
      </c>
      <c r="J14320" s="2">
        <v>47752.478026443503</v>
      </c>
      <c r="K14320">
        <v>430</v>
      </c>
      <c r="L14320" t="s">
        <v>45</v>
      </c>
      <c r="M14320" s="1">
        <v>44117</v>
      </c>
      <c r="N14320" t="s">
        <v>22</v>
      </c>
      <c r="O14320" t="s">
        <v>46</v>
      </c>
      <c r="P14320" t="str">
        <f t="shared" si="446"/>
        <v>Old</v>
      </c>
      <c r="Q14320" t="str">
        <f t="shared" si="447"/>
        <v>Kristen May</v>
      </c>
    </row>
    <row r="14321" spans="1:17" x14ac:dyDescent="0.25">
      <c r="A14321" t="s">
        <v>54273</v>
      </c>
      <c r="B14321">
        <v>68</v>
      </c>
      <c r="C14321" t="s">
        <v>15</v>
      </c>
      <c r="D14321" t="s">
        <v>35</v>
      </c>
      <c r="E14321" t="s">
        <v>53</v>
      </c>
      <c r="F14321" s="1">
        <v>45219</v>
      </c>
      <c r="G14321" t="s">
        <v>1190</v>
      </c>
      <c r="H14321" t="s">
        <v>54274</v>
      </c>
      <c r="I14321" t="s">
        <v>38</v>
      </c>
      <c r="J14321" s="2">
        <v>12509.149477834801</v>
      </c>
      <c r="K14321">
        <v>436</v>
      </c>
      <c r="L14321" t="s">
        <v>45</v>
      </c>
      <c r="M14321" s="1">
        <v>45228</v>
      </c>
      <c r="N14321" t="s">
        <v>51</v>
      </c>
      <c r="O14321" t="s">
        <v>46</v>
      </c>
      <c r="P14321" t="str">
        <f t="shared" si="446"/>
        <v>Old</v>
      </c>
      <c r="Q14321" t="str">
        <f t="shared" si="447"/>
        <v>Joshua Bennett</v>
      </c>
    </row>
    <row r="14322" spans="1:17" x14ac:dyDescent="0.25">
      <c r="A14322" t="s">
        <v>22304</v>
      </c>
      <c r="B14322">
        <v>68</v>
      </c>
      <c r="C14322" t="s">
        <v>34</v>
      </c>
      <c r="D14322" t="s">
        <v>25</v>
      </c>
      <c r="E14322" t="s">
        <v>26</v>
      </c>
      <c r="F14322" s="1">
        <v>45055</v>
      </c>
      <c r="G14322" t="s">
        <v>22305</v>
      </c>
      <c r="H14322" t="s">
        <v>22306</v>
      </c>
      <c r="I14322" t="s">
        <v>20</v>
      </c>
      <c r="J14322" s="2">
        <v>1615.3273757325401</v>
      </c>
      <c r="K14322">
        <v>126</v>
      </c>
      <c r="L14322" t="s">
        <v>45</v>
      </c>
      <c r="M14322" s="1">
        <v>45069</v>
      </c>
      <c r="N14322" t="s">
        <v>51</v>
      </c>
      <c r="O14322" t="s">
        <v>46</v>
      </c>
      <c r="P14322" t="str">
        <f t="shared" si="446"/>
        <v>Old</v>
      </c>
      <c r="Q14322" t="str">
        <f t="shared" si="447"/>
        <v>Mark Garcia</v>
      </c>
    </row>
    <row r="14323" spans="1:17" x14ac:dyDescent="0.25">
      <c r="A14323" t="s">
        <v>29057</v>
      </c>
      <c r="B14323">
        <v>68</v>
      </c>
      <c r="C14323" t="s">
        <v>34</v>
      </c>
      <c r="D14323" t="s">
        <v>35</v>
      </c>
      <c r="E14323" t="s">
        <v>17</v>
      </c>
      <c r="F14323" s="1">
        <v>45041</v>
      </c>
      <c r="G14323" t="s">
        <v>29058</v>
      </c>
      <c r="H14323" t="s">
        <v>29059</v>
      </c>
      <c r="I14323" t="s">
        <v>20</v>
      </c>
      <c r="J14323" s="2">
        <v>48831.448271206304</v>
      </c>
      <c r="K14323">
        <v>235</v>
      </c>
      <c r="L14323" t="s">
        <v>30</v>
      </c>
      <c r="M14323" s="1">
        <v>45059</v>
      </c>
      <c r="N14323" t="s">
        <v>51</v>
      </c>
      <c r="O14323" t="s">
        <v>32</v>
      </c>
      <c r="P14323" t="str">
        <f t="shared" si="446"/>
        <v>Old</v>
      </c>
      <c r="Q14323" t="str">
        <f t="shared" si="447"/>
        <v>Darren Oneal</v>
      </c>
    </row>
    <row r="14324" spans="1:17" x14ac:dyDescent="0.25">
      <c r="A14324" t="s">
        <v>21254</v>
      </c>
      <c r="B14324">
        <v>68</v>
      </c>
      <c r="C14324" t="s">
        <v>15</v>
      </c>
      <c r="D14324" t="s">
        <v>35</v>
      </c>
      <c r="E14324" t="s">
        <v>53</v>
      </c>
      <c r="F14324" s="1">
        <v>44198</v>
      </c>
      <c r="G14324" t="s">
        <v>21255</v>
      </c>
      <c r="H14324" t="s">
        <v>21256</v>
      </c>
      <c r="I14324" t="s">
        <v>64</v>
      </c>
      <c r="J14324" s="2">
        <v>4681.8522339523497</v>
      </c>
      <c r="K14324">
        <v>446</v>
      </c>
      <c r="L14324" t="s">
        <v>21</v>
      </c>
      <c r="M14324" s="1">
        <v>44227</v>
      </c>
      <c r="N14324" t="s">
        <v>22</v>
      </c>
      <c r="O14324" t="s">
        <v>23</v>
      </c>
      <c r="P14324" t="str">
        <f t="shared" si="446"/>
        <v>Old</v>
      </c>
      <c r="Q14324" t="str">
        <f t="shared" si="447"/>
        <v>Dawn Evans</v>
      </c>
    </row>
    <row r="14325" spans="1:17" x14ac:dyDescent="0.25">
      <c r="A14325" t="s">
        <v>15389</v>
      </c>
      <c r="B14325">
        <v>68</v>
      </c>
      <c r="C14325" t="s">
        <v>34</v>
      </c>
      <c r="D14325" t="s">
        <v>25</v>
      </c>
      <c r="E14325" t="s">
        <v>26</v>
      </c>
      <c r="F14325" s="1">
        <v>43803</v>
      </c>
      <c r="G14325" t="s">
        <v>15390</v>
      </c>
      <c r="H14325" t="s">
        <v>15391</v>
      </c>
      <c r="I14325" t="s">
        <v>20</v>
      </c>
      <c r="J14325" s="2">
        <v>41311.637464778301</v>
      </c>
      <c r="K14325">
        <v>492</v>
      </c>
      <c r="L14325" t="s">
        <v>30</v>
      </c>
      <c r="M14325" s="1">
        <v>43822</v>
      </c>
      <c r="N14325" t="s">
        <v>22</v>
      </c>
      <c r="O14325" t="s">
        <v>23</v>
      </c>
      <c r="P14325" t="str">
        <f t="shared" si="446"/>
        <v>Old</v>
      </c>
      <c r="Q14325" t="str">
        <f t="shared" si="447"/>
        <v>Patricia Williams</v>
      </c>
    </row>
    <row r="14326" spans="1:17" x14ac:dyDescent="0.25">
      <c r="A14326" t="s">
        <v>52502</v>
      </c>
      <c r="B14326">
        <v>68</v>
      </c>
      <c r="C14326" t="s">
        <v>15</v>
      </c>
      <c r="D14326" t="s">
        <v>16</v>
      </c>
      <c r="E14326" t="s">
        <v>17</v>
      </c>
      <c r="F14326" s="1">
        <v>45120</v>
      </c>
      <c r="G14326" t="s">
        <v>52503</v>
      </c>
      <c r="H14326" t="s">
        <v>52504</v>
      </c>
      <c r="I14326" t="s">
        <v>20</v>
      </c>
      <c r="J14326" s="2">
        <v>7235.1658794492496</v>
      </c>
      <c r="K14326">
        <v>241</v>
      </c>
      <c r="L14326" t="s">
        <v>21</v>
      </c>
      <c r="M14326" s="1">
        <v>45130</v>
      </c>
      <c r="N14326" t="s">
        <v>51</v>
      </c>
      <c r="O14326" t="s">
        <v>23</v>
      </c>
      <c r="P14326" t="str">
        <f t="shared" si="446"/>
        <v>Old</v>
      </c>
      <c r="Q14326" t="str">
        <f t="shared" si="447"/>
        <v>Brian Brewer</v>
      </c>
    </row>
    <row r="14327" spans="1:17" x14ac:dyDescent="0.25">
      <c r="A14327" t="s">
        <v>87795</v>
      </c>
      <c r="B14327">
        <v>68</v>
      </c>
      <c r="C14327" t="s">
        <v>15</v>
      </c>
      <c r="D14327" t="s">
        <v>16</v>
      </c>
      <c r="E14327" t="s">
        <v>92</v>
      </c>
      <c r="F14327" s="1">
        <v>43801</v>
      </c>
      <c r="G14327" t="s">
        <v>87796</v>
      </c>
      <c r="H14327" t="s">
        <v>767</v>
      </c>
      <c r="I14327" t="s">
        <v>38</v>
      </c>
      <c r="J14327" s="2">
        <v>3380.3139448198499</v>
      </c>
      <c r="K14327">
        <v>309</v>
      </c>
      <c r="L14327" t="s">
        <v>21</v>
      </c>
      <c r="M14327" s="1">
        <v>43817</v>
      </c>
      <c r="N14327" t="s">
        <v>31</v>
      </c>
      <c r="O14327" t="s">
        <v>46</v>
      </c>
      <c r="P14327" t="str">
        <f t="shared" si="446"/>
        <v>Old</v>
      </c>
      <c r="Q14327" t="str">
        <f t="shared" si="447"/>
        <v>Mark Navarro</v>
      </c>
    </row>
    <row r="14328" spans="1:17" x14ac:dyDescent="0.25">
      <c r="A14328" t="s">
        <v>20876</v>
      </c>
      <c r="B14328">
        <v>68</v>
      </c>
      <c r="C14328" t="s">
        <v>15</v>
      </c>
      <c r="D14328" t="s">
        <v>41</v>
      </c>
      <c r="E14328" t="s">
        <v>17</v>
      </c>
      <c r="F14328" s="1">
        <v>44444</v>
      </c>
      <c r="G14328" t="s">
        <v>20877</v>
      </c>
      <c r="H14328" t="s">
        <v>17664</v>
      </c>
      <c r="I14328" t="s">
        <v>20</v>
      </c>
      <c r="J14328" s="2">
        <v>27235.745811751302</v>
      </c>
      <c r="K14328">
        <v>321</v>
      </c>
      <c r="L14328" t="s">
        <v>45</v>
      </c>
      <c r="M14328" s="1">
        <v>44449</v>
      </c>
      <c r="N14328" t="s">
        <v>22</v>
      </c>
      <c r="O14328" t="s">
        <v>46</v>
      </c>
      <c r="P14328" t="str">
        <f t="shared" si="446"/>
        <v>Old</v>
      </c>
      <c r="Q14328" t="str">
        <f t="shared" si="447"/>
        <v>Joshua Wilkinson</v>
      </c>
    </row>
    <row r="14329" spans="1:17" x14ac:dyDescent="0.25">
      <c r="A14329" t="s">
        <v>87331</v>
      </c>
      <c r="B14329">
        <v>68</v>
      </c>
      <c r="C14329" t="s">
        <v>15</v>
      </c>
      <c r="D14329" t="s">
        <v>35</v>
      </c>
      <c r="E14329" t="s">
        <v>17</v>
      </c>
      <c r="F14329" s="1">
        <v>43837</v>
      </c>
      <c r="G14329" t="s">
        <v>87332</v>
      </c>
      <c r="H14329" t="s">
        <v>87333</v>
      </c>
      <c r="I14329" t="s">
        <v>56</v>
      </c>
      <c r="J14329" s="2">
        <v>25685.160800305399</v>
      </c>
      <c r="K14329">
        <v>297</v>
      </c>
      <c r="L14329" t="s">
        <v>21</v>
      </c>
      <c r="M14329" s="1">
        <v>43842</v>
      </c>
      <c r="N14329" t="s">
        <v>51</v>
      </c>
      <c r="O14329" t="s">
        <v>23</v>
      </c>
      <c r="P14329" t="str">
        <f t="shared" si="446"/>
        <v>Old</v>
      </c>
      <c r="Q14329" t="str">
        <f t="shared" si="447"/>
        <v>Ryan Parsons</v>
      </c>
    </row>
    <row r="14330" spans="1:17" x14ac:dyDescent="0.25">
      <c r="A14330" t="s">
        <v>129656</v>
      </c>
      <c r="B14330">
        <v>68</v>
      </c>
      <c r="C14330" t="s">
        <v>15</v>
      </c>
      <c r="D14330" t="s">
        <v>48</v>
      </c>
      <c r="E14330" t="s">
        <v>75</v>
      </c>
      <c r="F14330" s="1">
        <v>45123</v>
      </c>
      <c r="G14330" t="s">
        <v>129657</v>
      </c>
      <c r="H14330" t="s">
        <v>129658</v>
      </c>
      <c r="I14330" t="s">
        <v>56</v>
      </c>
      <c r="J14330" s="2">
        <v>19183.2289625997</v>
      </c>
      <c r="K14330">
        <v>472</v>
      </c>
      <c r="L14330" t="s">
        <v>21</v>
      </c>
      <c r="M14330" s="1">
        <v>45135</v>
      </c>
      <c r="N14330" t="s">
        <v>78</v>
      </c>
      <c r="O14330" t="s">
        <v>32</v>
      </c>
      <c r="P14330" t="str">
        <f t="shared" si="446"/>
        <v>Old</v>
      </c>
      <c r="Q14330" t="str">
        <f t="shared" si="447"/>
        <v>Stephanie Jacobs Md</v>
      </c>
    </row>
    <row r="14331" spans="1:17" x14ac:dyDescent="0.25">
      <c r="A14331" t="s">
        <v>40908</v>
      </c>
      <c r="B14331">
        <v>68</v>
      </c>
      <c r="C14331" t="s">
        <v>15</v>
      </c>
      <c r="D14331" t="s">
        <v>16</v>
      </c>
      <c r="E14331" t="s">
        <v>92</v>
      </c>
      <c r="F14331" s="1">
        <v>44408</v>
      </c>
      <c r="G14331" t="s">
        <v>40909</v>
      </c>
      <c r="H14331" t="s">
        <v>40910</v>
      </c>
      <c r="I14331" t="s">
        <v>29</v>
      </c>
      <c r="J14331" s="2">
        <v>21545.2334462297</v>
      </c>
      <c r="K14331">
        <v>436</v>
      </c>
      <c r="L14331" t="s">
        <v>45</v>
      </c>
      <c r="M14331" s="1">
        <v>44422</v>
      </c>
      <c r="N14331" t="s">
        <v>39</v>
      </c>
      <c r="O14331" t="s">
        <v>32</v>
      </c>
      <c r="P14331" t="str">
        <f t="shared" si="446"/>
        <v>Old</v>
      </c>
      <c r="Q14331" t="str">
        <f t="shared" si="447"/>
        <v>Rhonda Gonzalez</v>
      </c>
    </row>
    <row r="14332" spans="1:17" x14ac:dyDescent="0.25">
      <c r="A14332" t="s">
        <v>44302</v>
      </c>
      <c r="B14332">
        <v>68</v>
      </c>
      <c r="C14332" t="s">
        <v>15</v>
      </c>
      <c r="D14332" t="s">
        <v>16</v>
      </c>
      <c r="E14332" t="s">
        <v>75</v>
      </c>
      <c r="F14332" s="1">
        <v>44403</v>
      </c>
      <c r="G14332" t="s">
        <v>44303</v>
      </c>
      <c r="H14332" t="s">
        <v>5570</v>
      </c>
      <c r="I14332" t="s">
        <v>38</v>
      </c>
      <c r="J14332" s="2">
        <v>20730.543687850601</v>
      </c>
      <c r="K14332">
        <v>187</v>
      </c>
      <c r="L14332" t="s">
        <v>30</v>
      </c>
      <c r="M14332" s="1">
        <v>44422</v>
      </c>
      <c r="N14332" t="s">
        <v>22</v>
      </c>
      <c r="O14332" t="s">
        <v>32</v>
      </c>
      <c r="P14332" t="str">
        <f t="shared" si="446"/>
        <v>Old</v>
      </c>
      <c r="Q14332" t="str">
        <f t="shared" si="447"/>
        <v>Traci Jones</v>
      </c>
    </row>
    <row r="14333" spans="1:17" x14ac:dyDescent="0.25">
      <c r="A14333" t="s">
        <v>130026</v>
      </c>
      <c r="B14333">
        <v>68</v>
      </c>
      <c r="C14333" t="s">
        <v>34</v>
      </c>
      <c r="D14333" t="s">
        <v>25</v>
      </c>
      <c r="E14333" t="s">
        <v>92</v>
      </c>
      <c r="F14333" s="1">
        <v>44743</v>
      </c>
      <c r="G14333" t="s">
        <v>40184</v>
      </c>
      <c r="H14333" t="s">
        <v>119198</v>
      </c>
      <c r="I14333" t="s">
        <v>38</v>
      </c>
      <c r="J14333" s="2">
        <v>19406.942959530599</v>
      </c>
      <c r="K14333">
        <v>102</v>
      </c>
      <c r="L14333" t="s">
        <v>30</v>
      </c>
      <c r="M14333" s="1">
        <v>44754</v>
      </c>
      <c r="N14333" t="s">
        <v>78</v>
      </c>
      <c r="O14333" t="s">
        <v>23</v>
      </c>
      <c r="P14333" t="str">
        <f t="shared" si="446"/>
        <v>Old</v>
      </c>
      <c r="Q14333" t="str">
        <f t="shared" si="447"/>
        <v>Tom Castro</v>
      </c>
    </row>
    <row r="14334" spans="1:17" x14ac:dyDescent="0.25">
      <c r="A14334" t="s">
        <v>124486</v>
      </c>
      <c r="B14334">
        <v>68</v>
      </c>
      <c r="C14334" t="s">
        <v>34</v>
      </c>
      <c r="D14334" t="s">
        <v>124</v>
      </c>
      <c r="E14334" t="s">
        <v>75</v>
      </c>
      <c r="F14334" s="1">
        <v>44276</v>
      </c>
      <c r="G14334" t="s">
        <v>124487</v>
      </c>
      <c r="H14334" t="s">
        <v>124488</v>
      </c>
      <c r="I14334" t="s">
        <v>56</v>
      </c>
      <c r="J14334" s="2">
        <v>39258.906728494097</v>
      </c>
      <c r="K14334">
        <v>155</v>
      </c>
      <c r="L14334" t="s">
        <v>45</v>
      </c>
      <c r="M14334" s="1">
        <v>44292</v>
      </c>
      <c r="N14334" t="s">
        <v>31</v>
      </c>
      <c r="O14334" t="s">
        <v>23</v>
      </c>
      <c r="P14334" t="str">
        <f t="shared" si="446"/>
        <v>Old</v>
      </c>
      <c r="Q14334" t="str">
        <f t="shared" si="447"/>
        <v>Alicia Mann</v>
      </c>
    </row>
    <row r="14335" spans="1:17" x14ac:dyDescent="0.25">
      <c r="A14335" t="s">
        <v>5204</v>
      </c>
      <c r="B14335">
        <v>68</v>
      </c>
      <c r="C14335" t="s">
        <v>34</v>
      </c>
      <c r="D14335" t="s">
        <v>58</v>
      </c>
      <c r="E14335" t="s">
        <v>17</v>
      </c>
      <c r="F14335" s="1">
        <v>45131</v>
      </c>
      <c r="G14335" t="s">
        <v>5205</v>
      </c>
      <c r="H14335" t="s">
        <v>5206</v>
      </c>
      <c r="I14335" t="s">
        <v>56</v>
      </c>
      <c r="J14335" s="2">
        <v>32442.396307870298</v>
      </c>
      <c r="K14335">
        <v>109</v>
      </c>
      <c r="L14335" t="s">
        <v>30</v>
      </c>
      <c r="M14335" s="1">
        <v>45154</v>
      </c>
      <c r="N14335" t="s">
        <v>39</v>
      </c>
      <c r="O14335" t="s">
        <v>46</v>
      </c>
      <c r="P14335" t="str">
        <f t="shared" si="446"/>
        <v>Old</v>
      </c>
      <c r="Q14335" t="str">
        <f t="shared" si="447"/>
        <v>Jacob Carter</v>
      </c>
    </row>
    <row r="14336" spans="1:17" x14ac:dyDescent="0.25">
      <c r="A14336" t="s">
        <v>70296</v>
      </c>
      <c r="B14336">
        <v>68</v>
      </c>
      <c r="C14336" t="s">
        <v>34</v>
      </c>
      <c r="D14336" t="s">
        <v>58</v>
      </c>
      <c r="E14336" t="s">
        <v>26</v>
      </c>
      <c r="F14336" s="1">
        <v>43951</v>
      </c>
      <c r="G14336" t="s">
        <v>70297</v>
      </c>
      <c r="H14336" t="s">
        <v>16295</v>
      </c>
      <c r="I14336" t="s">
        <v>29</v>
      </c>
      <c r="J14336" s="2">
        <v>42011.921436024</v>
      </c>
      <c r="K14336">
        <v>333</v>
      </c>
      <c r="L14336" t="s">
        <v>30</v>
      </c>
      <c r="M14336" s="1">
        <v>43959</v>
      </c>
      <c r="N14336" t="s">
        <v>22</v>
      </c>
      <c r="O14336" t="s">
        <v>23</v>
      </c>
      <c r="P14336" t="str">
        <f t="shared" si="446"/>
        <v>Old</v>
      </c>
      <c r="Q14336" t="str">
        <f t="shared" si="447"/>
        <v>Julia Perry</v>
      </c>
    </row>
    <row r="14337" spans="1:17" x14ac:dyDescent="0.25">
      <c r="A14337" t="s">
        <v>119345</v>
      </c>
      <c r="B14337">
        <v>68</v>
      </c>
      <c r="C14337" t="s">
        <v>34</v>
      </c>
      <c r="D14337" t="s">
        <v>48</v>
      </c>
      <c r="E14337" t="s">
        <v>42</v>
      </c>
      <c r="F14337" s="1">
        <v>44005</v>
      </c>
      <c r="G14337" t="s">
        <v>119346</v>
      </c>
      <c r="H14337" t="s">
        <v>119347</v>
      </c>
      <c r="I14337" t="s">
        <v>38</v>
      </c>
      <c r="J14337" s="2">
        <v>45020.218817773501</v>
      </c>
      <c r="K14337">
        <v>347</v>
      </c>
      <c r="L14337" t="s">
        <v>30</v>
      </c>
      <c r="M14337" s="1">
        <v>44007</v>
      </c>
      <c r="N14337" t="s">
        <v>22</v>
      </c>
      <c r="O14337" t="s">
        <v>32</v>
      </c>
      <c r="P14337" t="str">
        <f t="shared" si="446"/>
        <v>Old</v>
      </c>
      <c r="Q14337" t="str">
        <f t="shared" si="447"/>
        <v>Daniel Soto</v>
      </c>
    </row>
    <row r="14338" spans="1:17" x14ac:dyDescent="0.25">
      <c r="A14338" t="s">
        <v>61926</v>
      </c>
      <c r="B14338">
        <v>68</v>
      </c>
      <c r="C14338" t="s">
        <v>15</v>
      </c>
      <c r="D14338" t="s">
        <v>102</v>
      </c>
      <c r="E14338" t="s">
        <v>53</v>
      </c>
      <c r="F14338" s="1">
        <v>44568</v>
      </c>
      <c r="G14338" t="s">
        <v>61927</v>
      </c>
      <c r="H14338" t="s">
        <v>61928</v>
      </c>
      <c r="I14338" t="s">
        <v>29</v>
      </c>
      <c r="J14338" s="2">
        <v>43716.770794911899</v>
      </c>
      <c r="K14338">
        <v>220</v>
      </c>
      <c r="L14338" t="s">
        <v>21</v>
      </c>
      <c r="M14338" s="1">
        <v>44570</v>
      </c>
      <c r="N14338" t="s">
        <v>39</v>
      </c>
      <c r="O14338" t="s">
        <v>32</v>
      </c>
      <c r="P14338" t="str">
        <f t="shared" si="446"/>
        <v>Old</v>
      </c>
      <c r="Q14338" t="str">
        <f t="shared" si="447"/>
        <v>Mark Anderson</v>
      </c>
    </row>
    <row r="14339" spans="1:17" x14ac:dyDescent="0.25">
      <c r="A14339" t="s">
        <v>106528</v>
      </c>
      <c r="B14339">
        <v>68</v>
      </c>
      <c r="C14339" t="s">
        <v>15</v>
      </c>
      <c r="D14339" t="s">
        <v>41</v>
      </c>
      <c r="E14339" t="s">
        <v>42</v>
      </c>
      <c r="F14339" s="1">
        <v>44572</v>
      </c>
      <c r="G14339" t="s">
        <v>106529</v>
      </c>
      <c r="H14339" t="s">
        <v>4076</v>
      </c>
      <c r="I14339" t="s">
        <v>29</v>
      </c>
      <c r="J14339" s="2">
        <v>12942.593750273099</v>
      </c>
      <c r="K14339">
        <v>164</v>
      </c>
      <c r="L14339" t="s">
        <v>21</v>
      </c>
      <c r="M14339" s="1">
        <v>44581</v>
      </c>
      <c r="N14339" t="s">
        <v>51</v>
      </c>
      <c r="O14339" t="s">
        <v>32</v>
      </c>
      <c r="P14339" t="str">
        <f t="shared" ref="P14339:P14402" si="448">IF(B14339:B69838&lt;=18,"Young",IF(B14339:B69838&lt;=30,"Youth",IF(B14339:B69838&lt;=60,"Adult","Old")))</f>
        <v>Old</v>
      </c>
      <c r="Q14339" t="str">
        <f t="shared" ref="Q14339:Q14402" si="449">PROPER(A14339:A69838)</f>
        <v>Kimberly Fischer</v>
      </c>
    </row>
    <row r="14340" spans="1:17" x14ac:dyDescent="0.25">
      <c r="A14340" t="s">
        <v>28996</v>
      </c>
      <c r="B14340">
        <v>68</v>
      </c>
      <c r="C14340" t="s">
        <v>34</v>
      </c>
      <c r="D14340" t="s">
        <v>124</v>
      </c>
      <c r="E14340" t="s">
        <v>26</v>
      </c>
      <c r="F14340" s="1">
        <v>43737</v>
      </c>
      <c r="G14340" t="s">
        <v>28997</v>
      </c>
      <c r="H14340" t="s">
        <v>28998</v>
      </c>
      <c r="I14340" t="s">
        <v>64</v>
      </c>
      <c r="J14340" s="2">
        <v>4184.8843046157399</v>
      </c>
      <c r="K14340">
        <v>152</v>
      </c>
      <c r="L14340" t="s">
        <v>30</v>
      </c>
      <c r="M14340" s="1">
        <v>43761</v>
      </c>
      <c r="N14340" t="s">
        <v>31</v>
      </c>
      <c r="O14340" t="s">
        <v>32</v>
      </c>
      <c r="P14340" t="str">
        <f t="shared" si="448"/>
        <v>Old</v>
      </c>
      <c r="Q14340" t="str">
        <f t="shared" si="449"/>
        <v>George Gutierrez</v>
      </c>
    </row>
    <row r="14341" spans="1:17" x14ac:dyDescent="0.25">
      <c r="A14341" t="s">
        <v>93695</v>
      </c>
      <c r="B14341">
        <v>68</v>
      </c>
      <c r="C14341" t="s">
        <v>15</v>
      </c>
      <c r="D14341" t="s">
        <v>16</v>
      </c>
      <c r="E14341" t="s">
        <v>17</v>
      </c>
      <c r="F14341" s="1">
        <v>45151</v>
      </c>
      <c r="G14341" t="s">
        <v>93696</v>
      </c>
      <c r="H14341" t="s">
        <v>75077</v>
      </c>
      <c r="I14341" t="s">
        <v>38</v>
      </c>
      <c r="J14341" s="2">
        <v>6679.5352387559797</v>
      </c>
      <c r="K14341">
        <v>469</v>
      </c>
      <c r="L14341" t="s">
        <v>30</v>
      </c>
      <c r="M14341" s="1">
        <v>45176</v>
      </c>
      <c r="N14341" t="s">
        <v>51</v>
      </c>
      <c r="O14341" t="s">
        <v>46</v>
      </c>
      <c r="P14341" t="str">
        <f t="shared" si="448"/>
        <v>Old</v>
      </c>
      <c r="Q14341" t="str">
        <f t="shared" si="449"/>
        <v>Samantha Thomas</v>
      </c>
    </row>
    <row r="14342" spans="1:17" x14ac:dyDescent="0.25">
      <c r="A14342" t="s">
        <v>112224</v>
      </c>
      <c r="B14342">
        <v>68</v>
      </c>
      <c r="C14342" t="s">
        <v>34</v>
      </c>
      <c r="D14342" t="s">
        <v>16</v>
      </c>
      <c r="E14342" t="s">
        <v>92</v>
      </c>
      <c r="F14342" s="1">
        <v>44358</v>
      </c>
      <c r="G14342" t="s">
        <v>112225</v>
      </c>
      <c r="H14342" t="s">
        <v>112226</v>
      </c>
      <c r="I14342" t="s">
        <v>64</v>
      </c>
      <c r="J14342" s="2">
        <v>27650.336147040001</v>
      </c>
      <c r="K14342">
        <v>387</v>
      </c>
      <c r="L14342" t="s">
        <v>21</v>
      </c>
      <c r="M14342" s="1">
        <v>44384</v>
      </c>
      <c r="N14342" t="s">
        <v>22</v>
      </c>
      <c r="O14342" t="s">
        <v>23</v>
      </c>
      <c r="P14342" t="str">
        <f t="shared" si="448"/>
        <v>Old</v>
      </c>
      <c r="Q14342" t="str">
        <f t="shared" si="449"/>
        <v>Scott Ali</v>
      </c>
    </row>
    <row r="14343" spans="1:17" x14ac:dyDescent="0.25">
      <c r="A14343" t="s">
        <v>63308</v>
      </c>
      <c r="B14343">
        <v>68</v>
      </c>
      <c r="C14343" t="s">
        <v>34</v>
      </c>
      <c r="D14343" t="s">
        <v>102</v>
      </c>
      <c r="E14343" t="s">
        <v>92</v>
      </c>
      <c r="F14343" s="1">
        <v>44059</v>
      </c>
      <c r="G14343" t="s">
        <v>11524</v>
      </c>
      <c r="H14343" t="s">
        <v>47584</v>
      </c>
      <c r="I14343" t="s">
        <v>64</v>
      </c>
      <c r="J14343" s="2">
        <v>19296.963976237901</v>
      </c>
      <c r="K14343">
        <v>496</v>
      </c>
      <c r="L14343" t="s">
        <v>45</v>
      </c>
      <c r="M14343" s="1">
        <v>44084</v>
      </c>
      <c r="N14343" t="s">
        <v>78</v>
      </c>
      <c r="O14343" t="s">
        <v>23</v>
      </c>
      <c r="P14343" t="str">
        <f t="shared" si="448"/>
        <v>Old</v>
      </c>
      <c r="Q14343" t="str">
        <f t="shared" si="449"/>
        <v>Dennis Phelps</v>
      </c>
    </row>
    <row r="14344" spans="1:17" x14ac:dyDescent="0.25">
      <c r="A14344" t="s">
        <v>31347</v>
      </c>
      <c r="B14344">
        <v>68</v>
      </c>
      <c r="C14344" t="s">
        <v>15</v>
      </c>
      <c r="D14344" t="s">
        <v>102</v>
      </c>
      <c r="E14344" t="s">
        <v>17</v>
      </c>
      <c r="F14344" s="1">
        <v>44349</v>
      </c>
      <c r="G14344" t="s">
        <v>31348</v>
      </c>
      <c r="H14344" t="s">
        <v>31349</v>
      </c>
      <c r="I14344" t="s">
        <v>20</v>
      </c>
      <c r="J14344" s="2">
        <v>9824.0738381849696</v>
      </c>
      <c r="K14344">
        <v>277</v>
      </c>
      <c r="L14344" t="s">
        <v>30</v>
      </c>
      <c r="M14344" s="1">
        <v>44375</v>
      </c>
      <c r="N14344" t="s">
        <v>31</v>
      </c>
      <c r="O14344" t="s">
        <v>23</v>
      </c>
      <c r="P14344" t="str">
        <f t="shared" si="448"/>
        <v>Old</v>
      </c>
      <c r="Q14344" t="str">
        <f t="shared" si="449"/>
        <v>Tammy Powell</v>
      </c>
    </row>
    <row r="14345" spans="1:17" x14ac:dyDescent="0.25">
      <c r="A14345" t="s">
        <v>76003</v>
      </c>
      <c r="B14345">
        <v>68</v>
      </c>
      <c r="C14345" t="s">
        <v>34</v>
      </c>
      <c r="D14345" t="s">
        <v>124</v>
      </c>
      <c r="E14345" t="s">
        <v>53</v>
      </c>
      <c r="F14345" s="1">
        <v>44313</v>
      </c>
      <c r="G14345" t="s">
        <v>76004</v>
      </c>
      <c r="H14345" t="s">
        <v>76005</v>
      </c>
      <c r="I14345" t="s">
        <v>29</v>
      </c>
      <c r="J14345" s="2">
        <v>29073.423500168599</v>
      </c>
      <c r="K14345">
        <v>110</v>
      </c>
      <c r="L14345" t="s">
        <v>45</v>
      </c>
      <c r="M14345" s="1">
        <v>44326</v>
      </c>
      <c r="N14345" t="s">
        <v>39</v>
      </c>
      <c r="O14345" t="s">
        <v>23</v>
      </c>
      <c r="P14345" t="str">
        <f t="shared" si="448"/>
        <v>Old</v>
      </c>
      <c r="Q14345" t="str">
        <f t="shared" si="449"/>
        <v>Jorge Cabrera</v>
      </c>
    </row>
    <row r="14346" spans="1:17" x14ac:dyDescent="0.25">
      <c r="A14346" t="s">
        <v>78662</v>
      </c>
      <c r="B14346">
        <v>68</v>
      </c>
      <c r="C14346" t="s">
        <v>15</v>
      </c>
      <c r="D14346" t="s">
        <v>41</v>
      </c>
      <c r="E14346" t="s">
        <v>26</v>
      </c>
      <c r="F14346" s="1">
        <v>45163</v>
      </c>
      <c r="G14346" t="s">
        <v>76004</v>
      </c>
      <c r="H14346" t="s">
        <v>78663</v>
      </c>
      <c r="I14346" t="s">
        <v>56</v>
      </c>
      <c r="J14346" s="2">
        <v>34306.880936437199</v>
      </c>
      <c r="K14346">
        <v>196</v>
      </c>
      <c r="L14346" t="s">
        <v>30</v>
      </c>
      <c r="M14346" s="1">
        <v>45174</v>
      </c>
      <c r="N14346" t="s">
        <v>39</v>
      </c>
      <c r="O14346" t="s">
        <v>32</v>
      </c>
      <c r="P14346" t="str">
        <f t="shared" si="448"/>
        <v>Old</v>
      </c>
      <c r="Q14346" t="str">
        <f t="shared" si="449"/>
        <v>Cody Beck</v>
      </c>
    </row>
    <row r="14347" spans="1:17" x14ac:dyDescent="0.25">
      <c r="A14347" t="s">
        <v>79530</v>
      </c>
      <c r="B14347">
        <v>68</v>
      </c>
      <c r="C14347" t="s">
        <v>15</v>
      </c>
      <c r="D14347" t="s">
        <v>48</v>
      </c>
      <c r="E14347" t="s">
        <v>92</v>
      </c>
      <c r="F14347" s="1">
        <v>44295</v>
      </c>
      <c r="G14347" t="s">
        <v>79531</v>
      </c>
      <c r="H14347" t="s">
        <v>693</v>
      </c>
      <c r="I14347" t="s">
        <v>29</v>
      </c>
      <c r="J14347" s="2">
        <v>29693.333399834199</v>
      </c>
      <c r="K14347">
        <v>434</v>
      </c>
      <c r="L14347" t="s">
        <v>30</v>
      </c>
      <c r="M14347" s="1">
        <v>44312</v>
      </c>
      <c r="N14347" t="s">
        <v>39</v>
      </c>
      <c r="O14347" t="s">
        <v>46</v>
      </c>
      <c r="P14347" t="str">
        <f t="shared" si="448"/>
        <v>Old</v>
      </c>
      <c r="Q14347" t="str">
        <f t="shared" si="449"/>
        <v>James Smith</v>
      </c>
    </row>
    <row r="14348" spans="1:17" x14ac:dyDescent="0.25">
      <c r="A14348" t="s">
        <v>17325</v>
      </c>
      <c r="B14348">
        <v>68</v>
      </c>
      <c r="C14348" t="s">
        <v>34</v>
      </c>
      <c r="D14348" t="s">
        <v>35</v>
      </c>
      <c r="E14348" t="s">
        <v>17</v>
      </c>
      <c r="F14348" s="1">
        <v>45125</v>
      </c>
      <c r="G14348" t="s">
        <v>17326</v>
      </c>
      <c r="H14348" t="s">
        <v>13520</v>
      </c>
      <c r="I14348" t="s">
        <v>56</v>
      </c>
      <c r="J14348" s="2">
        <v>36886.897047840699</v>
      </c>
      <c r="K14348">
        <v>298</v>
      </c>
      <c r="L14348" t="s">
        <v>21</v>
      </c>
      <c r="M14348" s="1">
        <v>45130</v>
      </c>
      <c r="N14348" t="s">
        <v>31</v>
      </c>
      <c r="O14348" t="s">
        <v>32</v>
      </c>
      <c r="P14348" t="str">
        <f t="shared" si="448"/>
        <v>Old</v>
      </c>
      <c r="Q14348" t="str">
        <f t="shared" si="449"/>
        <v>Albert Middleton</v>
      </c>
    </row>
    <row r="14349" spans="1:17" x14ac:dyDescent="0.25">
      <c r="A14349" t="s">
        <v>8471</v>
      </c>
      <c r="B14349">
        <v>68</v>
      </c>
      <c r="C14349" t="s">
        <v>15</v>
      </c>
      <c r="D14349" t="s">
        <v>48</v>
      </c>
      <c r="E14349" t="s">
        <v>26</v>
      </c>
      <c r="F14349" s="1">
        <v>44135</v>
      </c>
      <c r="G14349" t="s">
        <v>8472</v>
      </c>
      <c r="H14349" t="s">
        <v>3031</v>
      </c>
      <c r="I14349" t="s">
        <v>64</v>
      </c>
      <c r="J14349" s="2">
        <v>6363.7482897786304</v>
      </c>
      <c r="K14349">
        <v>484</v>
      </c>
      <c r="L14349" t="s">
        <v>21</v>
      </c>
      <c r="M14349" s="1">
        <v>44142</v>
      </c>
      <c r="N14349" t="s">
        <v>78</v>
      </c>
      <c r="O14349" t="s">
        <v>46</v>
      </c>
      <c r="P14349" t="str">
        <f t="shared" si="448"/>
        <v>Old</v>
      </c>
      <c r="Q14349" t="str">
        <f t="shared" si="449"/>
        <v>Jose Simon</v>
      </c>
    </row>
    <row r="14350" spans="1:17" x14ac:dyDescent="0.25">
      <c r="A14350" t="s">
        <v>7305</v>
      </c>
      <c r="B14350">
        <v>68</v>
      </c>
      <c r="C14350" t="s">
        <v>15</v>
      </c>
      <c r="D14350" t="s">
        <v>25</v>
      </c>
      <c r="E14350" t="s">
        <v>17</v>
      </c>
      <c r="F14350" s="1">
        <v>43977</v>
      </c>
      <c r="G14350" t="s">
        <v>7306</v>
      </c>
      <c r="H14350" t="s">
        <v>7307</v>
      </c>
      <c r="I14350" t="s">
        <v>64</v>
      </c>
      <c r="J14350" s="2">
        <v>4005.69067990959</v>
      </c>
      <c r="K14350">
        <v>173</v>
      </c>
      <c r="L14350" t="s">
        <v>21</v>
      </c>
      <c r="M14350" s="1">
        <v>43982</v>
      </c>
      <c r="N14350" t="s">
        <v>22</v>
      </c>
      <c r="O14350" t="s">
        <v>23</v>
      </c>
      <c r="P14350" t="str">
        <f t="shared" si="448"/>
        <v>Old</v>
      </c>
      <c r="Q14350" t="str">
        <f t="shared" si="449"/>
        <v>Sharon Edwards</v>
      </c>
    </row>
    <row r="14351" spans="1:17" x14ac:dyDescent="0.25">
      <c r="A14351" t="s">
        <v>104540</v>
      </c>
      <c r="B14351">
        <v>68</v>
      </c>
      <c r="C14351" t="s">
        <v>34</v>
      </c>
      <c r="D14351" t="s">
        <v>58</v>
      </c>
      <c r="E14351" t="s">
        <v>17</v>
      </c>
      <c r="F14351" s="1">
        <v>45280</v>
      </c>
      <c r="G14351" t="s">
        <v>104541</v>
      </c>
      <c r="H14351" t="s">
        <v>104542</v>
      </c>
      <c r="I14351" t="s">
        <v>29</v>
      </c>
      <c r="J14351" s="2">
        <v>41822.482590498003</v>
      </c>
      <c r="K14351">
        <v>443</v>
      </c>
      <c r="L14351" t="s">
        <v>30</v>
      </c>
      <c r="M14351" s="1">
        <v>45284</v>
      </c>
      <c r="N14351" t="s">
        <v>31</v>
      </c>
      <c r="O14351" t="s">
        <v>46</v>
      </c>
      <c r="P14351" t="str">
        <f t="shared" si="448"/>
        <v>Old</v>
      </c>
      <c r="Q14351" t="str">
        <f t="shared" si="449"/>
        <v>Felicia Chen</v>
      </c>
    </row>
    <row r="14352" spans="1:17" x14ac:dyDescent="0.25">
      <c r="A14352" t="s">
        <v>92166</v>
      </c>
      <c r="B14352">
        <v>68</v>
      </c>
      <c r="C14352" t="s">
        <v>34</v>
      </c>
      <c r="D14352" t="s">
        <v>58</v>
      </c>
      <c r="E14352" t="s">
        <v>42</v>
      </c>
      <c r="F14352" s="1">
        <v>44924</v>
      </c>
      <c r="G14352" t="s">
        <v>6438</v>
      </c>
      <c r="H14352" t="s">
        <v>92167</v>
      </c>
      <c r="I14352" t="s">
        <v>20</v>
      </c>
      <c r="J14352" s="2">
        <v>20320.0603751614</v>
      </c>
      <c r="K14352">
        <v>170</v>
      </c>
      <c r="L14352" t="s">
        <v>21</v>
      </c>
      <c r="M14352" s="1">
        <v>44936</v>
      </c>
      <c r="N14352" t="s">
        <v>51</v>
      </c>
      <c r="O14352" t="s">
        <v>46</v>
      </c>
      <c r="P14352" t="str">
        <f t="shared" si="448"/>
        <v>Old</v>
      </c>
      <c r="Q14352" t="str">
        <f t="shared" si="449"/>
        <v>Craig Taylor</v>
      </c>
    </row>
    <row r="14353" spans="1:17" x14ac:dyDescent="0.25">
      <c r="A14353" t="s">
        <v>11702</v>
      </c>
      <c r="B14353">
        <v>68</v>
      </c>
      <c r="C14353" t="s">
        <v>15</v>
      </c>
      <c r="D14353" t="s">
        <v>102</v>
      </c>
      <c r="E14353" t="s">
        <v>92</v>
      </c>
      <c r="F14353" s="1">
        <v>45005</v>
      </c>
      <c r="G14353" t="s">
        <v>11703</v>
      </c>
      <c r="H14353" t="s">
        <v>11704</v>
      </c>
      <c r="I14353" t="s">
        <v>64</v>
      </c>
      <c r="J14353" s="2">
        <v>19128.3802009432</v>
      </c>
      <c r="K14353">
        <v>152</v>
      </c>
      <c r="L14353" t="s">
        <v>45</v>
      </c>
      <c r="M14353" s="1">
        <v>45024</v>
      </c>
      <c r="N14353" t="s">
        <v>31</v>
      </c>
      <c r="O14353" t="s">
        <v>23</v>
      </c>
      <c r="P14353" t="str">
        <f t="shared" si="448"/>
        <v>Old</v>
      </c>
      <c r="Q14353" t="str">
        <f t="shared" si="449"/>
        <v>Terri Torres</v>
      </c>
    </row>
    <row r="14354" spans="1:17" x14ac:dyDescent="0.25">
      <c r="A14354" t="s">
        <v>106487</v>
      </c>
      <c r="B14354">
        <v>68</v>
      </c>
      <c r="C14354" t="s">
        <v>15</v>
      </c>
      <c r="D14354" t="s">
        <v>58</v>
      </c>
      <c r="E14354" t="s">
        <v>26</v>
      </c>
      <c r="F14354" s="1">
        <v>44576</v>
      </c>
      <c r="G14354" t="s">
        <v>1656</v>
      </c>
      <c r="H14354" t="s">
        <v>106488</v>
      </c>
      <c r="I14354" t="s">
        <v>38</v>
      </c>
      <c r="J14354" s="2">
        <v>20567.256269479101</v>
      </c>
      <c r="K14354">
        <v>441</v>
      </c>
      <c r="L14354" t="s">
        <v>45</v>
      </c>
      <c r="M14354" s="1">
        <v>44584</v>
      </c>
      <c r="N14354" t="s">
        <v>22</v>
      </c>
      <c r="O14354" t="s">
        <v>46</v>
      </c>
      <c r="P14354" t="str">
        <f t="shared" si="448"/>
        <v>Old</v>
      </c>
      <c r="Q14354" t="str">
        <f t="shared" si="449"/>
        <v>Elizabeth Glover</v>
      </c>
    </row>
    <row r="14355" spans="1:17" x14ac:dyDescent="0.25">
      <c r="A14355" t="s">
        <v>16117</v>
      </c>
      <c r="B14355">
        <v>68</v>
      </c>
      <c r="C14355" t="s">
        <v>15</v>
      </c>
      <c r="D14355" t="s">
        <v>41</v>
      </c>
      <c r="E14355" t="s">
        <v>92</v>
      </c>
      <c r="F14355" s="1">
        <v>45367</v>
      </c>
      <c r="G14355" t="s">
        <v>16118</v>
      </c>
      <c r="H14355" t="s">
        <v>16119</v>
      </c>
      <c r="I14355" t="s">
        <v>29</v>
      </c>
      <c r="J14355" s="2">
        <v>8824.9700920991199</v>
      </c>
      <c r="K14355">
        <v>399</v>
      </c>
      <c r="L14355" t="s">
        <v>21</v>
      </c>
      <c r="M14355" s="1">
        <v>45391</v>
      </c>
      <c r="N14355" t="s">
        <v>22</v>
      </c>
      <c r="O14355" t="s">
        <v>23</v>
      </c>
      <c r="P14355" t="str">
        <f t="shared" si="448"/>
        <v>Old</v>
      </c>
      <c r="Q14355" t="str">
        <f t="shared" si="449"/>
        <v>Robert Mullins</v>
      </c>
    </row>
    <row r="14356" spans="1:17" x14ac:dyDescent="0.25">
      <c r="A14356" t="s">
        <v>125852</v>
      </c>
      <c r="B14356">
        <v>68</v>
      </c>
      <c r="C14356" t="s">
        <v>34</v>
      </c>
      <c r="D14356" t="s">
        <v>48</v>
      </c>
      <c r="E14356" t="s">
        <v>17</v>
      </c>
      <c r="F14356" s="1">
        <v>45366</v>
      </c>
      <c r="G14356" t="s">
        <v>125853</v>
      </c>
      <c r="H14356" t="s">
        <v>118725</v>
      </c>
      <c r="I14356" t="s">
        <v>20</v>
      </c>
      <c r="J14356" s="2">
        <v>46613.4774512535</v>
      </c>
      <c r="K14356">
        <v>330</v>
      </c>
      <c r="L14356" t="s">
        <v>21</v>
      </c>
      <c r="M14356" s="1">
        <v>45395</v>
      </c>
      <c r="N14356" t="s">
        <v>31</v>
      </c>
      <c r="O14356" t="s">
        <v>46</v>
      </c>
      <c r="P14356" t="str">
        <f t="shared" si="448"/>
        <v>Old</v>
      </c>
      <c r="Q14356" t="str">
        <f t="shared" si="449"/>
        <v>Robert Guerra</v>
      </c>
    </row>
    <row r="14357" spans="1:17" x14ac:dyDescent="0.25">
      <c r="A14357" t="s">
        <v>45762</v>
      </c>
      <c r="B14357">
        <v>68</v>
      </c>
      <c r="C14357" t="s">
        <v>34</v>
      </c>
      <c r="D14357" t="s">
        <v>124</v>
      </c>
      <c r="E14357" t="s">
        <v>42</v>
      </c>
      <c r="F14357" s="1">
        <v>44521</v>
      </c>
      <c r="G14357" t="s">
        <v>16481</v>
      </c>
      <c r="H14357" t="s">
        <v>45763</v>
      </c>
      <c r="I14357" t="s">
        <v>38</v>
      </c>
      <c r="J14357" s="2">
        <v>44618.301312148302</v>
      </c>
      <c r="K14357">
        <v>434</v>
      </c>
      <c r="L14357" t="s">
        <v>45</v>
      </c>
      <c r="M14357" s="1">
        <v>44533</v>
      </c>
      <c r="N14357" t="s">
        <v>78</v>
      </c>
      <c r="O14357" t="s">
        <v>32</v>
      </c>
      <c r="P14357" t="str">
        <f t="shared" si="448"/>
        <v>Old</v>
      </c>
      <c r="Q14357" t="str">
        <f t="shared" si="449"/>
        <v>Victoria Baker</v>
      </c>
    </row>
    <row r="14358" spans="1:17" x14ac:dyDescent="0.25">
      <c r="A14358" t="s">
        <v>43118</v>
      </c>
      <c r="B14358">
        <v>68</v>
      </c>
      <c r="C14358" t="s">
        <v>15</v>
      </c>
      <c r="D14358" t="s">
        <v>58</v>
      </c>
      <c r="E14358" t="s">
        <v>42</v>
      </c>
      <c r="F14358" s="1">
        <v>44444</v>
      </c>
      <c r="G14358" t="s">
        <v>43119</v>
      </c>
      <c r="H14358" t="s">
        <v>43120</v>
      </c>
      <c r="I14358" t="s">
        <v>29</v>
      </c>
      <c r="J14358" s="2">
        <v>28231.497600473602</v>
      </c>
      <c r="K14358">
        <v>279</v>
      </c>
      <c r="L14358" t="s">
        <v>30</v>
      </c>
      <c r="M14358" s="1">
        <v>44451</v>
      </c>
      <c r="N14358" t="s">
        <v>39</v>
      </c>
      <c r="O14358" t="s">
        <v>46</v>
      </c>
      <c r="P14358" t="str">
        <f t="shared" si="448"/>
        <v>Old</v>
      </c>
      <c r="Q14358" t="str">
        <f t="shared" si="449"/>
        <v>Ricardo Cabrera</v>
      </c>
    </row>
    <row r="14359" spans="1:17" x14ac:dyDescent="0.25">
      <c r="A14359" t="s">
        <v>12859</v>
      </c>
      <c r="B14359">
        <v>68</v>
      </c>
      <c r="C14359" t="s">
        <v>34</v>
      </c>
      <c r="D14359" t="s">
        <v>102</v>
      </c>
      <c r="E14359" t="s">
        <v>53</v>
      </c>
      <c r="F14359" s="1">
        <v>43935</v>
      </c>
      <c r="G14359" t="s">
        <v>12860</v>
      </c>
      <c r="H14359" t="s">
        <v>12861</v>
      </c>
      <c r="I14359" t="s">
        <v>29</v>
      </c>
      <c r="J14359" s="2">
        <v>19759.8965013817</v>
      </c>
      <c r="K14359">
        <v>206</v>
      </c>
      <c r="L14359" t="s">
        <v>21</v>
      </c>
      <c r="M14359" s="1">
        <v>43936</v>
      </c>
      <c r="N14359" t="s">
        <v>51</v>
      </c>
      <c r="O14359" t="s">
        <v>46</v>
      </c>
      <c r="P14359" t="str">
        <f t="shared" si="448"/>
        <v>Old</v>
      </c>
      <c r="Q14359" t="str">
        <f t="shared" si="449"/>
        <v>Peter Simmons</v>
      </c>
    </row>
    <row r="14360" spans="1:17" x14ac:dyDescent="0.25">
      <c r="A14360" t="s">
        <v>78951</v>
      </c>
      <c r="B14360">
        <v>68</v>
      </c>
      <c r="C14360" t="s">
        <v>15</v>
      </c>
      <c r="D14360" t="s">
        <v>124</v>
      </c>
      <c r="E14360" t="s">
        <v>17</v>
      </c>
      <c r="F14360" s="1">
        <v>45292</v>
      </c>
      <c r="G14360" t="s">
        <v>4447</v>
      </c>
      <c r="H14360" t="s">
        <v>1387</v>
      </c>
      <c r="I14360" t="s">
        <v>64</v>
      </c>
      <c r="J14360" s="2">
        <v>10765.251187354401</v>
      </c>
      <c r="K14360">
        <v>151</v>
      </c>
      <c r="L14360" t="s">
        <v>21</v>
      </c>
      <c r="M14360" s="1">
        <v>45321</v>
      </c>
      <c r="N14360" t="s">
        <v>39</v>
      </c>
      <c r="O14360" t="s">
        <v>23</v>
      </c>
      <c r="P14360" t="str">
        <f t="shared" si="448"/>
        <v>Old</v>
      </c>
      <c r="Q14360" t="str">
        <f t="shared" si="449"/>
        <v>Brittney Thornton</v>
      </c>
    </row>
    <row r="14361" spans="1:17" x14ac:dyDescent="0.25">
      <c r="A14361" t="s">
        <v>108863</v>
      </c>
      <c r="B14361">
        <v>68</v>
      </c>
      <c r="C14361" t="s">
        <v>15</v>
      </c>
      <c r="D14361" t="s">
        <v>35</v>
      </c>
      <c r="E14361" t="s">
        <v>75</v>
      </c>
      <c r="F14361" s="1">
        <v>44257</v>
      </c>
      <c r="G14361" t="s">
        <v>43200</v>
      </c>
      <c r="H14361" t="s">
        <v>72027</v>
      </c>
      <c r="I14361" t="s">
        <v>29</v>
      </c>
      <c r="J14361" s="2">
        <v>32837.922093771398</v>
      </c>
      <c r="K14361">
        <v>162</v>
      </c>
      <c r="L14361" t="s">
        <v>30</v>
      </c>
      <c r="M14361" s="1">
        <v>44275</v>
      </c>
      <c r="N14361" t="s">
        <v>22</v>
      </c>
      <c r="O14361" t="s">
        <v>32</v>
      </c>
      <c r="P14361" t="str">
        <f t="shared" si="448"/>
        <v>Old</v>
      </c>
      <c r="Q14361" t="str">
        <f t="shared" si="449"/>
        <v>Richard Nguyen</v>
      </c>
    </row>
    <row r="14362" spans="1:17" x14ac:dyDescent="0.25">
      <c r="A14362" t="s">
        <v>104381</v>
      </c>
      <c r="B14362">
        <v>68</v>
      </c>
      <c r="C14362" t="s">
        <v>34</v>
      </c>
      <c r="D14362" t="s">
        <v>58</v>
      </c>
      <c r="E14362" t="s">
        <v>75</v>
      </c>
      <c r="F14362" s="1">
        <v>44628</v>
      </c>
      <c r="G14362" t="s">
        <v>104382</v>
      </c>
      <c r="H14362" t="s">
        <v>104383</v>
      </c>
      <c r="I14362" t="s">
        <v>29</v>
      </c>
      <c r="J14362" s="2">
        <v>45420.152022363</v>
      </c>
      <c r="K14362">
        <v>459</v>
      </c>
      <c r="L14362" t="s">
        <v>21</v>
      </c>
      <c r="M14362" s="1">
        <v>44658</v>
      </c>
      <c r="N14362" t="s">
        <v>51</v>
      </c>
      <c r="O14362" t="s">
        <v>46</v>
      </c>
      <c r="P14362" t="str">
        <f t="shared" si="448"/>
        <v>Old</v>
      </c>
      <c r="Q14362" t="str">
        <f t="shared" si="449"/>
        <v>Courtney Daniels</v>
      </c>
    </row>
    <row r="14363" spans="1:17" x14ac:dyDescent="0.25">
      <c r="A14363" t="s">
        <v>92934</v>
      </c>
      <c r="B14363">
        <v>68</v>
      </c>
      <c r="C14363" t="s">
        <v>34</v>
      </c>
      <c r="D14363" t="s">
        <v>48</v>
      </c>
      <c r="E14363" t="s">
        <v>53</v>
      </c>
      <c r="F14363" s="1">
        <v>43719</v>
      </c>
      <c r="G14363" t="s">
        <v>66205</v>
      </c>
      <c r="H14363" t="s">
        <v>92935</v>
      </c>
      <c r="I14363" t="s">
        <v>20</v>
      </c>
      <c r="J14363" s="2">
        <v>18976.153548362199</v>
      </c>
      <c r="K14363">
        <v>125</v>
      </c>
      <c r="L14363" t="s">
        <v>21</v>
      </c>
      <c r="M14363" s="1">
        <v>43731</v>
      </c>
      <c r="N14363" t="s">
        <v>51</v>
      </c>
      <c r="O14363" t="s">
        <v>23</v>
      </c>
      <c r="P14363" t="str">
        <f t="shared" si="448"/>
        <v>Old</v>
      </c>
      <c r="Q14363" t="str">
        <f t="shared" si="449"/>
        <v>Dylan Tanner</v>
      </c>
    </row>
    <row r="14364" spans="1:17" x14ac:dyDescent="0.25">
      <c r="A14364" t="s">
        <v>76560</v>
      </c>
      <c r="B14364">
        <v>68</v>
      </c>
      <c r="C14364" t="s">
        <v>34</v>
      </c>
      <c r="D14364" t="s">
        <v>41</v>
      </c>
      <c r="E14364" t="s">
        <v>53</v>
      </c>
      <c r="F14364" s="1">
        <v>44653</v>
      </c>
      <c r="G14364" t="s">
        <v>14860</v>
      </c>
      <c r="H14364" t="s">
        <v>76561</v>
      </c>
      <c r="I14364" t="s">
        <v>56</v>
      </c>
      <c r="J14364" s="2">
        <v>44188.429860841199</v>
      </c>
      <c r="K14364">
        <v>357</v>
      </c>
      <c r="L14364" t="s">
        <v>30</v>
      </c>
      <c r="M14364" s="1">
        <v>44657</v>
      </c>
      <c r="N14364" t="s">
        <v>31</v>
      </c>
      <c r="O14364" t="s">
        <v>32</v>
      </c>
      <c r="P14364" t="str">
        <f t="shared" si="448"/>
        <v>Old</v>
      </c>
      <c r="Q14364" t="str">
        <f t="shared" si="449"/>
        <v>Timothy Lewis</v>
      </c>
    </row>
    <row r="14365" spans="1:17" x14ac:dyDescent="0.25">
      <c r="A14365" t="s">
        <v>34468</v>
      </c>
      <c r="B14365">
        <v>68</v>
      </c>
      <c r="C14365" t="s">
        <v>34</v>
      </c>
      <c r="D14365" t="s">
        <v>25</v>
      </c>
      <c r="E14365" t="s">
        <v>26</v>
      </c>
      <c r="F14365" s="1">
        <v>44388</v>
      </c>
      <c r="G14365" t="s">
        <v>6716</v>
      </c>
      <c r="H14365" t="s">
        <v>34469</v>
      </c>
      <c r="I14365" t="s">
        <v>56</v>
      </c>
      <c r="J14365" s="2">
        <v>23461.659519283901</v>
      </c>
      <c r="K14365">
        <v>300</v>
      </c>
      <c r="L14365" t="s">
        <v>45</v>
      </c>
      <c r="M14365" s="1">
        <v>44407</v>
      </c>
      <c r="N14365" t="s">
        <v>51</v>
      </c>
      <c r="O14365" t="s">
        <v>46</v>
      </c>
      <c r="P14365" t="str">
        <f t="shared" si="448"/>
        <v>Old</v>
      </c>
      <c r="Q14365" t="str">
        <f t="shared" si="449"/>
        <v>Samuel Carey</v>
      </c>
    </row>
    <row r="14366" spans="1:17" x14ac:dyDescent="0.25">
      <c r="A14366" t="s">
        <v>127284</v>
      </c>
      <c r="B14366">
        <v>68</v>
      </c>
      <c r="C14366" t="s">
        <v>34</v>
      </c>
      <c r="D14366" t="s">
        <v>35</v>
      </c>
      <c r="E14366" t="s">
        <v>42</v>
      </c>
      <c r="F14366" s="1">
        <v>43732</v>
      </c>
      <c r="G14366" t="s">
        <v>127285</v>
      </c>
      <c r="H14366" t="s">
        <v>127286</v>
      </c>
      <c r="I14366" t="s">
        <v>64</v>
      </c>
      <c r="J14366" s="2">
        <v>21503.234479271701</v>
      </c>
      <c r="K14366">
        <v>431</v>
      </c>
      <c r="L14366" t="s">
        <v>21</v>
      </c>
      <c r="M14366" s="1">
        <v>43734</v>
      </c>
      <c r="N14366" t="s">
        <v>39</v>
      </c>
      <c r="O14366" t="s">
        <v>46</v>
      </c>
      <c r="P14366" t="str">
        <f t="shared" si="448"/>
        <v>Old</v>
      </c>
      <c r="Q14366" t="str">
        <f t="shared" si="449"/>
        <v>Ms. Tina Thomas</v>
      </c>
    </row>
    <row r="14367" spans="1:17" x14ac:dyDescent="0.25">
      <c r="A14367" t="s">
        <v>63430</v>
      </c>
      <c r="B14367">
        <v>68</v>
      </c>
      <c r="C14367" t="s">
        <v>15</v>
      </c>
      <c r="D14367" t="s">
        <v>16</v>
      </c>
      <c r="E14367" t="s">
        <v>92</v>
      </c>
      <c r="F14367" s="1">
        <v>43839</v>
      </c>
      <c r="G14367" t="s">
        <v>63431</v>
      </c>
      <c r="H14367" t="s">
        <v>47525</v>
      </c>
      <c r="I14367" t="s">
        <v>64</v>
      </c>
      <c r="J14367" s="2">
        <v>44078.397739027198</v>
      </c>
      <c r="K14367">
        <v>120</v>
      </c>
      <c r="L14367" t="s">
        <v>30</v>
      </c>
      <c r="M14367" s="1">
        <v>43853</v>
      </c>
      <c r="N14367" t="s">
        <v>39</v>
      </c>
      <c r="O14367" t="s">
        <v>32</v>
      </c>
      <c r="P14367" t="str">
        <f t="shared" si="448"/>
        <v>Old</v>
      </c>
      <c r="Q14367" t="str">
        <f t="shared" si="449"/>
        <v>Sierra Davis</v>
      </c>
    </row>
    <row r="14368" spans="1:17" x14ac:dyDescent="0.25">
      <c r="A14368" t="s">
        <v>7367</v>
      </c>
      <c r="B14368">
        <v>68</v>
      </c>
      <c r="C14368" t="s">
        <v>15</v>
      </c>
      <c r="D14368" t="s">
        <v>48</v>
      </c>
      <c r="E14368" t="s">
        <v>53</v>
      </c>
      <c r="F14368" s="1">
        <v>43702</v>
      </c>
      <c r="G14368" t="s">
        <v>7368</v>
      </c>
      <c r="H14368" t="s">
        <v>7369</v>
      </c>
      <c r="I14368" t="s">
        <v>29</v>
      </c>
      <c r="J14368" s="2">
        <v>32015.003360108502</v>
      </c>
      <c r="K14368">
        <v>216</v>
      </c>
      <c r="L14368" t="s">
        <v>21</v>
      </c>
      <c r="M14368" s="1">
        <v>43716</v>
      </c>
      <c r="N14368" t="s">
        <v>51</v>
      </c>
      <c r="O14368" t="s">
        <v>23</v>
      </c>
      <c r="P14368" t="str">
        <f t="shared" si="448"/>
        <v>Old</v>
      </c>
      <c r="Q14368" t="str">
        <f t="shared" si="449"/>
        <v>Nicole Allen</v>
      </c>
    </row>
    <row r="14369" spans="1:17" x14ac:dyDescent="0.25">
      <c r="A14369" t="s">
        <v>82755</v>
      </c>
      <c r="B14369">
        <v>68</v>
      </c>
      <c r="C14369" t="s">
        <v>34</v>
      </c>
      <c r="D14369" t="s">
        <v>35</v>
      </c>
      <c r="E14369" t="s">
        <v>42</v>
      </c>
      <c r="F14369" s="1">
        <v>43640</v>
      </c>
      <c r="G14369" t="s">
        <v>82756</v>
      </c>
      <c r="H14369" t="s">
        <v>82757</v>
      </c>
      <c r="I14369" t="s">
        <v>38</v>
      </c>
      <c r="J14369" s="2">
        <v>24754.0360000857</v>
      </c>
      <c r="K14369">
        <v>483</v>
      </c>
      <c r="L14369" t="s">
        <v>21</v>
      </c>
      <c r="M14369" s="1">
        <v>43670</v>
      </c>
      <c r="N14369" t="s">
        <v>78</v>
      </c>
      <c r="O14369" t="s">
        <v>23</v>
      </c>
      <c r="P14369" t="str">
        <f t="shared" si="448"/>
        <v>Old</v>
      </c>
      <c r="Q14369" t="str">
        <f t="shared" si="449"/>
        <v>Jacqueline Baird</v>
      </c>
    </row>
    <row r="14370" spans="1:17" x14ac:dyDescent="0.25">
      <c r="A14370" t="s">
        <v>6032</v>
      </c>
      <c r="B14370">
        <v>68</v>
      </c>
      <c r="C14370" t="s">
        <v>34</v>
      </c>
      <c r="D14370" t="s">
        <v>124</v>
      </c>
      <c r="E14370" t="s">
        <v>75</v>
      </c>
      <c r="F14370" s="1">
        <v>44251</v>
      </c>
      <c r="G14370" t="s">
        <v>6033</v>
      </c>
      <c r="H14370" t="s">
        <v>6034</v>
      </c>
      <c r="I14370" t="s">
        <v>20</v>
      </c>
      <c r="J14370" s="2">
        <v>19390.265984307902</v>
      </c>
      <c r="K14370">
        <v>393</v>
      </c>
      <c r="L14370" t="s">
        <v>45</v>
      </c>
      <c r="M14370" s="1">
        <v>44253</v>
      </c>
      <c r="N14370" t="s">
        <v>39</v>
      </c>
      <c r="O14370" t="s">
        <v>46</v>
      </c>
      <c r="P14370" t="str">
        <f t="shared" si="448"/>
        <v>Old</v>
      </c>
      <c r="Q14370" t="str">
        <f t="shared" si="449"/>
        <v>Donna Melendez</v>
      </c>
    </row>
    <row r="14371" spans="1:17" x14ac:dyDescent="0.25">
      <c r="A14371" t="s">
        <v>102759</v>
      </c>
      <c r="B14371">
        <v>68</v>
      </c>
      <c r="C14371" t="s">
        <v>34</v>
      </c>
      <c r="D14371" t="s">
        <v>102</v>
      </c>
      <c r="E14371" t="s">
        <v>75</v>
      </c>
      <c r="F14371" s="1">
        <v>44836</v>
      </c>
      <c r="G14371" t="s">
        <v>102760</v>
      </c>
      <c r="H14371" t="s">
        <v>102761</v>
      </c>
      <c r="I14371" t="s">
        <v>29</v>
      </c>
      <c r="J14371" s="2">
        <v>47342.414465459398</v>
      </c>
      <c r="K14371">
        <v>153</v>
      </c>
      <c r="L14371" t="s">
        <v>30</v>
      </c>
      <c r="M14371" s="1">
        <v>44862</v>
      </c>
      <c r="N14371" t="s">
        <v>78</v>
      </c>
      <c r="O14371" t="s">
        <v>32</v>
      </c>
      <c r="P14371" t="str">
        <f t="shared" si="448"/>
        <v>Old</v>
      </c>
      <c r="Q14371" t="str">
        <f t="shared" si="449"/>
        <v>Sonya Jordan</v>
      </c>
    </row>
    <row r="14372" spans="1:17" x14ac:dyDescent="0.25">
      <c r="A14372" t="s">
        <v>105924</v>
      </c>
      <c r="B14372">
        <v>68</v>
      </c>
      <c r="C14372" t="s">
        <v>34</v>
      </c>
      <c r="D14372" t="s">
        <v>16</v>
      </c>
      <c r="E14372" t="s">
        <v>42</v>
      </c>
      <c r="F14372" s="1">
        <v>44327</v>
      </c>
      <c r="G14372" t="s">
        <v>102567</v>
      </c>
      <c r="H14372" t="s">
        <v>105925</v>
      </c>
      <c r="I14372" t="s">
        <v>56</v>
      </c>
      <c r="J14372" s="2">
        <v>23131.207259532799</v>
      </c>
      <c r="K14372">
        <v>425</v>
      </c>
      <c r="L14372" t="s">
        <v>30</v>
      </c>
      <c r="M14372" s="1">
        <v>44336</v>
      </c>
      <c r="N14372" t="s">
        <v>31</v>
      </c>
      <c r="O14372" t="s">
        <v>46</v>
      </c>
      <c r="P14372" t="str">
        <f t="shared" si="448"/>
        <v>Old</v>
      </c>
      <c r="Q14372" t="str">
        <f t="shared" si="449"/>
        <v>Rose Walker</v>
      </c>
    </row>
    <row r="14373" spans="1:17" x14ac:dyDescent="0.25">
      <c r="A14373" t="s">
        <v>39829</v>
      </c>
      <c r="B14373">
        <v>68</v>
      </c>
      <c r="C14373" t="s">
        <v>34</v>
      </c>
      <c r="D14373" t="s">
        <v>35</v>
      </c>
      <c r="E14373" t="s">
        <v>92</v>
      </c>
      <c r="F14373" s="1">
        <v>43809</v>
      </c>
      <c r="G14373" t="s">
        <v>39830</v>
      </c>
      <c r="H14373" t="s">
        <v>39831</v>
      </c>
      <c r="I14373" t="s">
        <v>56</v>
      </c>
      <c r="J14373" s="2">
        <v>23964.065844871999</v>
      </c>
      <c r="K14373">
        <v>258</v>
      </c>
      <c r="L14373" t="s">
        <v>30</v>
      </c>
      <c r="M14373" s="1">
        <v>43816</v>
      </c>
      <c r="N14373" t="s">
        <v>78</v>
      </c>
      <c r="O14373" t="s">
        <v>23</v>
      </c>
      <c r="P14373" t="str">
        <f t="shared" si="448"/>
        <v>Old</v>
      </c>
      <c r="Q14373" t="str">
        <f t="shared" si="449"/>
        <v>Hunter Carlson</v>
      </c>
    </row>
    <row r="14374" spans="1:17" x14ac:dyDescent="0.25">
      <c r="A14374" t="s">
        <v>104343</v>
      </c>
      <c r="B14374">
        <v>68</v>
      </c>
      <c r="C14374" t="s">
        <v>15</v>
      </c>
      <c r="D14374" t="s">
        <v>35</v>
      </c>
      <c r="E14374" t="s">
        <v>42</v>
      </c>
      <c r="F14374" s="1">
        <v>44989</v>
      </c>
      <c r="G14374" t="s">
        <v>104344</v>
      </c>
      <c r="H14374" t="s">
        <v>104345</v>
      </c>
      <c r="I14374" t="s">
        <v>29</v>
      </c>
      <c r="J14374" s="2">
        <v>21257.391664458501</v>
      </c>
      <c r="K14374">
        <v>172</v>
      </c>
      <c r="L14374" t="s">
        <v>30</v>
      </c>
      <c r="M14374" s="1">
        <v>44996</v>
      </c>
      <c r="N14374" t="s">
        <v>39</v>
      </c>
      <c r="O14374" t="s">
        <v>23</v>
      </c>
      <c r="P14374" t="str">
        <f t="shared" si="448"/>
        <v>Old</v>
      </c>
      <c r="Q14374" t="str">
        <f t="shared" si="449"/>
        <v>Donna Gonzalez</v>
      </c>
    </row>
    <row r="14375" spans="1:17" x14ac:dyDescent="0.25">
      <c r="A14375" t="s">
        <v>93241</v>
      </c>
      <c r="B14375">
        <v>68</v>
      </c>
      <c r="C14375" t="s">
        <v>15</v>
      </c>
      <c r="D14375" t="s">
        <v>48</v>
      </c>
      <c r="E14375" t="s">
        <v>26</v>
      </c>
      <c r="F14375" s="1">
        <v>44746</v>
      </c>
      <c r="G14375" t="s">
        <v>93242</v>
      </c>
      <c r="H14375" t="s">
        <v>93243</v>
      </c>
      <c r="I14375" t="s">
        <v>56</v>
      </c>
      <c r="J14375" s="2">
        <v>39697.637312281797</v>
      </c>
      <c r="K14375">
        <v>420</v>
      </c>
      <c r="L14375" t="s">
        <v>45</v>
      </c>
      <c r="M14375" s="1">
        <v>44754</v>
      </c>
      <c r="N14375" t="s">
        <v>31</v>
      </c>
      <c r="O14375" t="s">
        <v>23</v>
      </c>
      <c r="P14375" t="str">
        <f t="shared" si="448"/>
        <v>Old</v>
      </c>
      <c r="Q14375" t="str">
        <f t="shared" si="449"/>
        <v>Megan Martin</v>
      </c>
    </row>
    <row r="14376" spans="1:17" x14ac:dyDescent="0.25">
      <c r="A14376" t="s">
        <v>6924</v>
      </c>
      <c r="B14376">
        <v>68</v>
      </c>
      <c r="C14376" t="s">
        <v>15</v>
      </c>
      <c r="D14376" t="s">
        <v>41</v>
      </c>
      <c r="E14376" t="s">
        <v>17</v>
      </c>
      <c r="F14376" s="1">
        <v>44201</v>
      </c>
      <c r="G14376" t="s">
        <v>6925</v>
      </c>
      <c r="H14376" t="s">
        <v>6926</v>
      </c>
      <c r="I14376" t="s">
        <v>38</v>
      </c>
      <c r="J14376" s="2">
        <v>17413.012193166702</v>
      </c>
      <c r="K14376">
        <v>345</v>
      </c>
      <c r="L14376" t="s">
        <v>30</v>
      </c>
      <c r="M14376" s="1">
        <v>44213</v>
      </c>
      <c r="N14376" t="s">
        <v>51</v>
      </c>
      <c r="O14376" t="s">
        <v>46</v>
      </c>
      <c r="P14376" t="str">
        <f t="shared" si="448"/>
        <v>Old</v>
      </c>
      <c r="Q14376" t="str">
        <f t="shared" si="449"/>
        <v>Raymond Morris</v>
      </c>
    </row>
    <row r="14377" spans="1:17" x14ac:dyDescent="0.25">
      <c r="A14377" t="s">
        <v>51136</v>
      </c>
      <c r="B14377">
        <v>68</v>
      </c>
      <c r="C14377" t="s">
        <v>15</v>
      </c>
      <c r="D14377" t="s">
        <v>41</v>
      </c>
      <c r="E14377" t="s">
        <v>53</v>
      </c>
      <c r="F14377" s="1">
        <v>44300</v>
      </c>
      <c r="G14377" t="s">
        <v>51137</v>
      </c>
      <c r="H14377" t="s">
        <v>51138</v>
      </c>
      <c r="I14377" t="s">
        <v>64</v>
      </c>
      <c r="J14377" s="2">
        <v>2812.2417254693701</v>
      </c>
      <c r="K14377">
        <v>188</v>
      </c>
      <c r="L14377" t="s">
        <v>21</v>
      </c>
      <c r="M14377" s="1">
        <v>44305</v>
      </c>
      <c r="N14377" t="s">
        <v>51</v>
      </c>
      <c r="O14377" t="s">
        <v>32</v>
      </c>
      <c r="P14377" t="str">
        <f t="shared" si="448"/>
        <v>Old</v>
      </c>
      <c r="Q14377" t="str">
        <f t="shared" si="449"/>
        <v>Daniel Cruz</v>
      </c>
    </row>
    <row r="14378" spans="1:17" x14ac:dyDescent="0.25">
      <c r="A14378" t="s">
        <v>41160</v>
      </c>
      <c r="B14378">
        <v>68</v>
      </c>
      <c r="C14378" t="s">
        <v>15</v>
      </c>
      <c r="D14378" t="s">
        <v>35</v>
      </c>
      <c r="E14378" t="s">
        <v>17</v>
      </c>
      <c r="F14378" s="1">
        <v>45341</v>
      </c>
      <c r="G14378" t="s">
        <v>41161</v>
      </c>
      <c r="H14378" t="s">
        <v>41162</v>
      </c>
      <c r="I14378" t="s">
        <v>38</v>
      </c>
      <c r="J14378" s="2">
        <v>7974.1515594250704</v>
      </c>
      <c r="K14378">
        <v>228</v>
      </c>
      <c r="L14378" t="s">
        <v>45</v>
      </c>
      <c r="M14378" s="1">
        <v>45369</v>
      </c>
      <c r="N14378" t="s">
        <v>22</v>
      </c>
      <c r="O14378" t="s">
        <v>23</v>
      </c>
      <c r="P14378" t="str">
        <f t="shared" si="448"/>
        <v>Old</v>
      </c>
      <c r="Q14378" t="str">
        <f t="shared" si="449"/>
        <v>Matthew Webb</v>
      </c>
    </row>
    <row r="14379" spans="1:17" x14ac:dyDescent="0.25">
      <c r="A14379" t="s">
        <v>46899</v>
      </c>
      <c r="B14379">
        <v>68</v>
      </c>
      <c r="C14379" t="s">
        <v>15</v>
      </c>
      <c r="D14379" t="s">
        <v>35</v>
      </c>
      <c r="E14379" t="s">
        <v>75</v>
      </c>
      <c r="F14379" s="1">
        <v>45084</v>
      </c>
      <c r="G14379" t="s">
        <v>46900</v>
      </c>
      <c r="H14379" t="s">
        <v>46901</v>
      </c>
      <c r="I14379" t="s">
        <v>29</v>
      </c>
      <c r="J14379" s="2">
        <v>7729.0620885784101</v>
      </c>
      <c r="K14379">
        <v>425</v>
      </c>
      <c r="L14379" t="s">
        <v>45</v>
      </c>
      <c r="M14379" s="1">
        <v>45093</v>
      </c>
      <c r="N14379" t="s">
        <v>39</v>
      </c>
      <c r="O14379" t="s">
        <v>32</v>
      </c>
      <c r="P14379" t="str">
        <f t="shared" si="448"/>
        <v>Old</v>
      </c>
      <c r="Q14379" t="str">
        <f t="shared" si="449"/>
        <v>Christopher Grant</v>
      </c>
    </row>
    <row r="14380" spans="1:17" x14ac:dyDescent="0.25">
      <c r="A14380" t="s">
        <v>61929</v>
      </c>
      <c r="B14380">
        <v>68</v>
      </c>
      <c r="C14380" t="s">
        <v>15</v>
      </c>
      <c r="D14380" t="s">
        <v>41</v>
      </c>
      <c r="E14380" t="s">
        <v>42</v>
      </c>
      <c r="F14380" s="1">
        <v>43820</v>
      </c>
      <c r="G14380" t="s">
        <v>61930</v>
      </c>
      <c r="H14380" t="s">
        <v>61931</v>
      </c>
      <c r="I14380" t="s">
        <v>20</v>
      </c>
      <c r="J14380" s="2">
        <v>19265.176172339899</v>
      </c>
      <c r="K14380">
        <v>158</v>
      </c>
      <c r="L14380" t="s">
        <v>21</v>
      </c>
      <c r="M14380" s="1">
        <v>43839</v>
      </c>
      <c r="N14380" t="s">
        <v>31</v>
      </c>
      <c r="O14380" t="s">
        <v>23</v>
      </c>
      <c r="P14380" t="str">
        <f t="shared" si="448"/>
        <v>Old</v>
      </c>
      <c r="Q14380" t="str">
        <f t="shared" si="449"/>
        <v>Amanda Haas</v>
      </c>
    </row>
    <row r="14381" spans="1:17" x14ac:dyDescent="0.25">
      <c r="A14381" t="s">
        <v>18765</v>
      </c>
      <c r="B14381">
        <v>68</v>
      </c>
      <c r="C14381" t="s">
        <v>15</v>
      </c>
      <c r="D14381" t="s">
        <v>41</v>
      </c>
      <c r="E14381" t="s">
        <v>42</v>
      </c>
      <c r="F14381" s="1">
        <v>44866</v>
      </c>
      <c r="G14381" t="s">
        <v>18766</v>
      </c>
      <c r="H14381" t="s">
        <v>18767</v>
      </c>
      <c r="I14381" t="s">
        <v>29</v>
      </c>
      <c r="J14381" s="2">
        <v>8022.6721664995302</v>
      </c>
      <c r="K14381">
        <v>176</v>
      </c>
      <c r="L14381" t="s">
        <v>30</v>
      </c>
      <c r="M14381" s="1">
        <v>44886</v>
      </c>
      <c r="N14381" t="s">
        <v>39</v>
      </c>
      <c r="O14381" t="s">
        <v>23</v>
      </c>
      <c r="P14381" t="str">
        <f t="shared" si="448"/>
        <v>Old</v>
      </c>
      <c r="Q14381" t="str">
        <f t="shared" si="449"/>
        <v>Ashley Huff</v>
      </c>
    </row>
    <row r="14382" spans="1:17" x14ac:dyDescent="0.25">
      <c r="A14382" t="s">
        <v>54010</v>
      </c>
      <c r="B14382">
        <v>68</v>
      </c>
      <c r="C14382" t="s">
        <v>15</v>
      </c>
      <c r="D14382" t="s">
        <v>16</v>
      </c>
      <c r="E14382" t="s">
        <v>75</v>
      </c>
      <c r="F14382" s="1">
        <v>43597</v>
      </c>
      <c r="G14382" t="s">
        <v>54011</v>
      </c>
      <c r="H14382" t="s">
        <v>54012</v>
      </c>
      <c r="I14382" t="s">
        <v>56</v>
      </c>
      <c r="J14382" s="2">
        <v>38672.106808433004</v>
      </c>
      <c r="K14382">
        <v>149</v>
      </c>
      <c r="L14382" t="s">
        <v>30</v>
      </c>
      <c r="M14382" s="1">
        <v>43601</v>
      </c>
      <c r="N14382" t="s">
        <v>51</v>
      </c>
      <c r="O14382" t="s">
        <v>46</v>
      </c>
      <c r="P14382" t="str">
        <f t="shared" si="448"/>
        <v>Old</v>
      </c>
      <c r="Q14382" t="str">
        <f t="shared" si="449"/>
        <v>Jonathan Galloway</v>
      </c>
    </row>
    <row r="14383" spans="1:17" x14ac:dyDescent="0.25">
      <c r="A14383" t="s">
        <v>103824</v>
      </c>
      <c r="B14383">
        <v>68</v>
      </c>
      <c r="C14383" t="s">
        <v>15</v>
      </c>
      <c r="D14383" t="s">
        <v>41</v>
      </c>
      <c r="E14383" t="s">
        <v>42</v>
      </c>
      <c r="F14383" s="1">
        <v>44285</v>
      </c>
      <c r="G14383" t="s">
        <v>70978</v>
      </c>
      <c r="H14383" t="s">
        <v>2203</v>
      </c>
      <c r="I14383" t="s">
        <v>20</v>
      </c>
      <c r="J14383" s="2">
        <v>39030.528217438201</v>
      </c>
      <c r="K14383">
        <v>327</v>
      </c>
      <c r="L14383" t="s">
        <v>45</v>
      </c>
      <c r="M14383" s="1">
        <v>44291</v>
      </c>
      <c r="N14383" t="s">
        <v>78</v>
      </c>
      <c r="O14383" t="s">
        <v>46</v>
      </c>
      <c r="P14383" t="str">
        <f t="shared" si="448"/>
        <v>Old</v>
      </c>
      <c r="Q14383" t="str">
        <f t="shared" si="449"/>
        <v>Randy Evans</v>
      </c>
    </row>
    <row r="14384" spans="1:17" x14ac:dyDescent="0.25">
      <c r="A14384" t="s">
        <v>106805</v>
      </c>
      <c r="B14384">
        <v>68</v>
      </c>
      <c r="C14384" t="s">
        <v>34</v>
      </c>
      <c r="D14384" t="s">
        <v>102</v>
      </c>
      <c r="E14384" t="s">
        <v>53</v>
      </c>
      <c r="F14384" s="1">
        <v>44308</v>
      </c>
      <c r="G14384" t="s">
        <v>106806</v>
      </c>
      <c r="H14384" t="s">
        <v>3521</v>
      </c>
      <c r="I14384" t="s">
        <v>64</v>
      </c>
      <c r="J14384" s="2">
        <v>24563.736479195199</v>
      </c>
      <c r="K14384">
        <v>233</v>
      </c>
      <c r="L14384" t="s">
        <v>45</v>
      </c>
      <c r="M14384" s="1">
        <v>44334</v>
      </c>
      <c r="N14384" t="s">
        <v>39</v>
      </c>
      <c r="O14384" t="s">
        <v>32</v>
      </c>
      <c r="P14384" t="str">
        <f t="shared" si="448"/>
        <v>Old</v>
      </c>
      <c r="Q14384" t="str">
        <f t="shared" si="449"/>
        <v>Donald Davis</v>
      </c>
    </row>
    <row r="14385" spans="1:17" x14ac:dyDescent="0.25">
      <c r="A14385" t="s">
        <v>129629</v>
      </c>
      <c r="B14385">
        <v>68</v>
      </c>
      <c r="C14385" t="s">
        <v>15</v>
      </c>
      <c r="D14385" t="s">
        <v>102</v>
      </c>
      <c r="E14385" t="s">
        <v>42</v>
      </c>
      <c r="F14385" s="1">
        <v>44757</v>
      </c>
      <c r="G14385" t="s">
        <v>129630</v>
      </c>
      <c r="H14385" t="s">
        <v>129631</v>
      </c>
      <c r="I14385" t="s">
        <v>29</v>
      </c>
      <c r="J14385" s="2">
        <v>17002.4380721007</v>
      </c>
      <c r="K14385">
        <v>135</v>
      </c>
      <c r="L14385" t="s">
        <v>21</v>
      </c>
      <c r="M14385" s="1">
        <v>44770</v>
      </c>
      <c r="N14385" t="s">
        <v>51</v>
      </c>
      <c r="O14385" t="s">
        <v>32</v>
      </c>
      <c r="P14385" t="str">
        <f t="shared" si="448"/>
        <v>Old</v>
      </c>
      <c r="Q14385" t="str">
        <f t="shared" si="449"/>
        <v>Brandon Mclean</v>
      </c>
    </row>
    <row r="14386" spans="1:17" x14ac:dyDescent="0.25">
      <c r="A14386" t="s">
        <v>64115</v>
      </c>
      <c r="B14386">
        <v>68</v>
      </c>
      <c r="C14386" t="s">
        <v>15</v>
      </c>
      <c r="D14386" t="s">
        <v>35</v>
      </c>
      <c r="E14386" t="s">
        <v>92</v>
      </c>
      <c r="F14386" s="1">
        <v>43656</v>
      </c>
      <c r="G14386" t="s">
        <v>7544</v>
      </c>
      <c r="H14386" t="s">
        <v>64116</v>
      </c>
      <c r="I14386" t="s">
        <v>20</v>
      </c>
      <c r="J14386" s="2">
        <v>41168.233014227197</v>
      </c>
      <c r="K14386">
        <v>457</v>
      </c>
      <c r="L14386" t="s">
        <v>30</v>
      </c>
      <c r="M14386" s="1">
        <v>43665</v>
      </c>
      <c r="N14386" t="s">
        <v>39</v>
      </c>
      <c r="O14386" t="s">
        <v>46</v>
      </c>
      <c r="P14386" t="str">
        <f t="shared" si="448"/>
        <v>Old</v>
      </c>
      <c r="Q14386" t="str">
        <f t="shared" si="449"/>
        <v>Karen Thomas</v>
      </c>
    </row>
    <row r="14387" spans="1:17" x14ac:dyDescent="0.25">
      <c r="A14387" t="s">
        <v>25694</v>
      </c>
      <c r="B14387">
        <v>68</v>
      </c>
      <c r="C14387" t="s">
        <v>15</v>
      </c>
      <c r="D14387" t="s">
        <v>16</v>
      </c>
      <c r="E14387" t="s">
        <v>92</v>
      </c>
      <c r="F14387" s="1">
        <v>43842</v>
      </c>
      <c r="G14387" t="s">
        <v>25695</v>
      </c>
      <c r="H14387" t="s">
        <v>25696</v>
      </c>
      <c r="I14387" t="s">
        <v>29</v>
      </c>
      <c r="J14387" s="2">
        <v>17756.7225805792</v>
      </c>
      <c r="K14387">
        <v>215</v>
      </c>
      <c r="L14387" t="s">
        <v>45</v>
      </c>
      <c r="M14387" s="1">
        <v>43863</v>
      </c>
      <c r="N14387" t="s">
        <v>22</v>
      </c>
      <c r="O14387" t="s">
        <v>46</v>
      </c>
      <c r="P14387" t="str">
        <f t="shared" si="448"/>
        <v>Old</v>
      </c>
      <c r="Q14387" t="str">
        <f t="shared" si="449"/>
        <v>Denise Franklin</v>
      </c>
    </row>
    <row r="14388" spans="1:17" x14ac:dyDescent="0.25">
      <c r="A14388" t="s">
        <v>60881</v>
      </c>
      <c r="B14388">
        <v>68</v>
      </c>
      <c r="C14388" t="s">
        <v>34</v>
      </c>
      <c r="D14388" t="s">
        <v>25</v>
      </c>
      <c r="E14388" t="s">
        <v>42</v>
      </c>
      <c r="F14388" s="1">
        <v>44513</v>
      </c>
      <c r="G14388" t="s">
        <v>44181</v>
      </c>
      <c r="H14388" t="s">
        <v>60882</v>
      </c>
      <c r="I14388" t="s">
        <v>20</v>
      </c>
      <c r="J14388" s="2">
        <v>14690.495915884399</v>
      </c>
      <c r="K14388">
        <v>387</v>
      </c>
      <c r="L14388" t="s">
        <v>21</v>
      </c>
      <c r="M14388" s="1">
        <v>44536</v>
      </c>
      <c r="N14388" t="s">
        <v>51</v>
      </c>
      <c r="O14388" t="s">
        <v>46</v>
      </c>
      <c r="P14388" t="str">
        <f t="shared" si="448"/>
        <v>Old</v>
      </c>
      <c r="Q14388" t="str">
        <f t="shared" si="449"/>
        <v>Adam Jensen</v>
      </c>
    </row>
    <row r="14389" spans="1:17" x14ac:dyDescent="0.25">
      <c r="A14389" t="s">
        <v>13148</v>
      </c>
      <c r="B14389">
        <v>68</v>
      </c>
      <c r="C14389" t="s">
        <v>34</v>
      </c>
      <c r="D14389" t="s">
        <v>35</v>
      </c>
      <c r="E14389" t="s">
        <v>92</v>
      </c>
      <c r="F14389" s="1">
        <v>44335</v>
      </c>
      <c r="G14389" t="s">
        <v>13149</v>
      </c>
      <c r="H14389" t="s">
        <v>13150</v>
      </c>
      <c r="I14389" t="s">
        <v>64</v>
      </c>
      <c r="J14389" s="2">
        <v>15413.6682518495</v>
      </c>
      <c r="K14389">
        <v>358</v>
      </c>
      <c r="L14389" t="s">
        <v>30</v>
      </c>
      <c r="M14389" s="1">
        <v>44364</v>
      </c>
      <c r="N14389" t="s">
        <v>22</v>
      </c>
      <c r="O14389" t="s">
        <v>32</v>
      </c>
      <c r="P14389" t="str">
        <f t="shared" si="448"/>
        <v>Old</v>
      </c>
      <c r="Q14389" t="str">
        <f t="shared" si="449"/>
        <v>Eric Frank</v>
      </c>
    </row>
    <row r="14390" spans="1:17" x14ac:dyDescent="0.25">
      <c r="A14390" t="s">
        <v>51880</v>
      </c>
      <c r="B14390">
        <v>68</v>
      </c>
      <c r="C14390" t="s">
        <v>34</v>
      </c>
      <c r="D14390" t="s">
        <v>41</v>
      </c>
      <c r="E14390" t="s">
        <v>26</v>
      </c>
      <c r="F14390" s="1">
        <v>44267</v>
      </c>
      <c r="G14390" t="s">
        <v>51881</v>
      </c>
      <c r="H14390" t="s">
        <v>36894</v>
      </c>
      <c r="I14390" t="s">
        <v>29</v>
      </c>
      <c r="J14390" s="2">
        <v>35971.806830820497</v>
      </c>
      <c r="K14390">
        <v>329</v>
      </c>
      <c r="L14390" t="s">
        <v>30</v>
      </c>
      <c r="M14390" s="1">
        <v>44268</v>
      </c>
      <c r="N14390" t="s">
        <v>39</v>
      </c>
      <c r="O14390" t="s">
        <v>46</v>
      </c>
      <c r="P14390" t="str">
        <f t="shared" si="448"/>
        <v>Old</v>
      </c>
      <c r="Q14390" t="str">
        <f t="shared" si="449"/>
        <v>Justin Hart</v>
      </c>
    </row>
    <row r="14391" spans="1:17" x14ac:dyDescent="0.25">
      <c r="A14391" t="s">
        <v>53048</v>
      </c>
      <c r="B14391">
        <v>68</v>
      </c>
      <c r="C14391" t="s">
        <v>15</v>
      </c>
      <c r="D14391" t="s">
        <v>58</v>
      </c>
      <c r="E14391" t="s">
        <v>42</v>
      </c>
      <c r="F14391" s="1">
        <v>44590</v>
      </c>
      <c r="G14391" t="s">
        <v>53049</v>
      </c>
      <c r="H14391" t="s">
        <v>30688</v>
      </c>
      <c r="I14391" t="s">
        <v>29</v>
      </c>
      <c r="J14391" s="2">
        <v>37458.526156915701</v>
      </c>
      <c r="K14391">
        <v>209</v>
      </c>
      <c r="L14391" t="s">
        <v>30</v>
      </c>
      <c r="M14391" s="1">
        <v>44595</v>
      </c>
      <c r="N14391" t="s">
        <v>22</v>
      </c>
      <c r="O14391" t="s">
        <v>46</v>
      </c>
      <c r="P14391" t="str">
        <f t="shared" si="448"/>
        <v>Old</v>
      </c>
      <c r="Q14391" t="str">
        <f t="shared" si="449"/>
        <v>Becky Rosales</v>
      </c>
    </row>
    <row r="14392" spans="1:17" x14ac:dyDescent="0.25">
      <c r="A14392" t="s">
        <v>53509</v>
      </c>
      <c r="B14392">
        <v>68</v>
      </c>
      <c r="C14392" t="s">
        <v>15</v>
      </c>
      <c r="D14392" t="s">
        <v>16</v>
      </c>
      <c r="E14392" t="s">
        <v>92</v>
      </c>
      <c r="F14392" s="1">
        <v>43903</v>
      </c>
      <c r="G14392" t="s">
        <v>53510</v>
      </c>
      <c r="H14392" t="s">
        <v>53511</v>
      </c>
      <c r="I14392" t="s">
        <v>38</v>
      </c>
      <c r="J14392" s="2">
        <v>9130.8975767073098</v>
      </c>
      <c r="K14392">
        <v>236</v>
      </c>
      <c r="L14392" t="s">
        <v>21</v>
      </c>
      <c r="M14392" s="1">
        <v>43904</v>
      </c>
      <c r="N14392" t="s">
        <v>78</v>
      </c>
      <c r="O14392" t="s">
        <v>46</v>
      </c>
      <c r="P14392" t="str">
        <f t="shared" si="448"/>
        <v>Old</v>
      </c>
      <c r="Q14392" t="str">
        <f t="shared" si="449"/>
        <v>Dr. Mark Cameron</v>
      </c>
    </row>
    <row r="14393" spans="1:17" x14ac:dyDescent="0.25">
      <c r="A14393" t="s">
        <v>106585</v>
      </c>
      <c r="B14393">
        <v>68</v>
      </c>
      <c r="C14393" t="s">
        <v>34</v>
      </c>
      <c r="D14393" t="s">
        <v>48</v>
      </c>
      <c r="E14393" t="s">
        <v>26</v>
      </c>
      <c r="F14393" s="1">
        <v>45042</v>
      </c>
      <c r="G14393" t="s">
        <v>106586</v>
      </c>
      <c r="H14393" t="s">
        <v>106587</v>
      </c>
      <c r="I14393" t="s">
        <v>29</v>
      </c>
      <c r="J14393" s="2">
        <v>27741.947870347001</v>
      </c>
      <c r="K14393">
        <v>446</v>
      </c>
      <c r="L14393" t="s">
        <v>45</v>
      </c>
      <c r="M14393" s="1">
        <v>45061</v>
      </c>
      <c r="N14393" t="s">
        <v>51</v>
      </c>
      <c r="O14393" t="s">
        <v>32</v>
      </c>
      <c r="P14393" t="str">
        <f t="shared" si="448"/>
        <v>Old</v>
      </c>
      <c r="Q14393" t="str">
        <f t="shared" si="449"/>
        <v>Jesse Nguyen</v>
      </c>
    </row>
    <row r="14394" spans="1:17" x14ac:dyDescent="0.25">
      <c r="A14394" t="s">
        <v>87612</v>
      </c>
      <c r="B14394">
        <v>68</v>
      </c>
      <c r="C14394" t="s">
        <v>34</v>
      </c>
      <c r="D14394" t="s">
        <v>41</v>
      </c>
      <c r="E14394" t="s">
        <v>92</v>
      </c>
      <c r="F14394" s="1">
        <v>43708</v>
      </c>
      <c r="G14394" t="s">
        <v>87613</v>
      </c>
      <c r="H14394" t="s">
        <v>5656</v>
      </c>
      <c r="I14394" t="s">
        <v>29</v>
      </c>
      <c r="J14394" s="2">
        <v>30141.6180531803</v>
      </c>
      <c r="K14394">
        <v>375</v>
      </c>
      <c r="L14394" t="s">
        <v>30</v>
      </c>
      <c r="M14394" s="1">
        <v>43728</v>
      </c>
      <c r="N14394" t="s">
        <v>31</v>
      </c>
      <c r="O14394" t="s">
        <v>23</v>
      </c>
      <c r="P14394" t="str">
        <f t="shared" si="448"/>
        <v>Old</v>
      </c>
      <c r="Q14394" t="str">
        <f t="shared" si="449"/>
        <v>Angel Mann</v>
      </c>
    </row>
    <row r="14395" spans="1:17" x14ac:dyDescent="0.25">
      <c r="A14395" t="s">
        <v>99013</v>
      </c>
      <c r="B14395">
        <v>68</v>
      </c>
      <c r="C14395" t="s">
        <v>34</v>
      </c>
      <c r="D14395" t="s">
        <v>102</v>
      </c>
      <c r="E14395" t="s">
        <v>53</v>
      </c>
      <c r="F14395" s="1">
        <v>43626</v>
      </c>
      <c r="G14395" t="s">
        <v>99014</v>
      </c>
      <c r="H14395" t="s">
        <v>99015</v>
      </c>
      <c r="I14395" t="s">
        <v>29</v>
      </c>
      <c r="J14395" s="2">
        <v>22456.176458528498</v>
      </c>
      <c r="K14395">
        <v>117</v>
      </c>
      <c r="L14395" t="s">
        <v>30</v>
      </c>
      <c r="M14395" s="1">
        <v>43650</v>
      </c>
      <c r="N14395" t="s">
        <v>31</v>
      </c>
      <c r="O14395" t="s">
        <v>46</v>
      </c>
      <c r="P14395" t="str">
        <f t="shared" si="448"/>
        <v>Old</v>
      </c>
      <c r="Q14395" t="str">
        <f t="shared" si="449"/>
        <v>Paul Nichols</v>
      </c>
    </row>
    <row r="14396" spans="1:17" x14ac:dyDescent="0.25">
      <c r="A14396" t="s">
        <v>92215</v>
      </c>
      <c r="B14396">
        <v>68</v>
      </c>
      <c r="C14396" t="s">
        <v>34</v>
      </c>
      <c r="D14396" t="s">
        <v>124</v>
      </c>
      <c r="E14396" t="s">
        <v>42</v>
      </c>
      <c r="F14396" s="1">
        <v>43881</v>
      </c>
      <c r="G14396" t="s">
        <v>92216</v>
      </c>
      <c r="H14396" t="s">
        <v>92217</v>
      </c>
      <c r="I14396" t="s">
        <v>56</v>
      </c>
      <c r="J14396" s="2">
        <v>11298.255705429399</v>
      </c>
      <c r="K14396">
        <v>354</v>
      </c>
      <c r="L14396" t="s">
        <v>30</v>
      </c>
      <c r="M14396" s="1">
        <v>43910</v>
      </c>
      <c r="N14396" t="s">
        <v>39</v>
      </c>
      <c r="O14396" t="s">
        <v>32</v>
      </c>
      <c r="P14396" t="str">
        <f t="shared" si="448"/>
        <v>Old</v>
      </c>
      <c r="Q14396" t="str">
        <f t="shared" si="449"/>
        <v>Sarah Wilkins</v>
      </c>
    </row>
    <row r="14397" spans="1:17" x14ac:dyDescent="0.25">
      <c r="A14397" t="s">
        <v>70591</v>
      </c>
      <c r="B14397">
        <v>68</v>
      </c>
      <c r="C14397" t="s">
        <v>15</v>
      </c>
      <c r="D14397" t="s">
        <v>124</v>
      </c>
      <c r="E14397" t="s">
        <v>92</v>
      </c>
      <c r="F14397" s="1">
        <v>45300</v>
      </c>
      <c r="G14397" t="s">
        <v>70592</v>
      </c>
      <c r="H14397" t="s">
        <v>62326</v>
      </c>
      <c r="I14397" t="s">
        <v>29</v>
      </c>
      <c r="J14397" s="2">
        <v>47070.9891129315</v>
      </c>
      <c r="K14397">
        <v>479</v>
      </c>
      <c r="L14397" t="s">
        <v>45</v>
      </c>
      <c r="M14397" s="1">
        <v>45320</v>
      </c>
      <c r="N14397" t="s">
        <v>39</v>
      </c>
      <c r="O14397" t="s">
        <v>32</v>
      </c>
      <c r="P14397" t="str">
        <f t="shared" si="448"/>
        <v>Old</v>
      </c>
      <c r="Q14397" t="str">
        <f t="shared" si="449"/>
        <v>Kelsey Black</v>
      </c>
    </row>
    <row r="14398" spans="1:17" x14ac:dyDescent="0.25">
      <c r="A14398" t="s">
        <v>105703</v>
      </c>
      <c r="B14398">
        <v>68</v>
      </c>
      <c r="C14398" t="s">
        <v>15</v>
      </c>
      <c r="D14398" t="s">
        <v>58</v>
      </c>
      <c r="E14398" t="s">
        <v>75</v>
      </c>
      <c r="F14398" s="1">
        <v>44220</v>
      </c>
      <c r="G14398" t="s">
        <v>105704</v>
      </c>
      <c r="H14398" t="s">
        <v>105705</v>
      </c>
      <c r="I14398" t="s">
        <v>56</v>
      </c>
      <c r="J14398" s="2">
        <v>26773.201698831999</v>
      </c>
      <c r="K14398">
        <v>248</v>
      </c>
      <c r="L14398" t="s">
        <v>45</v>
      </c>
      <c r="M14398" s="1">
        <v>44232</v>
      </c>
      <c r="N14398" t="s">
        <v>31</v>
      </c>
      <c r="O14398" t="s">
        <v>32</v>
      </c>
      <c r="P14398" t="str">
        <f t="shared" si="448"/>
        <v>Old</v>
      </c>
      <c r="Q14398" t="str">
        <f t="shared" si="449"/>
        <v>Angela Potter</v>
      </c>
    </row>
    <row r="14399" spans="1:17" x14ac:dyDescent="0.25">
      <c r="A14399" t="s">
        <v>105578</v>
      </c>
      <c r="B14399">
        <v>68</v>
      </c>
      <c r="C14399" t="s">
        <v>15</v>
      </c>
      <c r="D14399" t="s">
        <v>58</v>
      </c>
      <c r="E14399" t="s">
        <v>42</v>
      </c>
      <c r="F14399" s="1">
        <v>44167</v>
      </c>
      <c r="G14399" t="s">
        <v>105579</v>
      </c>
      <c r="H14399" t="s">
        <v>105580</v>
      </c>
      <c r="I14399" t="s">
        <v>64</v>
      </c>
      <c r="J14399" s="2">
        <v>37360.545893318602</v>
      </c>
      <c r="K14399">
        <v>346</v>
      </c>
      <c r="L14399" t="s">
        <v>30</v>
      </c>
      <c r="M14399" s="1">
        <v>44176</v>
      </c>
      <c r="N14399" t="s">
        <v>39</v>
      </c>
      <c r="O14399" t="s">
        <v>32</v>
      </c>
      <c r="P14399" t="str">
        <f t="shared" si="448"/>
        <v>Old</v>
      </c>
      <c r="Q14399" t="str">
        <f t="shared" si="449"/>
        <v>Jonathan Stone</v>
      </c>
    </row>
    <row r="14400" spans="1:17" x14ac:dyDescent="0.25">
      <c r="A14400" t="s">
        <v>126438</v>
      </c>
      <c r="B14400">
        <v>68</v>
      </c>
      <c r="C14400" t="s">
        <v>15</v>
      </c>
      <c r="D14400" t="s">
        <v>124</v>
      </c>
      <c r="E14400" t="s">
        <v>17</v>
      </c>
      <c r="F14400" s="1">
        <v>45116</v>
      </c>
      <c r="G14400" t="s">
        <v>126439</v>
      </c>
      <c r="H14400" t="s">
        <v>126440</v>
      </c>
      <c r="I14400" t="s">
        <v>20</v>
      </c>
      <c r="J14400" s="2">
        <v>15699.8876746399</v>
      </c>
      <c r="K14400">
        <v>418</v>
      </c>
      <c r="L14400" t="s">
        <v>30</v>
      </c>
      <c r="M14400" s="1">
        <v>45117</v>
      </c>
      <c r="N14400" t="s">
        <v>22</v>
      </c>
      <c r="O14400" t="s">
        <v>46</v>
      </c>
      <c r="P14400" t="str">
        <f t="shared" si="448"/>
        <v>Old</v>
      </c>
      <c r="Q14400" t="str">
        <f t="shared" si="449"/>
        <v>Jordan Caldwell</v>
      </c>
    </row>
    <row r="14401" spans="1:17" x14ac:dyDescent="0.25">
      <c r="A14401" t="s">
        <v>92325</v>
      </c>
      <c r="B14401">
        <v>68</v>
      </c>
      <c r="C14401" t="s">
        <v>15</v>
      </c>
      <c r="D14401" t="s">
        <v>102</v>
      </c>
      <c r="E14401" t="s">
        <v>17</v>
      </c>
      <c r="F14401" s="1">
        <v>43888</v>
      </c>
      <c r="G14401" t="s">
        <v>92326</v>
      </c>
      <c r="H14401" t="s">
        <v>92327</v>
      </c>
      <c r="I14401" t="s">
        <v>20</v>
      </c>
      <c r="J14401" s="2">
        <v>29724.042669604401</v>
      </c>
      <c r="K14401">
        <v>373</v>
      </c>
      <c r="L14401" t="s">
        <v>30</v>
      </c>
      <c r="M14401" s="1">
        <v>43915</v>
      </c>
      <c r="N14401" t="s">
        <v>22</v>
      </c>
      <c r="O14401" t="s">
        <v>32</v>
      </c>
      <c r="P14401" t="str">
        <f t="shared" si="448"/>
        <v>Old</v>
      </c>
      <c r="Q14401" t="str">
        <f t="shared" si="449"/>
        <v>Melissa Colon</v>
      </c>
    </row>
    <row r="14402" spans="1:17" x14ac:dyDescent="0.25">
      <c r="A14402" t="s">
        <v>15661</v>
      </c>
      <c r="B14402">
        <v>68</v>
      </c>
      <c r="C14402" t="s">
        <v>34</v>
      </c>
      <c r="D14402" t="s">
        <v>48</v>
      </c>
      <c r="E14402" t="s">
        <v>92</v>
      </c>
      <c r="F14402" s="1">
        <v>44722</v>
      </c>
      <c r="G14402" t="s">
        <v>15662</v>
      </c>
      <c r="H14402" t="s">
        <v>15663</v>
      </c>
      <c r="I14402" t="s">
        <v>20</v>
      </c>
      <c r="J14402" s="2">
        <v>7743.7456145029901</v>
      </c>
      <c r="K14402">
        <v>487</v>
      </c>
      <c r="L14402" t="s">
        <v>30</v>
      </c>
      <c r="M14402" s="1">
        <v>44731</v>
      </c>
      <c r="N14402" t="s">
        <v>31</v>
      </c>
      <c r="O14402" t="s">
        <v>23</v>
      </c>
      <c r="P14402" t="str">
        <f t="shared" si="448"/>
        <v>Old</v>
      </c>
      <c r="Q14402" t="str">
        <f t="shared" si="449"/>
        <v>Louis Morris</v>
      </c>
    </row>
    <row r="14403" spans="1:17" x14ac:dyDescent="0.25">
      <c r="A14403" t="s">
        <v>71118</v>
      </c>
      <c r="B14403">
        <v>68</v>
      </c>
      <c r="C14403" t="s">
        <v>15</v>
      </c>
      <c r="D14403" t="s">
        <v>41</v>
      </c>
      <c r="E14403" t="s">
        <v>75</v>
      </c>
      <c r="F14403" s="1">
        <v>44786</v>
      </c>
      <c r="G14403" t="s">
        <v>71119</v>
      </c>
      <c r="H14403" t="s">
        <v>71120</v>
      </c>
      <c r="I14403" t="s">
        <v>64</v>
      </c>
      <c r="J14403" s="2">
        <v>33996.6877332437</v>
      </c>
      <c r="K14403">
        <v>421</v>
      </c>
      <c r="L14403" t="s">
        <v>30</v>
      </c>
      <c r="M14403" s="1">
        <v>44788</v>
      </c>
      <c r="N14403" t="s">
        <v>39</v>
      </c>
      <c r="O14403" t="s">
        <v>46</v>
      </c>
      <c r="P14403" t="str">
        <f t="shared" ref="P14403:P14466" si="450">IF(B14403:B69902&lt;=18,"Young",IF(B14403:B69902&lt;=30,"Youth",IF(B14403:B69902&lt;=60,"Adult","Old")))</f>
        <v>Old</v>
      </c>
      <c r="Q14403" t="str">
        <f t="shared" ref="Q14403:Q14466" si="451">PROPER(A14403:A69902)</f>
        <v>Steven Johnson</v>
      </c>
    </row>
    <row r="14404" spans="1:17" x14ac:dyDescent="0.25">
      <c r="A14404" t="s">
        <v>114645</v>
      </c>
      <c r="B14404">
        <v>68</v>
      </c>
      <c r="C14404" t="s">
        <v>15</v>
      </c>
      <c r="D14404" t="s">
        <v>124</v>
      </c>
      <c r="E14404" t="s">
        <v>26</v>
      </c>
      <c r="F14404" s="1">
        <v>44050</v>
      </c>
      <c r="G14404" t="s">
        <v>114646</v>
      </c>
      <c r="H14404" t="s">
        <v>23845</v>
      </c>
      <c r="I14404" t="s">
        <v>29</v>
      </c>
      <c r="J14404" s="2">
        <v>18228.258578876699</v>
      </c>
      <c r="K14404">
        <v>288</v>
      </c>
      <c r="L14404" t="s">
        <v>45</v>
      </c>
      <c r="M14404" s="1">
        <v>44066</v>
      </c>
      <c r="N14404" t="s">
        <v>51</v>
      </c>
      <c r="O14404" t="s">
        <v>32</v>
      </c>
      <c r="P14404" t="str">
        <f t="shared" si="450"/>
        <v>Old</v>
      </c>
      <c r="Q14404" t="str">
        <f t="shared" si="451"/>
        <v>Mrs. Meredith Thomas Dvm</v>
      </c>
    </row>
    <row r="14405" spans="1:17" x14ac:dyDescent="0.25">
      <c r="A14405" t="s">
        <v>56202</v>
      </c>
      <c r="B14405">
        <v>68</v>
      </c>
      <c r="C14405" t="s">
        <v>15</v>
      </c>
      <c r="D14405" t="s">
        <v>25</v>
      </c>
      <c r="E14405" t="s">
        <v>17</v>
      </c>
      <c r="F14405" s="1">
        <v>44269</v>
      </c>
      <c r="G14405" t="s">
        <v>56203</v>
      </c>
      <c r="H14405" t="s">
        <v>3496</v>
      </c>
      <c r="I14405" t="s">
        <v>64</v>
      </c>
      <c r="J14405" s="2">
        <v>13778.407444095499</v>
      </c>
      <c r="K14405">
        <v>321</v>
      </c>
      <c r="L14405" t="s">
        <v>30</v>
      </c>
      <c r="M14405" s="1">
        <v>44285</v>
      </c>
      <c r="N14405" t="s">
        <v>22</v>
      </c>
      <c r="O14405" t="s">
        <v>46</v>
      </c>
      <c r="P14405" t="str">
        <f t="shared" si="450"/>
        <v>Old</v>
      </c>
      <c r="Q14405" t="str">
        <f t="shared" si="451"/>
        <v>Jennifer Bean</v>
      </c>
    </row>
    <row r="14406" spans="1:17" x14ac:dyDescent="0.25">
      <c r="A14406" t="s">
        <v>44498</v>
      </c>
      <c r="B14406">
        <v>68</v>
      </c>
      <c r="C14406" t="s">
        <v>34</v>
      </c>
      <c r="D14406" t="s">
        <v>25</v>
      </c>
      <c r="E14406" t="s">
        <v>42</v>
      </c>
      <c r="F14406" s="1">
        <v>44884</v>
      </c>
      <c r="G14406" t="s">
        <v>44499</v>
      </c>
      <c r="H14406" t="s">
        <v>44500</v>
      </c>
      <c r="I14406" t="s">
        <v>56</v>
      </c>
      <c r="J14406" s="2">
        <v>30186.6626459455</v>
      </c>
      <c r="K14406">
        <v>456</v>
      </c>
      <c r="L14406" t="s">
        <v>30</v>
      </c>
      <c r="M14406" s="1">
        <v>44911</v>
      </c>
      <c r="N14406" t="s">
        <v>22</v>
      </c>
      <c r="O14406" t="s">
        <v>46</v>
      </c>
      <c r="P14406" t="str">
        <f t="shared" si="450"/>
        <v>Old</v>
      </c>
      <c r="Q14406" t="str">
        <f t="shared" si="451"/>
        <v>Kelly Mccarty</v>
      </c>
    </row>
    <row r="14407" spans="1:17" x14ac:dyDescent="0.25">
      <c r="A14407" t="s">
        <v>12423</v>
      </c>
      <c r="B14407">
        <v>68</v>
      </c>
      <c r="C14407" t="s">
        <v>15</v>
      </c>
      <c r="D14407" t="s">
        <v>41</v>
      </c>
      <c r="E14407" t="s">
        <v>75</v>
      </c>
      <c r="F14407" s="1">
        <v>44739</v>
      </c>
      <c r="G14407" t="s">
        <v>12424</v>
      </c>
      <c r="H14407" t="s">
        <v>12425</v>
      </c>
      <c r="I14407" t="s">
        <v>20</v>
      </c>
      <c r="J14407" s="2">
        <v>29295.3092266614</v>
      </c>
      <c r="K14407">
        <v>190</v>
      </c>
      <c r="L14407" t="s">
        <v>21</v>
      </c>
      <c r="M14407" s="1">
        <v>44752</v>
      </c>
      <c r="N14407" t="s">
        <v>31</v>
      </c>
      <c r="O14407" t="s">
        <v>32</v>
      </c>
      <c r="P14407" t="str">
        <f t="shared" si="450"/>
        <v>Old</v>
      </c>
      <c r="Q14407" t="str">
        <f t="shared" si="451"/>
        <v>Dennis Roberts</v>
      </c>
    </row>
    <row r="14408" spans="1:17" x14ac:dyDescent="0.25">
      <c r="A14408" t="s">
        <v>110899</v>
      </c>
      <c r="B14408">
        <v>68</v>
      </c>
      <c r="C14408" t="s">
        <v>15</v>
      </c>
      <c r="D14408" t="s">
        <v>58</v>
      </c>
      <c r="E14408" t="s">
        <v>92</v>
      </c>
      <c r="F14408" s="1">
        <v>43658</v>
      </c>
      <c r="G14408" t="s">
        <v>110900</v>
      </c>
      <c r="H14408" t="s">
        <v>74055</v>
      </c>
      <c r="I14408" t="s">
        <v>64</v>
      </c>
      <c r="J14408" s="2">
        <v>33149.103562503602</v>
      </c>
      <c r="K14408">
        <v>167</v>
      </c>
      <c r="L14408" t="s">
        <v>45</v>
      </c>
      <c r="M14408" s="1">
        <v>43678</v>
      </c>
      <c r="N14408" t="s">
        <v>51</v>
      </c>
      <c r="O14408" t="s">
        <v>23</v>
      </c>
      <c r="P14408" t="str">
        <f t="shared" si="450"/>
        <v>Old</v>
      </c>
      <c r="Q14408" t="str">
        <f t="shared" si="451"/>
        <v>Anna Taylor</v>
      </c>
    </row>
    <row r="14409" spans="1:17" x14ac:dyDescent="0.25">
      <c r="A14409" t="s">
        <v>77056</v>
      </c>
      <c r="B14409">
        <v>68</v>
      </c>
      <c r="C14409" t="s">
        <v>34</v>
      </c>
      <c r="D14409" t="s">
        <v>16</v>
      </c>
      <c r="E14409" t="s">
        <v>42</v>
      </c>
      <c r="F14409" s="1">
        <v>44454</v>
      </c>
      <c r="G14409" t="s">
        <v>77057</v>
      </c>
      <c r="H14409" t="s">
        <v>77058</v>
      </c>
      <c r="I14409" t="s">
        <v>38</v>
      </c>
      <c r="J14409" s="2">
        <v>30096.6012005708</v>
      </c>
      <c r="K14409">
        <v>150</v>
      </c>
      <c r="L14409" t="s">
        <v>30</v>
      </c>
      <c r="M14409" s="1">
        <v>44469</v>
      </c>
      <c r="N14409" t="s">
        <v>51</v>
      </c>
      <c r="O14409" t="s">
        <v>23</v>
      </c>
      <c r="P14409" t="str">
        <f t="shared" si="450"/>
        <v>Old</v>
      </c>
      <c r="Q14409" t="str">
        <f t="shared" si="451"/>
        <v>Nicholas Murray</v>
      </c>
    </row>
    <row r="14410" spans="1:17" x14ac:dyDescent="0.25">
      <c r="A14410" t="s">
        <v>61750</v>
      </c>
      <c r="B14410">
        <v>68</v>
      </c>
      <c r="C14410" t="s">
        <v>15</v>
      </c>
      <c r="D14410" t="s">
        <v>124</v>
      </c>
      <c r="E14410" t="s">
        <v>92</v>
      </c>
      <c r="F14410" s="1">
        <v>44058</v>
      </c>
      <c r="G14410" t="s">
        <v>61751</v>
      </c>
      <c r="H14410" t="s">
        <v>61752</v>
      </c>
      <c r="I14410" t="s">
        <v>64</v>
      </c>
      <c r="J14410" s="2">
        <v>27022.779215557101</v>
      </c>
      <c r="K14410">
        <v>265</v>
      </c>
      <c r="L14410" t="s">
        <v>30</v>
      </c>
      <c r="M14410" s="1">
        <v>44087</v>
      </c>
      <c r="N14410" t="s">
        <v>31</v>
      </c>
      <c r="O14410" t="s">
        <v>32</v>
      </c>
      <c r="P14410" t="str">
        <f t="shared" si="450"/>
        <v>Old</v>
      </c>
      <c r="Q14410" t="str">
        <f t="shared" si="451"/>
        <v>Michael Harris</v>
      </c>
    </row>
    <row r="14411" spans="1:17" x14ac:dyDescent="0.25">
      <c r="A14411" t="s">
        <v>57740</v>
      </c>
      <c r="B14411">
        <v>68</v>
      </c>
      <c r="C14411" t="s">
        <v>15</v>
      </c>
      <c r="D14411" t="s">
        <v>102</v>
      </c>
      <c r="E14411" t="s">
        <v>26</v>
      </c>
      <c r="F14411" s="1">
        <v>43886</v>
      </c>
      <c r="G14411" t="s">
        <v>57741</v>
      </c>
      <c r="H14411" t="s">
        <v>57742</v>
      </c>
      <c r="I14411" t="s">
        <v>38</v>
      </c>
      <c r="J14411" s="2">
        <v>24030.8935739425</v>
      </c>
      <c r="K14411">
        <v>450</v>
      </c>
      <c r="L14411" t="s">
        <v>45</v>
      </c>
      <c r="M14411" s="1">
        <v>43906</v>
      </c>
      <c r="N14411" t="s">
        <v>78</v>
      </c>
      <c r="O14411" t="s">
        <v>46</v>
      </c>
      <c r="P14411" t="str">
        <f t="shared" si="450"/>
        <v>Old</v>
      </c>
      <c r="Q14411" t="str">
        <f t="shared" si="451"/>
        <v>Michael Roman</v>
      </c>
    </row>
    <row r="14412" spans="1:17" x14ac:dyDescent="0.25">
      <c r="A14412" t="s">
        <v>117509</v>
      </c>
      <c r="B14412">
        <v>68</v>
      </c>
      <c r="C14412" t="s">
        <v>34</v>
      </c>
      <c r="D14412" t="s">
        <v>102</v>
      </c>
      <c r="E14412" t="s">
        <v>17</v>
      </c>
      <c r="F14412" s="1">
        <v>45380</v>
      </c>
      <c r="G14412" t="s">
        <v>117510</v>
      </c>
      <c r="H14412" t="s">
        <v>117511</v>
      </c>
      <c r="I14412" t="s">
        <v>20</v>
      </c>
      <c r="J14412" s="2">
        <v>45840.799900455902</v>
      </c>
      <c r="K14412">
        <v>280</v>
      </c>
      <c r="L14412" t="s">
        <v>21</v>
      </c>
      <c r="M14412" s="1">
        <v>45384</v>
      </c>
      <c r="N14412" t="s">
        <v>31</v>
      </c>
      <c r="O14412" t="s">
        <v>32</v>
      </c>
      <c r="P14412" t="str">
        <f t="shared" si="450"/>
        <v>Old</v>
      </c>
      <c r="Q14412" t="str">
        <f t="shared" si="451"/>
        <v>Brenda Wu</v>
      </c>
    </row>
    <row r="14413" spans="1:17" x14ac:dyDescent="0.25">
      <c r="A14413" t="s">
        <v>88840</v>
      </c>
      <c r="B14413">
        <v>68</v>
      </c>
      <c r="C14413" t="s">
        <v>34</v>
      </c>
      <c r="D14413" t="s">
        <v>35</v>
      </c>
      <c r="E14413" t="s">
        <v>53</v>
      </c>
      <c r="F14413" s="1">
        <v>44088</v>
      </c>
      <c r="G14413" t="s">
        <v>88841</v>
      </c>
      <c r="H14413" t="s">
        <v>88842</v>
      </c>
      <c r="I14413" t="s">
        <v>20</v>
      </c>
      <c r="J14413" s="2">
        <v>21763.729071558999</v>
      </c>
      <c r="K14413">
        <v>239</v>
      </c>
      <c r="L14413" t="s">
        <v>21</v>
      </c>
      <c r="M14413" s="1">
        <v>44102</v>
      </c>
      <c r="N14413" t="s">
        <v>39</v>
      </c>
      <c r="O14413" t="s">
        <v>23</v>
      </c>
      <c r="P14413" t="str">
        <f t="shared" si="450"/>
        <v>Old</v>
      </c>
      <c r="Q14413" t="str">
        <f t="shared" si="451"/>
        <v>Norma Ortiz</v>
      </c>
    </row>
    <row r="14414" spans="1:17" x14ac:dyDescent="0.25">
      <c r="A14414" t="s">
        <v>22390</v>
      </c>
      <c r="B14414">
        <v>68</v>
      </c>
      <c r="C14414" t="s">
        <v>34</v>
      </c>
      <c r="D14414" t="s">
        <v>16</v>
      </c>
      <c r="E14414" t="s">
        <v>26</v>
      </c>
      <c r="F14414" s="1">
        <v>44525</v>
      </c>
      <c r="G14414" t="s">
        <v>8927</v>
      </c>
      <c r="H14414" t="s">
        <v>22391</v>
      </c>
      <c r="I14414" t="s">
        <v>56</v>
      </c>
      <c r="J14414" s="2">
        <v>3433.10952395305</v>
      </c>
      <c r="K14414">
        <v>464</v>
      </c>
      <c r="L14414" t="s">
        <v>45</v>
      </c>
      <c r="M14414" s="1">
        <v>44527</v>
      </c>
      <c r="N14414" t="s">
        <v>31</v>
      </c>
      <c r="O14414" t="s">
        <v>23</v>
      </c>
      <c r="P14414" t="str">
        <f t="shared" si="450"/>
        <v>Old</v>
      </c>
      <c r="Q14414" t="str">
        <f t="shared" si="451"/>
        <v>Jessica Compton</v>
      </c>
    </row>
    <row r="14415" spans="1:17" x14ac:dyDescent="0.25">
      <c r="A14415" t="s">
        <v>124018</v>
      </c>
      <c r="B14415">
        <v>68</v>
      </c>
      <c r="C14415" t="s">
        <v>34</v>
      </c>
      <c r="D14415" t="s">
        <v>41</v>
      </c>
      <c r="E14415" t="s">
        <v>53</v>
      </c>
      <c r="F14415" s="1">
        <v>44248</v>
      </c>
      <c r="G14415" t="s">
        <v>124019</v>
      </c>
      <c r="H14415" t="s">
        <v>2233</v>
      </c>
      <c r="I14415" t="s">
        <v>20</v>
      </c>
      <c r="J14415" s="2">
        <v>27079.554501856401</v>
      </c>
      <c r="K14415">
        <v>139</v>
      </c>
      <c r="L14415" t="s">
        <v>30</v>
      </c>
      <c r="M14415" s="1">
        <v>44269</v>
      </c>
      <c r="N14415" t="s">
        <v>51</v>
      </c>
      <c r="O14415" t="s">
        <v>46</v>
      </c>
      <c r="P14415" t="str">
        <f t="shared" si="450"/>
        <v>Old</v>
      </c>
      <c r="Q14415" t="str">
        <f t="shared" si="451"/>
        <v>Claire Thomas</v>
      </c>
    </row>
    <row r="14416" spans="1:17" x14ac:dyDescent="0.25">
      <c r="A14416" t="s">
        <v>117633</v>
      </c>
      <c r="B14416">
        <v>68</v>
      </c>
      <c r="C14416" t="s">
        <v>34</v>
      </c>
      <c r="D14416" t="s">
        <v>48</v>
      </c>
      <c r="E14416" t="s">
        <v>42</v>
      </c>
      <c r="F14416" s="1">
        <v>44976</v>
      </c>
      <c r="G14416" t="s">
        <v>117634</v>
      </c>
      <c r="H14416" t="s">
        <v>117635</v>
      </c>
      <c r="I14416" t="s">
        <v>64</v>
      </c>
      <c r="J14416" s="2">
        <v>23411.2999143659</v>
      </c>
      <c r="K14416">
        <v>245</v>
      </c>
      <c r="L14416" t="s">
        <v>21</v>
      </c>
      <c r="M14416" s="1">
        <v>44994</v>
      </c>
      <c r="N14416" t="s">
        <v>39</v>
      </c>
      <c r="O14416" t="s">
        <v>46</v>
      </c>
      <c r="P14416" t="str">
        <f t="shared" si="450"/>
        <v>Old</v>
      </c>
      <c r="Q14416" t="str">
        <f t="shared" si="451"/>
        <v>Joshua Richardson</v>
      </c>
    </row>
    <row r="14417" spans="1:17" x14ac:dyDescent="0.25">
      <c r="A14417" t="s">
        <v>42344</v>
      </c>
      <c r="B14417">
        <v>68</v>
      </c>
      <c r="C14417" t="s">
        <v>15</v>
      </c>
      <c r="D14417" t="s">
        <v>124</v>
      </c>
      <c r="E14417" t="s">
        <v>75</v>
      </c>
      <c r="F14417" s="1">
        <v>44072</v>
      </c>
      <c r="G14417" t="s">
        <v>42345</v>
      </c>
      <c r="H14417" t="s">
        <v>42346</v>
      </c>
      <c r="I14417" t="s">
        <v>29</v>
      </c>
      <c r="J14417" s="2">
        <v>3791.8774335960102</v>
      </c>
      <c r="K14417">
        <v>345</v>
      </c>
      <c r="L14417" t="s">
        <v>30</v>
      </c>
      <c r="M14417" s="1">
        <v>44089</v>
      </c>
      <c r="N14417" t="s">
        <v>39</v>
      </c>
      <c r="O14417" t="s">
        <v>46</v>
      </c>
      <c r="P14417" t="str">
        <f t="shared" si="450"/>
        <v>Old</v>
      </c>
      <c r="Q14417" t="str">
        <f t="shared" si="451"/>
        <v>Jessica Evans</v>
      </c>
    </row>
    <row r="14418" spans="1:17" x14ac:dyDescent="0.25">
      <c r="A14418" t="s">
        <v>127915</v>
      </c>
      <c r="B14418">
        <v>68</v>
      </c>
      <c r="C14418" t="s">
        <v>15</v>
      </c>
      <c r="D14418" t="s">
        <v>124</v>
      </c>
      <c r="E14418" t="s">
        <v>75</v>
      </c>
      <c r="F14418" s="1">
        <v>44898</v>
      </c>
      <c r="G14418" t="s">
        <v>127916</v>
      </c>
      <c r="H14418" t="s">
        <v>127917</v>
      </c>
      <c r="I14418" t="s">
        <v>20</v>
      </c>
      <c r="J14418" s="2">
        <v>10094.253919942899</v>
      </c>
      <c r="K14418">
        <v>463</v>
      </c>
      <c r="L14418" t="s">
        <v>30</v>
      </c>
      <c r="M14418" s="1">
        <v>44921</v>
      </c>
      <c r="N14418" t="s">
        <v>39</v>
      </c>
      <c r="O14418" t="s">
        <v>32</v>
      </c>
      <c r="P14418" t="str">
        <f t="shared" si="450"/>
        <v>Old</v>
      </c>
      <c r="Q14418" t="str">
        <f t="shared" si="451"/>
        <v>Patricia Anderson</v>
      </c>
    </row>
    <row r="14419" spans="1:17" x14ac:dyDescent="0.25">
      <c r="A14419" t="s">
        <v>59428</v>
      </c>
      <c r="B14419">
        <v>68</v>
      </c>
      <c r="C14419" t="s">
        <v>15</v>
      </c>
      <c r="D14419" t="s">
        <v>48</v>
      </c>
      <c r="E14419" t="s">
        <v>75</v>
      </c>
      <c r="F14419" s="1">
        <v>44670</v>
      </c>
      <c r="G14419" t="s">
        <v>59429</v>
      </c>
      <c r="H14419" t="s">
        <v>3692</v>
      </c>
      <c r="I14419" t="s">
        <v>56</v>
      </c>
      <c r="J14419" s="2">
        <v>23088.082118235601</v>
      </c>
      <c r="K14419">
        <v>283</v>
      </c>
      <c r="L14419" t="s">
        <v>45</v>
      </c>
      <c r="M14419" s="1">
        <v>44698</v>
      </c>
      <c r="N14419" t="s">
        <v>51</v>
      </c>
      <c r="O14419" t="s">
        <v>32</v>
      </c>
      <c r="P14419" t="str">
        <f t="shared" si="450"/>
        <v>Old</v>
      </c>
      <c r="Q14419" t="str">
        <f t="shared" si="451"/>
        <v>Daniel Richards</v>
      </c>
    </row>
    <row r="14420" spans="1:17" x14ac:dyDescent="0.25">
      <c r="A14420" t="s">
        <v>91591</v>
      </c>
      <c r="B14420">
        <v>68</v>
      </c>
      <c r="C14420" t="s">
        <v>34</v>
      </c>
      <c r="D14420" t="s">
        <v>25</v>
      </c>
      <c r="E14420" t="s">
        <v>17</v>
      </c>
      <c r="F14420" s="1">
        <v>44906</v>
      </c>
      <c r="G14420" t="s">
        <v>91592</v>
      </c>
      <c r="H14420" t="s">
        <v>91593</v>
      </c>
      <c r="I14420" t="s">
        <v>38</v>
      </c>
      <c r="J14420" s="2">
        <v>19581.163090786202</v>
      </c>
      <c r="K14420">
        <v>402</v>
      </c>
      <c r="L14420" t="s">
        <v>45</v>
      </c>
      <c r="M14420" s="1">
        <v>44926</v>
      </c>
      <c r="N14420" t="s">
        <v>39</v>
      </c>
      <c r="O14420" t="s">
        <v>32</v>
      </c>
      <c r="P14420" t="str">
        <f t="shared" si="450"/>
        <v>Old</v>
      </c>
      <c r="Q14420" t="str">
        <f t="shared" si="451"/>
        <v>William Anderson</v>
      </c>
    </row>
    <row r="14421" spans="1:17" x14ac:dyDescent="0.25">
      <c r="A14421" t="s">
        <v>99822</v>
      </c>
      <c r="B14421">
        <v>68</v>
      </c>
      <c r="C14421" t="s">
        <v>15</v>
      </c>
      <c r="D14421" t="s">
        <v>16</v>
      </c>
      <c r="E14421" t="s">
        <v>17</v>
      </c>
      <c r="F14421" s="1">
        <v>44333</v>
      </c>
      <c r="G14421" t="s">
        <v>99823</v>
      </c>
      <c r="H14421" t="s">
        <v>99824</v>
      </c>
      <c r="I14421" t="s">
        <v>56</v>
      </c>
      <c r="J14421" s="2">
        <v>40635.983136535302</v>
      </c>
      <c r="K14421">
        <v>420</v>
      </c>
      <c r="L14421" t="s">
        <v>21</v>
      </c>
      <c r="M14421" s="1">
        <v>44350</v>
      </c>
      <c r="N14421" t="s">
        <v>31</v>
      </c>
      <c r="O14421" t="s">
        <v>23</v>
      </c>
      <c r="P14421" t="str">
        <f t="shared" si="450"/>
        <v>Old</v>
      </c>
      <c r="Q14421" t="str">
        <f t="shared" si="451"/>
        <v>Jeffery Humphrey</v>
      </c>
    </row>
    <row r="14422" spans="1:17" x14ac:dyDescent="0.25">
      <c r="A14422" t="s">
        <v>116078</v>
      </c>
      <c r="B14422">
        <v>68</v>
      </c>
      <c r="C14422" t="s">
        <v>34</v>
      </c>
      <c r="D14422" t="s">
        <v>124</v>
      </c>
      <c r="E14422" t="s">
        <v>42</v>
      </c>
      <c r="F14422" s="1">
        <v>43610</v>
      </c>
      <c r="G14422" t="s">
        <v>116079</v>
      </c>
      <c r="H14422" t="s">
        <v>54598</v>
      </c>
      <c r="I14422" t="s">
        <v>56</v>
      </c>
      <c r="J14422" s="2">
        <v>28563.236745784601</v>
      </c>
      <c r="K14422">
        <v>431</v>
      </c>
      <c r="L14422" t="s">
        <v>30</v>
      </c>
      <c r="M14422" s="1">
        <v>43636</v>
      </c>
      <c r="N14422" t="s">
        <v>22</v>
      </c>
      <c r="O14422" t="s">
        <v>46</v>
      </c>
      <c r="P14422" t="str">
        <f t="shared" si="450"/>
        <v>Old</v>
      </c>
      <c r="Q14422" t="str">
        <f t="shared" si="451"/>
        <v>Paul Garner</v>
      </c>
    </row>
    <row r="14423" spans="1:17" x14ac:dyDescent="0.25">
      <c r="A14423" t="s">
        <v>90364</v>
      </c>
      <c r="B14423">
        <v>68</v>
      </c>
      <c r="C14423" t="s">
        <v>34</v>
      </c>
      <c r="D14423" t="s">
        <v>16</v>
      </c>
      <c r="E14423" t="s">
        <v>92</v>
      </c>
      <c r="F14423" s="1">
        <v>45282</v>
      </c>
      <c r="G14423" t="s">
        <v>90365</v>
      </c>
      <c r="H14423" t="s">
        <v>3099</v>
      </c>
      <c r="I14423" t="s">
        <v>20</v>
      </c>
      <c r="J14423" s="2">
        <v>35774.492100472402</v>
      </c>
      <c r="K14423">
        <v>114</v>
      </c>
      <c r="L14423" t="s">
        <v>21</v>
      </c>
      <c r="M14423" s="1">
        <v>45305</v>
      </c>
      <c r="N14423" t="s">
        <v>22</v>
      </c>
      <c r="O14423" t="s">
        <v>23</v>
      </c>
      <c r="P14423" t="str">
        <f t="shared" si="450"/>
        <v>Old</v>
      </c>
      <c r="Q14423" t="str">
        <f t="shared" si="451"/>
        <v>James Parker</v>
      </c>
    </row>
    <row r="14424" spans="1:17" x14ac:dyDescent="0.25">
      <c r="A14424" t="s">
        <v>108007</v>
      </c>
      <c r="B14424">
        <v>68</v>
      </c>
      <c r="C14424" t="s">
        <v>34</v>
      </c>
      <c r="D14424" t="s">
        <v>25</v>
      </c>
      <c r="E14424" t="s">
        <v>26</v>
      </c>
      <c r="F14424" s="1">
        <v>44828</v>
      </c>
      <c r="G14424" t="s">
        <v>108008</v>
      </c>
      <c r="H14424" t="s">
        <v>108009</v>
      </c>
      <c r="I14424" t="s">
        <v>56</v>
      </c>
      <c r="J14424" s="2">
        <v>49571.5040241315</v>
      </c>
      <c r="K14424">
        <v>450</v>
      </c>
      <c r="L14424" t="s">
        <v>30</v>
      </c>
      <c r="M14424" s="1">
        <v>44837</v>
      </c>
      <c r="N14424" t="s">
        <v>39</v>
      </c>
      <c r="O14424" t="s">
        <v>46</v>
      </c>
      <c r="P14424" t="str">
        <f t="shared" si="450"/>
        <v>Old</v>
      </c>
      <c r="Q14424" t="str">
        <f t="shared" si="451"/>
        <v>Michele Conrad</v>
      </c>
    </row>
    <row r="14425" spans="1:17" x14ac:dyDescent="0.25">
      <c r="A14425" t="s">
        <v>87998</v>
      </c>
      <c r="B14425">
        <v>68</v>
      </c>
      <c r="C14425" t="s">
        <v>15</v>
      </c>
      <c r="D14425" t="s">
        <v>35</v>
      </c>
      <c r="E14425" t="s">
        <v>53</v>
      </c>
      <c r="F14425" s="1">
        <v>43873</v>
      </c>
      <c r="G14425" t="s">
        <v>87999</v>
      </c>
      <c r="H14425" t="s">
        <v>88000</v>
      </c>
      <c r="I14425" t="s">
        <v>56</v>
      </c>
      <c r="J14425" s="2">
        <v>47594.4254457231</v>
      </c>
      <c r="K14425">
        <v>275</v>
      </c>
      <c r="L14425" t="s">
        <v>45</v>
      </c>
      <c r="M14425" s="1">
        <v>43887</v>
      </c>
      <c r="N14425" t="s">
        <v>78</v>
      </c>
      <c r="O14425" t="s">
        <v>23</v>
      </c>
      <c r="P14425" t="str">
        <f t="shared" si="450"/>
        <v>Old</v>
      </c>
      <c r="Q14425" t="str">
        <f t="shared" si="451"/>
        <v>Blake Matthews</v>
      </c>
    </row>
    <row r="14426" spans="1:17" x14ac:dyDescent="0.25">
      <c r="A14426" t="s">
        <v>106547</v>
      </c>
      <c r="B14426">
        <v>68</v>
      </c>
      <c r="C14426" t="s">
        <v>34</v>
      </c>
      <c r="D14426" t="s">
        <v>41</v>
      </c>
      <c r="E14426" t="s">
        <v>53</v>
      </c>
      <c r="F14426" s="1">
        <v>44314</v>
      </c>
      <c r="G14426" t="s">
        <v>106548</v>
      </c>
      <c r="H14426" t="s">
        <v>106549</v>
      </c>
      <c r="I14426" t="s">
        <v>29</v>
      </c>
      <c r="J14426" s="2">
        <v>7457.31597214249</v>
      </c>
      <c r="K14426">
        <v>399</v>
      </c>
      <c r="L14426" t="s">
        <v>30</v>
      </c>
      <c r="M14426" s="1">
        <v>44330</v>
      </c>
      <c r="N14426" t="s">
        <v>51</v>
      </c>
      <c r="O14426" t="s">
        <v>23</v>
      </c>
      <c r="P14426" t="str">
        <f t="shared" si="450"/>
        <v>Old</v>
      </c>
      <c r="Q14426" t="str">
        <f t="shared" si="451"/>
        <v>John Howell</v>
      </c>
    </row>
    <row r="14427" spans="1:17" x14ac:dyDescent="0.25">
      <c r="A14427" t="s">
        <v>79323</v>
      </c>
      <c r="B14427">
        <v>68</v>
      </c>
      <c r="C14427" t="s">
        <v>15</v>
      </c>
      <c r="D14427" t="s">
        <v>25</v>
      </c>
      <c r="E14427" t="s">
        <v>42</v>
      </c>
      <c r="F14427" s="1">
        <v>44693</v>
      </c>
      <c r="G14427" t="s">
        <v>10704</v>
      </c>
      <c r="H14427" t="s">
        <v>7536</v>
      </c>
      <c r="I14427" t="s">
        <v>64</v>
      </c>
      <c r="J14427" s="2">
        <v>30988.775982700899</v>
      </c>
      <c r="K14427">
        <v>146</v>
      </c>
      <c r="L14427" t="s">
        <v>45</v>
      </c>
      <c r="M14427" s="1">
        <v>44708</v>
      </c>
      <c r="N14427" t="s">
        <v>51</v>
      </c>
      <c r="O14427" t="s">
        <v>32</v>
      </c>
      <c r="P14427" t="str">
        <f t="shared" si="450"/>
        <v>Old</v>
      </c>
      <c r="Q14427" t="str">
        <f t="shared" si="451"/>
        <v>Kevin Ortiz</v>
      </c>
    </row>
    <row r="14428" spans="1:17" x14ac:dyDescent="0.25">
      <c r="A14428" t="s">
        <v>78094</v>
      </c>
      <c r="B14428">
        <v>68</v>
      </c>
      <c r="C14428" t="s">
        <v>15</v>
      </c>
      <c r="D14428" t="s">
        <v>102</v>
      </c>
      <c r="E14428" t="s">
        <v>26</v>
      </c>
      <c r="F14428" s="1">
        <v>43948</v>
      </c>
      <c r="G14428" t="s">
        <v>78095</v>
      </c>
      <c r="H14428" t="s">
        <v>78096</v>
      </c>
      <c r="I14428" t="s">
        <v>64</v>
      </c>
      <c r="J14428" s="2">
        <v>34731.021157255702</v>
      </c>
      <c r="K14428">
        <v>249</v>
      </c>
      <c r="L14428" t="s">
        <v>30</v>
      </c>
      <c r="M14428" s="1">
        <v>43959</v>
      </c>
      <c r="N14428" t="s">
        <v>39</v>
      </c>
      <c r="O14428" t="s">
        <v>23</v>
      </c>
      <c r="P14428" t="str">
        <f t="shared" si="450"/>
        <v>Old</v>
      </c>
      <c r="Q14428" t="str">
        <f t="shared" si="451"/>
        <v>Eric Schwartz</v>
      </c>
    </row>
    <row r="14429" spans="1:17" x14ac:dyDescent="0.25">
      <c r="A14429" t="s">
        <v>115828</v>
      </c>
      <c r="B14429">
        <v>68</v>
      </c>
      <c r="C14429" t="s">
        <v>34</v>
      </c>
      <c r="D14429" t="s">
        <v>58</v>
      </c>
      <c r="E14429" t="s">
        <v>53</v>
      </c>
      <c r="F14429" s="1">
        <v>45114</v>
      </c>
      <c r="G14429" t="s">
        <v>115829</v>
      </c>
      <c r="H14429" t="s">
        <v>20402</v>
      </c>
      <c r="I14429" t="s">
        <v>38</v>
      </c>
      <c r="J14429" s="2">
        <v>41304.543475805898</v>
      </c>
      <c r="K14429">
        <v>335</v>
      </c>
      <c r="L14429" t="s">
        <v>45</v>
      </c>
      <c r="M14429" s="1">
        <v>45128</v>
      </c>
      <c r="N14429" t="s">
        <v>22</v>
      </c>
      <c r="O14429" t="s">
        <v>32</v>
      </c>
      <c r="P14429" t="str">
        <f t="shared" si="450"/>
        <v>Old</v>
      </c>
      <c r="Q14429" t="str">
        <f t="shared" si="451"/>
        <v>Kevin Miller</v>
      </c>
    </row>
    <row r="14430" spans="1:17" x14ac:dyDescent="0.25">
      <c r="A14430" t="s">
        <v>124874</v>
      </c>
      <c r="B14430">
        <v>68</v>
      </c>
      <c r="C14430" t="s">
        <v>34</v>
      </c>
      <c r="D14430" t="s">
        <v>124</v>
      </c>
      <c r="E14430" t="s">
        <v>92</v>
      </c>
      <c r="F14430" s="1">
        <v>44326</v>
      </c>
      <c r="G14430" t="s">
        <v>124875</v>
      </c>
      <c r="H14430" t="s">
        <v>124876</v>
      </c>
      <c r="I14430" t="s">
        <v>29</v>
      </c>
      <c r="J14430" s="2">
        <v>18314.223869080499</v>
      </c>
      <c r="K14430">
        <v>472</v>
      </c>
      <c r="L14430" t="s">
        <v>30</v>
      </c>
      <c r="M14430" s="1">
        <v>44344</v>
      </c>
      <c r="N14430" t="s">
        <v>22</v>
      </c>
      <c r="O14430" t="s">
        <v>32</v>
      </c>
      <c r="P14430" t="str">
        <f t="shared" si="450"/>
        <v>Old</v>
      </c>
      <c r="Q14430" t="str">
        <f t="shared" si="451"/>
        <v>Mary Stewart</v>
      </c>
    </row>
    <row r="14431" spans="1:17" x14ac:dyDescent="0.25">
      <c r="A14431" t="s">
        <v>17777</v>
      </c>
      <c r="B14431">
        <v>68</v>
      </c>
      <c r="C14431" t="s">
        <v>15</v>
      </c>
      <c r="D14431" t="s">
        <v>41</v>
      </c>
      <c r="E14431" t="s">
        <v>26</v>
      </c>
      <c r="F14431" s="1">
        <v>45186</v>
      </c>
      <c r="G14431" t="s">
        <v>17778</v>
      </c>
      <c r="H14431" t="s">
        <v>10874</v>
      </c>
      <c r="I14431" t="s">
        <v>64</v>
      </c>
      <c r="J14431" s="2">
        <v>43462.814126202298</v>
      </c>
      <c r="K14431">
        <v>290</v>
      </c>
      <c r="L14431" t="s">
        <v>45</v>
      </c>
      <c r="M14431" s="1">
        <v>45188</v>
      </c>
      <c r="N14431" t="s">
        <v>39</v>
      </c>
      <c r="O14431" t="s">
        <v>46</v>
      </c>
      <c r="P14431" t="str">
        <f t="shared" si="450"/>
        <v>Old</v>
      </c>
      <c r="Q14431" t="str">
        <f t="shared" si="451"/>
        <v>James Olsen</v>
      </c>
    </row>
    <row r="14432" spans="1:17" x14ac:dyDescent="0.25">
      <c r="A14432" t="s">
        <v>36287</v>
      </c>
      <c r="B14432">
        <v>68</v>
      </c>
      <c r="C14432" t="s">
        <v>34</v>
      </c>
      <c r="D14432" t="s">
        <v>41</v>
      </c>
      <c r="E14432" t="s">
        <v>75</v>
      </c>
      <c r="F14432" s="1">
        <v>44070</v>
      </c>
      <c r="G14432" t="s">
        <v>36288</v>
      </c>
      <c r="H14432" t="s">
        <v>36289</v>
      </c>
      <c r="I14432" t="s">
        <v>64</v>
      </c>
      <c r="J14432" s="2">
        <v>34207.322233654697</v>
      </c>
      <c r="K14432">
        <v>421</v>
      </c>
      <c r="L14432" t="s">
        <v>30</v>
      </c>
      <c r="M14432" s="1">
        <v>44097</v>
      </c>
      <c r="N14432" t="s">
        <v>78</v>
      </c>
      <c r="O14432" t="s">
        <v>32</v>
      </c>
      <c r="P14432" t="str">
        <f t="shared" si="450"/>
        <v>Old</v>
      </c>
      <c r="Q14432" t="str">
        <f t="shared" si="451"/>
        <v>William Blackwell</v>
      </c>
    </row>
    <row r="14433" spans="1:17" x14ac:dyDescent="0.25">
      <c r="A14433" t="s">
        <v>7797</v>
      </c>
      <c r="B14433">
        <v>68</v>
      </c>
      <c r="C14433" t="s">
        <v>15</v>
      </c>
      <c r="D14433" t="s">
        <v>58</v>
      </c>
      <c r="E14433" t="s">
        <v>17</v>
      </c>
      <c r="F14433" s="1">
        <v>45041</v>
      </c>
      <c r="G14433" t="s">
        <v>7798</v>
      </c>
      <c r="H14433" t="s">
        <v>7799</v>
      </c>
      <c r="I14433" t="s">
        <v>38</v>
      </c>
      <c r="J14433" s="2">
        <v>9540.6805001706707</v>
      </c>
      <c r="K14433">
        <v>222</v>
      </c>
      <c r="L14433" t="s">
        <v>30</v>
      </c>
      <c r="M14433" s="1">
        <v>45068</v>
      </c>
      <c r="N14433" t="s">
        <v>78</v>
      </c>
      <c r="O14433" t="s">
        <v>32</v>
      </c>
      <c r="P14433" t="str">
        <f t="shared" si="450"/>
        <v>Old</v>
      </c>
      <c r="Q14433" t="str">
        <f t="shared" si="451"/>
        <v>Tonya Oneal</v>
      </c>
    </row>
    <row r="14434" spans="1:17" x14ac:dyDescent="0.25">
      <c r="A14434" t="s">
        <v>122293</v>
      </c>
      <c r="B14434">
        <v>68</v>
      </c>
      <c r="C14434" t="s">
        <v>34</v>
      </c>
      <c r="D14434" t="s">
        <v>16</v>
      </c>
      <c r="E14434" t="s">
        <v>42</v>
      </c>
      <c r="F14434" s="1">
        <v>45167</v>
      </c>
      <c r="G14434" t="s">
        <v>122294</v>
      </c>
      <c r="H14434" t="s">
        <v>122295</v>
      </c>
      <c r="I14434" t="s">
        <v>29</v>
      </c>
      <c r="J14434" s="2">
        <v>30680.729890674698</v>
      </c>
      <c r="K14434">
        <v>274</v>
      </c>
      <c r="L14434" t="s">
        <v>21</v>
      </c>
      <c r="M14434" s="1">
        <v>45177</v>
      </c>
      <c r="N14434" t="s">
        <v>31</v>
      </c>
      <c r="O14434" t="s">
        <v>23</v>
      </c>
      <c r="P14434" t="str">
        <f t="shared" si="450"/>
        <v>Old</v>
      </c>
      <c r="Q14434" t="str">
        <f t="shared" si="451"/>
        <v>Anna Mccoy</v>
      </c>
    </row>
    <row r="14435" spans="1:17" x14ac:dyDescent="0.25">
      <c r="A14435" t="s">
        <v>101640</v>
      </c>
      <c r="B14435">
        <v>68</v>
      </c>
      <c r="C14435" t="s">
        <v>34</v>
      </c>
      <c r="D14435" t="s">
        <v>48</v>
      </c>
      <c r="E14435" t="s">
        <v>26</v>
      </c>
      <c r="F14435" s="1">
        <v>44957</v>
      </c>
      <c r="G14435" t="s">
        <v>101641</v>
      </c>
      <c r="H14435" t="s">
        <v>7805</v>
      </c>
      <c r="I14435" t="s">
        <v>56</v>
      </c>
      <c r="J14435" s="2">
        <v>2758.1964328567301</v>
      </c>
      <c r="K14435">
        <v>469</v>
      </c>
      <c r="L14435" t="s">
        <v>21</v>
      </c>
      <c r="M14435" s="1">
        <v>44983</v>
      </c>
      <c r="N14435" t="s">
        <v>39</v>
      </c>
      <c r="O14435" t="s">
        <v>46</v>
      </c>
      <c r="P14435" t="str">
        <f t="shared" si="450"/>
        <v>Old</v>
      </c>
      <c r="Q14435" t="str">
        <f t="shared" si="451"/>
        <v>William Holmes</v>
      </c>
    </row>
    <row r="14436" spans="1:17" x14ac:dyDescent="0.25">
      <c r="A14436" t="s">
        <v>97969</v>
      </c>
      <c r="B14436">
        <v>68</v>
      </c>
      <c r="C14436" t="s">
        <v>34</v>
      </c>
      <c r="D14436" t="s">
        <v>25</v>
      </c>
      <c r="E14436" t="s">
        <v>17</v>
      </c>
      <c r="F14436" s="1">
        <v>44431</v>
      </c>
      <c r="G14436" t="s">
        <v>97970</v>
      </c>
      <c r="H14436" t="s">
        <v>107</v>
      </c>
      <c r="I14436" t="s">
        <v>38</v>
      </c>
      <c r="J14436" s="2">
        <v>49338.598214691898</v>
      </c>
      <c r="K14436">
        <v>500</v>
      </c>
      <c r="L14436" t="s">
        <v>45</v>
      </c>
      <c r="M14436" s="1">
        <v>44453</v>
      </c>
      <c r="N14436" t="s">
        <v>22</v>
      </c>
      <c r="O14436" t="s">
        <v>32</v>
      </c>
      <c r="P14436" t="str">
        <f t="shared" si="450"/>
        <v>Old</v>
      </c>
      <c r="Q14436" t="str">
        <f t="shared" si="451"/>
        <v>Michael Owen</v>
      </c>
    </row>
    <row r="14437" spans="1:17" x14ac:dyDescent="0.25">
      <c r="A14437" t="s">
        <v>85721</v>
      </c>
      <c r="B14437">
        <v>68</v>
      </c>
      <c r="C14437" t="s">
        <v>15</v>
      </c>
      <c r="D14437" t="s">
        <v>102</v>
      </c>
      <c r="E14437" t="s">
        <v>42</v>
      </c>
      <c r="F14437" s="1">
        <v>44680</v>
      </c>
      <c r="G14437" t="s">
        <v>85722</v>
      </c>
      <c r="H14437" t="s">
        <v>85723</v>
      </c>
      <c r="I14437" t="s">
        <v>38</v>
      </c>
      <c r="J14437" s="2">
        <v>46094.384707400997</v>
      </c>
      <c r="K14437">
        <v>415</v>
      </c>
      <c r="L14437" t="s">
        <v>30</v>
      </c>
      <c r="M14437" s="1">
        <v>44703</v>
      </c>
      <c r="N14437" t="s">
        <v>78</v>
      </c>
      <c r="O14437" t="s">
        <v>23</v>
      </c>
      <c r="P14437" t="str">
        <f t="shared" si="450"/>
        <v>Old</v>
      </c>
      <c r="Q14437" t="str">
        <f t="shared" si="451"/>
        <v>Ann Ayala</v>
      </c>
    </row>
    <row r="14438" spans="1:17" x14ac:dyDescent="0.25">
      <c r="A14438" t="s">
        <v>122400</v>
      </c>
      <c r="B14438">
        <v>68</v>
      </c>
      <c r="C14438" t="s">
        <v>34</v>
      </c>
      <c r="D14438" t="s">
        <v>25</v>
      </c>
      <c r="E14438" t="s">
        <v>53</v>
      </c>
      <c r="F14438" s="1">
        <v>43699</v>
      </c>
      <c r="G14438" t="s">
        <v>122401</v>
      </c>
      <c r="H14438" t="s">
        <v>122402</v>
      </c>
      <c r="I14438" t="s">
        <v>20</v>
      </c>
      <c r="J14438" s="2">
        <v>26879.5936051178</v>
      </c>
      <c r="K14438">
        <v>328</v>
      </c>
      <c r="L14438" t="s">
        <v>30</v>
      </c>
      <c r="M14438" s="1">
        <v>43703</v>
      </c>
      <c r="N14438" t="s">
        <v>51</v>
      </c>
      <c r="O14438" t="s">
        <v>46</v>
      </c>
      <c r="P14438" t="str">
        <f t="shared" si="450"/>
        <v>Old</v>
      </c>
      <c r="Q14438" t="str">
        <f t="shared" si="451"/>
        <v>Linda Mcclure</v>
      </c>
    </row>
    <row r="14439" spans="1:17" x14ac:dyDescent="0.25">
      <c r="A14439" t="s">
        <v>69348</v>
      </c>
      <c r="B14439">
        <v>68</v>
      </c>
      <c r="C14439" t="s">
        <v>34</v>
      </c>
      <c r="D14439" t="s">
        <v>16</v>
      </c>
      <c r="E14439" t="s">
        <v>26</v>
      </c>
      <c r="F14439" s="1">
        <v>44742</v>
      </c>
      <c r="G14439" t="s">
        <v>69349</v>
      </c>
      <c r="H14439" t="s">
        <v>17462</v>
      </c>
      <c r="I14439" t="s">
        <v>29</v>
      </c>
      <c r="J14439" s="2">
        <v>40510.2964597463</v>
      </c>
      <c r="K14439">
        <v>484</v>
      </c>
      <c r="L14439" t="s">
        <v>45</v>
      </c>
      <c r="M14439" s="1">
        <v>44743</v>
      </c>
      <c r="N14439" t="s">
        <v>31</v>
      </c>
      <c r="O14439" t="s">
        <v>32</v>
      </c>
      <c r="P14439" t="str">
        <f t="shared" si="450"/>
        <v>Old</v>
      </c>
      <c r="Q14439" t="str">
        <f t="shared" si="451"/>
        <v>James Thompson</v>
      </c>
    </row>
    <row r="14440" spans="1:17" x14ac:dyDescent="0.25">
      <c r="A14440" t="s">
        <v>81047</v>
      </c>
      <c r="B14440">
        <v>68</v>
      </c>
      <c r="C14440" t="s">
        <v>15</v>
      </c>
      <c r="D14440" t="s">
        <v>35</v>
      </c>
      <c r="E14440" t="s">
        <v>26</v>
      </c>
      <c r="F14440" s="1">
        <v>45275</v>
      </c>
      <c r="G14440" t="s">
        <v>81048</v>
      </c>
      <c r="H14440" t="s">
        <v>81049</v>
      </c>
      <c r="I14440" t="s">
        <v>20</v>
      </c>
      <c r="J14440" s="2">
        <v>14114.689330728501</v>
      </c>
      <c r="K14440">
        <v>360</v>
      </c>
      <c r="L14440" t="s">
        <v>30</v>
      </c>
      <c r="M14440" s="1">
        <v>45281</v>
      </c>
      <c r="N14440" t="s">
        <v>39</v>
      </c>
      <c r="O14440" t="s">
        <v>32</v>
      </c>
      <c r="P14440" t="str">
        <f t="shared" si="450"/>
        <v>Old</v>
      </c>
      <c r="Q14440" t="str">
        <f t="shared" si="451"/>
        <v>Sarah Landry</v>
      </c>
    </row>
    <row r="14441" spans="1:17" x14ac:dyDescent="0.25">
      <c r="A14441" t="s">
        <v>23476</v>
      </c>
      <c r="B14441">
        <v>68</v>
      </c>
      <c r="C14441" t="s">
        <v>34</v>
      </c>
      <c r="D14441" t="s">
        <v>16</v>
      </c>
      <c r="E14441" t="s">
        <v>17</v>
      </c>
      <c r="F14441" s="1">
        <v>43824</v>
      </c>
      <c r="G14441" t="s">
        <v>7927</v>
      </c>
      <c r="H14441" t="s">
        <v>23477</v>
      </c>
      <c r="I14441" t="s">
        <v>64</v>
      </c>
      <c r="J14441" s="2">
        <v>19430.405848688599</v>
      </c>
      <c r="K14441">
        <v>404</v>
      </c>
      <c r="L14441" t="s">
        <v>45</v>
      </c>
      <c r="M14441" s="1">
        <v>43847</v>
      </c>
      <c r="N14441" t="s">
        <v>22</v>
      </c>
      <c r="O14441" t="s">
        <v>46</v>
      </c>
      <c r="P14441" t="str">
        <f t="shared" si="450"/>
        <v>Old</v>
      </c>
      <c r="Q14441" t="str">
        <f t="shared" si="451"/>
        <v>Diana Romero</v>
      </c>
    </row>
    <row r="14442" spans="1:17" x14ac:dyDescent="0.25">
      <c r="A14442" t="s">
        <v>82834</v>
      </c>
      <c r="B14442">
        <v>68</v>
      </c>
      <c r="C14442" t="s">
        <v>15</v>
      </c>
      <c r="D14442" t="s">
        <v>48</v>
      </c>
      <c r="E14442" t="s">
        <v>92</v>
      </c>
      <c r="F14442" s="1">
        <v>44117</v>
      </c>
      <c r="G14442" t="s">
        <v>82835</v>
      </c>
      <c r="H14442" t="s">
        <v>82836</v>
      </c>
      <c r="I14442" t="s">
        <v>20</v>
      </c>
      <c r="J14442" s="2">
        <v>7562.9006106304696</v>
      </c>
      <c r="K14442">
        <v>281</v>
      </c>
      <c r="L14442" t="s">
        <v>45</v>
      </c>
      <c r="M14442" s="1">
        <v>44139</v>
      </c>
      <c r="N14442" t="s">
        <v>39</v>
      </c>
      <c r="O14442" t="s">
        <v>23</v>
      </c>
      <c r="P14442" t="str">
        <f t="shared" si="450"/>
        <v>Old</v>
      </c>
      <c r="Q14442" t="str">
        <f t="shared" si="451"/>
        <v>Paula Perez</v>
      </c>
    </row>
    <row r="14443" spans="1:17" x14ac:dyDescent="0.25">
      <c r="A14443" t="s">
        <v>82834</v>
      </c>
      <c r="B14443">
        <v>68</v>
      </c>
      <c r="C14443" t="s">
        <v>15</v>
      </c>
      <c r="D14443" t="s">
        <v>48</v>
      </c>
      <c r="E14443" t="s">
        <v>92</v>
      </c>
      <c r="F14443" s="1">
        <v>44117</v>
      </c>
      <c r="G14443" t="s">
        <v>82835</v>
      </c>
      <c r="H14443" t="s">
        <v>82836</v>
      </c>
      <c r="I14443" t="s">
        <v>20</v>
      </c>
      <c r="J14443" s="2">
        <v>7562.9006106304696</v>
      </c>
      <c r="K14443">
        <v>281</v>
      </c>
      <c r="L14443" t="s">
        <v>45</v>
      </c>
      <c r="M14443" s="1">
        <v>44139</v>
      </c>
      <c r="N14443" t="s">
        <v>39</v>
      </c>
      <c r="O14443" t="s">
        <v>23</v>
      </c>
      <c r="P14443" t="str">
        <f t="shared" si="450"/>
        <v>Old</v>
      </c>
      <c r="Q14443" t="str">
        <f t="shared" si="451"/>
        <v>Paula Perez</v>
      </c>
    </row>
    <row r="14444" spans="1:17" x14ac:dyDescent="0.25">
      <c r="A14444" t="s">
        <v>66653</v>
      </c>
      <c r="B14444">
        <v>68</v>
      </c>
      <c r="C14444" t="s">
        <v>34</v>
      </c>
      <c r="D14444" t="s">
        <v>58</v>
      </c>
      <c r="E14444" t="s">
        <v>42</v>
      </c>
      <c r="F14444" s="1">
        <v>44079</v>
      </c>
      <c r="G14444" t="s">
        <v>66654</v>
      </c>
      <c r="H14444" t="s">
        <v>33495</v>
      </c>
      <c r="I14444" t="s">
        <v>64</v>
      </c>
      <c r="J14444" s="2">
        <v>5738.3739280059599</v>
      </c>
      <c r="K14444">
        <v>414</v>
      </c>
      <c r="L14444" t="s">
        <v>45</v>
      </c>
      <c r="M14444" s="1">
        <v>44091</v>
      </c>
      <c r="N14444" t="s">
        <v>51</v>
      </c>
      <c r="O14444" t="s">
        <v>46</v>
      </c>
      <c r="P14444" t="str">
        <f t="shared" si="450"/>
        <v>Old</v>
      </c>
      <c r="Q14444" t="str">
        <f t="shared" si="451"/>
        <v>Chelsea Roth</v>
      </c>
    </row>
    <row r="14445" spans="1:17" x14ac:dyDescent="0.25">
      <c r="A14445" t="s">
        <v>90569</v>
      </c>
      <c r="B14445">
        <v>68</v>
      </c>
      <c r="C14445" t="s">
        <v>15</v>
      </c>
      <c r="D14445" t="s">
        <v>48</v>
      </c>
      <c r="E14445" t="s">
        <v>26</v>
      </c>
      <c r="F14445" s="1">
        <v>45386</v>
      </c>
      <c r="G14445" t="s">
        <v>90570</v>
      </c>
      <c r="H14445" t="s">
        <v>24659</v>
      </c>
      <c r="I14445" t="s">
        <v>20</v>
      </c>
      <c r="J14445" s="2">
        <v>3210.2966911315202</v>
      </c>
      <c r="K14445">
        <v>101</v>
      </c>
      <c r="L14445" t="s">
        <v>30</v>
      </c>
      <c r="M14445" s="1">
        <v>45391</v>
      </c>
      <c r="N14445" t="s">
        <v>78</v>
      </c>
      <c r="O14445" t="s">
        <v>23</v>
      </c>
      <c r="P14445" t="str">
        <f t="shared" si="450"/>
        <v>Old</v>
      </c>
      <c r="Q14445" t="str">
        <f t="shared" si="451"/>
        <v>Mary Morgan</v>
      </c>
    </row>
    <row r="14446" spans="1:17" x14ac:dyDescent="0.25">
      <c r="A14446" t="s">
        <v>95243</v>
      </c>
      <c r="B14446">
        <v>68</v>
      </c>
      <c r="C14446" t="s">
        <v>15</v>
      </c>
      <c r="D14446" t="s">
        <v>58</v>
      </c>
      <c r="E14446" t="s">
        <v>17</v>
      </c>
      <c r="F14446" s="1">
        <v>44202</v>
      </c>
      <c r="G14446" t="s">
        <v>95244</v>
      </c>
      <c r="H14446" t="s">
        <v>95245</v>
      </c>
      <c r="I14446" t="s">
        <v>38</v>
      </c>
      <c r="J14446" s="2">
        <v>1205.9823387362401</v>
      </c>
      <c r="K14446">
        <v>440</v>
      </c>
      <c r="L14446" t="s">
        <v>30</v>
      </c>
      <c r="M14446" s="1">
        <v>44226</v>
      </c>
      <c r="N14446" t="s">
        <v>31</v>
      </c>
      <c r="O14446" t="s">
        <v>46</v>
      </c>
      <c r="P14446" t="str">
        <f t="shared" si="450"/>
        <v>Old</v>
      </c>
      <c r="Q14446" t="str">
        <f t="shared" si="451"/>
        <v>Emily Stewart</v>
      </c>
    </row>
    <row r="14447" spans="1:17" x14ac:dyDescent="0.25">
      <c r="A14447" t="s">
        <v>66884</v>
      </c>
      <c r="B14447">
        <v>68</v>
      </c>
      <c r="C14447" t="s">
        <v>15</v>
      </c>
      <c r="D14447" t="s">
        <v>48</v>
      </c>
      <c r="E14447" t="s">
        <v>42</v>
      </c>
      <c r="F14447" s="1">
        <v>44211</v>
      </c>
      <c r="G14447" t="s">
        <v>66885</v>
      </c>
      <c r="H14447" t="s">
        <v>66886</v>
      </c>
      <c r="I14447" t="s">
        <v>38</v>
      </c>
      <c r="J14447" s="2">
        <v>47573.830803022502</v>
      </c>
      <c r="K14447">
        <v>199</v>
      </c>
      <c r="L14447" t="s">
        <v>45</v>
      </c>
      <c r="M14447" s="1">
        <v>44232</v>
      </c>
      <c r="N14447" t="s">
        <v>31</v>
      </c>
      <c r="O14447" t="s">
        <v>23</v>
      </c>
      <c r="P14447" t="str">
        <f t="shared" si="450"/>
        <v>Old</v>
      </c>
      <c r="Q14447" t="str">
        <f t="shared" si="451"/>
        <v>Kimberly Gutierrez</v>
      </c>
    </row>
    <row r="14448" spans="1:17" x14ac:dyDescent="0.25">
      <c r="A14448" t="s">
        <v>64760</v>
      </c>
      <c r="B14448">
        <v>68</v>
      </c>
      <c r="C14448" t="s">
        <v>34</v>
      </c>
      <c r="D14448" t="s">
        <v>41</v>
      </c>
      <c r="E14448" t="s">
        <v>53</v>
      </c>
      <c r="F14448" s="1">
        <v>44637</v>
      </c>
      <c r="G14448" t="s">
        <v>64761</v>
      </c>
      <c r="H14448" t="s">
        <v>64762</v>
      </c>
      <c r="I14448" t="s">
        <v>29</v>
      </c>
      <c r="J14448" s="2">
        <v>15091.2575891862</v>
      </c>
      <c r="K14448">
        <v>406</v>
      </c>
      <c r="L14448" t="s">
        <v>30</v>
      </c>
      <c r="M14448" s="1">
        <v>44664</v>
      </c>
      <c r="N14448" t="s">
        <v>39</v>
      </c>
      <c r="O14448" t="s">
        <v>46</v>
      </c>
      <c r="P14448" t="str">
        <f t="shared" si="450"/>
        <v>Old</v>
      </c>
      <c r="Q14448" t="str">
        <f t="shared" si="451"/>
        <v>Raymond Harper</v>
      </c>
    </row>
    <row r="14449" spans="1:17" x14ac:dyDescent="0.25">
      <c r="A14449" t="s">
        <v>60677</v>
      </c>
      <c r="B14449">
        <v>68</v>
      </c>
      <c r="C14449" t="s">
        <v>34</v>
      </c>
      <c r="D14449" t="s">
        <v>102</v>
      </c>
      <c r="E14449" t="s">
        <v>53</v>
      </c>
      <c r="F14449" s="1">
        <v>44329</v>
      </c>
      <c r="G14449" t="s">
        <v>60678</v>
      </c>
      <c r="H14449" t="s">
        <v>60679</v>
      </c>
      <c r="I14449" t="s">
        <v>29</v>
      </c>
      <c r="J14449" s="2">
        <v>42015.3828186705</v>
      </c>
      <c r="K14449">
        <v>165</v>
      </c>
      <c r="L14449" t="s">
        <v>45</v>
      </c>
      <c r="M14449" s="1">
        <v>44332</v>
      </c>
      <c r="N14449" t="s">
        <v>78</v>
      </c>
      <c r="O14449" t="s">
        <v>32</v>
      </c>
      <c r="P14449" t="str">
        <f t="shared" si="450"/>
        <v>Old</v>
      </c>
      <c r="Q14449" t="str">
        <f t="shared" si="451"/>
        <v>Thomas Henderson</v>
      </c>
    </row>
    <row r="14450" spans="1:17" x14ac:dyDescent="0.25">
      <c r="A14450" t="s">
        <v>83774</v>
      </c>
      <c r="B14450">
        <v>68</v>
      </c>
      <c r="C14450" t="s">
        <v>34</v>
      </c>
      <c r="D14450" t="s">
        <v>35</v>
      </c>
      <c r="E14450" t="s">
        <v>53</v>
      </c>
      <c r="F14450" s="1">
        <v>44254</v>
      </c>
      <c r="G14450" t="s">
        <v>83775</v>
      </c>
      <c r="H14450" t="s">
        <v>354</v>
      </c>
      <c r="I14450" t="s">
        <v>20</v>
      </c>
      <c r="J14450" s="2">
        <v>20559.012480074602</v>
      </c>
      <c r="K14450">
        <v>280</v>
      </c>
      <c r="L14450" t="s">
        <v>45</v>
      </c>
      <c r="M14450" s="1">
        <v>44280</v>
      </c>
      <c r="N14450" t="s">
        <v>22</v>
      </c>
      <c r="O14450" t="s">
        <v>32</v>
      </c>
      <c r="P14450" t="str">
        <f t="shared" si="450"/>
        <v>Old</v>
      </c>
      <c r="Q14450" t="str">
        <f t="shared" si="451"/>
        <v>Andrea Fox</v>
      </c>
    </row>
    <row r="14451" spans="1:17" x14ac:dyDescent="0.25">
      <c r="A14451" t="s">
        <v>94382</v>
      </c>
      <c r="B14451">
        <v>68</v>
      </c>
      <c r="C14451" t="s">
        <v>15</v>
      </c>
      <c r="D14451" t="s">
        <v>124</v>
      </c>
      <c r="E14451" t="s">
        <v>17</v>
      </c>
      <c r="F14451" s="1">
        <v>44308</v>
      </c>
      <c r="G14451" t="s">
        <v>20553</v>
      </c>
      <c r="H14451" t="s">
        <v>94383</v>
      </c>
      <c r="I14451" t="s">
        <v>56</v>
      </c>
      <c r="J14451" s="2">
        <v>39346.979959278397</v>
      </c>
      <c r="K14451">
        <v>426</v>
      </c>
      <c r="L14451" t="s">
        <v>45</v>
      </c>
      <c r="M14451" s="1">
        <v>44311</v>
      </c>
      <c r="N14451" t="s">
        <v>22</v>
      </c>
      <c r="O14451" t="s">
        <v>32</v>
      </c>
      <c r="P14451" t="str">
        <f t="shared" si="450"/>
        <v>Old</v>
      </c>
      <c r="Q14451" t="str">
        <f t="shared" si="451"/>
        <v>Michelle Williams</v>
      </c>
    </row>
    <row r="14452" spans="1:17" x14ac:dyDescent="0.25">
      <c r="A14452" t="s">
        <v>52327</v>
      </c>
      <c r="B14452">
        <v>68</v>
      </c>
      <c r="C14452" t="s">
        <v>34</v>
      </c>
      <c r="D14452" t="s">
        <v>58</v>
      </c>
      <c r="E14452" t="s">
        <v>92</v>
      </c>
      <c r="F14452" s="1">
        <v>44475</v>
      </c>
      <c r="G14452" t="s">
        <v>52328</v>
      </c>
      <c r="H14452" t="s">
        <v>52329</v>
      </c>
      <c r="I14452" t="s">
        <v>38</v>
      </c>
      <c r="J14452" s="2">
        <v>38174.5050131526</v>
      </c>
      <c r="K14452">
        <v>496</v>
      </c>
      <c r="L14452" t="s">
        <v>21</v>
      </c>
      <c r="M14452" s="1">
        <v>44477</v>
      </c>
      <c r="N14452" t="s">
        <v>78</v>
      </c>
      <c r="O14452" t="s">
        <v>46</v>
      </c>
      <c r="P14452" t="str">
        <f t="shared" si="450"/>
        <v>Old</v>
      </c>
      <c r="Q14452" t="str">
        <f t="shared" si="451"/>
        <v>Brandi Gray</v>
      </c>
    </row>
    <row r="14453" spans="1:17" x14ac:dyDescent="0.25">
      <c r="A14453" t="s">
        <v>69624</v>
      </c>
      <c r="B14453">
        <v>68</v>
      </c>
      <c r="C14453" t="s">
        <v>34</v>
      </c>
      <c r="D14453" t="s">
        <v>16</v>
      </c>
      <c r="E14453" t="s">
        <v>53</v>
      </c>
      <c r="F14453" s="1">
        <v>45343</v>
      </c>
      <c r="G14453" t="s">
        <v>12901</v>
      </c>
      <c r="H14453" t="s">
        <v>69625</v>
      </c>
      <c r="I14453" t="s">
        <v>29</v>
      </c>
      <c r="J14453" s="2">
        <v>13675.542331337299</v>
      </c>
      <c r="K14453">
        <v>181</v>
      </c>
      <c r="L14453" t="s">
        <v>30</v>
      </c>
      <c r="M14453" s="1">
        <v>45363</v>
      </c>
      <c r="N14453" t="s">
        <v>51</v>
      </c>
      <c r="O14453" t="s">
        <v>32</v>
      </c>
      <c r="P14453" t="str">
        <f t="shared" si="450"/>
        <v>Old</v>
      </c>
      <c r="Q14453" t="str">
        <f t="shared" si="451"/>
        <v>Mr. Paul Chaney Md</v>
      </c>
    </row>
    <row r="14454" spans="1:17" x14ac:dyDescent="0.25">
      <c r="A14454" t="s">
        <v>53601</v>
      </c>
      <c r="B14454">
        <v>68</v>
      </c>
      <c r="C14454" t="s">
        <v>15</v>
      </c>
      <c r="D14454" t="s">
        <v>124</v>
      </c>
      <c r="E14454" t="s">
        <v>42</v>
      </c>
      <c r="F14454" s="1">
        <v>44379</v>
      </c>
      <c r="G14454" t="s">
        <v>53602</v>
      </c>
      <c r="H14454" t="s">
        <v>53603</v>
      </c>
      <c r="I14454" t="s">
        <v>29</v>
      </c>
      <c r="J14454" s="2">
        <v>44861.1071604034</v>
      </c>
      <c r="K14454">
        <v>382</v>
      </c>
      <c r="L14454" t="s">
        <v>30</v>
      </c>
      <c r="M14454" s="1">
        <v>44384</v>
      </c>
      <c r="N14454" t="s">
        <v>51</v>
      </c>
      <c r="O14454" t="s">
        <v>46</v>
      </c>
      <c r="P14454" t="str">
        <f t="shared" si="450"/>
        <v>Old</v>
      </c>
      <c r="Q14454" t="str">
        <f t="shared" si="451"/>
        <v>John Underwood</v>
      </c>
    </row>
    <row r="14455" spans="1:17" x14ac:dyDescent="0.25">
      <c r="A14455" t="s">
        <v>92887</v>
      </c>
      <c r="B14455">
        <v>68</v>
      </c>
      <c r="C14455" t="s">
        <v>15</v>
      </c>
      <c r="D14455" t="s">
        <v>35</v>
      </c>
      <c r="E14455" t="s">
        <v>53</v>
      </c>
      <c r="F14455" s="1">
        <v>44444</v>
      </c>
      <c r="G14455" t="s">
        <v>92888</v>
      </c>
      <c r="H14455" t="s">
        <v>92889</v>
      </c>
      <c r="I14455" t="s">
        <v>56</v>
      </c>
      <c r="J14455" s="2">
        <v>39810.7096538599</v>
      </c>
      <c r="K14455">
        <v>478</v>
      </c>
      <c r="L14455" t="s">
        <v>45</v>
      </c>
      <c r="M14455" s="1">
        <v>44457</v>
      </c>
      <c r="N14455" t="s">
        <v>51</v>
      </c>
      <c r="O14455" t="s">
        <v>23</v>
      </c>
      <c r="P14455" t="str">
        <f t="shared" si="450"/>
        <v>Old</v>
      </c>
      <c r="Q14455" t="str">
        <f t="shared" si="451"/>
        <v>Jennifer Liu</v>
      </c>
    </row>
    <row r="14456" spans="1:17" x14ac:dyDescent="0.25">
      <c r="A14456" t="s">
        <v>89496</v>
      </c>
      <c r="B14456">
        <v>68</v>
      </c>
      <c r="C14456" t="s">
        <v>34</v>
      </c>
      <c r="D14456" t="s">
        <v>58</v>
      </c>
      <c r="E14456" t="s">
        <v>17</v>
      </c>
      <c r="F14456" s="1">
        <v>44893</v>
      </c>
      <c r="G14456" t="s">
        <v>89497</v>
      </c>
      <c r="H14456" t="s">
        <v>89498</v>
      </c>
      <c r="I14456" t="s">
        <v>20</v>
      </c>
      <c r="J14456" s="2">
        <v>851.10323765263502</v>
      </c>
      <c r="K14456">
        <v>295</v>
      </c>
      <c r="L14456" t="s">
        <v>30</v>
      </c>
      <c r="M14456" s="1">
        <v>44894</v>
      </c>
      <c r="N14456" t="s">
        <v>22</v>
      </c>
      <c r="O14456" t="s">
        <v>46</v>
      </c>
      <c r="P14456" t="str">
        <f t="shared" si="450"/>
        <v>Old</v>
      </c>
      <c r="Q14456" t="str">
        <f t="shared" si="451"/>
        <v>Kimberly Woodward</v>
      </c>
    </row>
    <row r="14457" spans="1:17" x14ac:dyDescent="0.25">
      <c r="A14457" t="s">
        <v>47861</v>
      </c>
      <c r="B14457">
        <v>68</v>
      </c>
      <c r="C14457" t="s">
        <v>15</v>
      </c>
      <c r="D14457" t="s">
        <v>58</v>
      </c>
      <c r="E14457" t="s">
        <v>53</v>
      </c>
      <c r="F14457" s="1">
        <v>44747</v>
      </c>
      <c r="G14457" t="s">
        <v>47862</v>
      </c>
      <c r="H14457" t="s">
        <v>47863</v>
      </c>
      <c r="I14457" t="s">
        <v>64</v>
      </c>
      <c r="J14457" s="2">
        <v>13447.4345598237</v>
      </c>
      <c r="K14457">
        <v>374</v>
      </c>
      <c r="L14457" t="s">
        <v>21</v>
      </c>
      <c r="M14457" s="1">
        <v>44749</v>
      </c>
      <c r="N14457" t="s">
        <v>39</v>
      </c>
      <c r="O14457" t="s">
        <v>32</v>
      </c>
      <c r="P14457" t="str">
        <f t="shared" si="450"/>
        <v>Old</v>
      </c>
      <c r="Q14457" t="str">
        <f t="shared" si="451"/>
        <v>Zachary Calhoun</v>
      </c>
    </row>
    <row r="14458" spans="1:17" x14ac:dyDescent="0.25">
      <c r="A14458" t="s">
        <v>43634</v>
      </c>
      <c r="B14458">
        <v>68</v>
      </c>
      <c r="C14458" t="s">
        <v>34</v>
      </c>
      <c r="D14458" t="s">
        <v>124</v>
      </c>
      <c r="E14458" t="s">
        <v>26</v>
      </c>
      <c r="F14458" s="1">
        <v>43946</v>
      </c>
      <c r="G14458" t="s">
        <v>10279</v>
      </c>
      <c r="H14458" t="s">
        <v>43635</v>
      </c>
      <c r="I14458" t="s">
        <v>64</v>
      </c>
      <c r="J14458" s="2">
        <v>2635.8991203646701</v>
      </c>
      <c r="K14458">
        <v>303</v>
      </c>
      <c r="L14458" t="s">
        <v>21</v>
      </c>
      <c r="M14458" s="1">
        <v>43947</v>
      </c>
      <c r="N14458" t="s">
        <v>78</v>
      </c>
      <c r="O14458" t="s">
        <v>32</v>
      </c>
      <c r="P14458" t="str">
        <f t="shared" si="450"/>
        <v>Old</v>
      </c>
      <c r="Q14458" t="str">
        <f t="shared" si="451"/>
        <v>Cynthia Scott</v>
      </c>
    </row>
    <row r="14459" spans="1:17" x14ac:dyDescent="0.25">
      <c r="A14459" t="s">
        <v>89094</v>
      </c>
      <c r="B14459">
        <v>68</v>
      </c>
      <c r="C14459" t="s">
        <v>34</v>
      </c>
      <c r="D14459" t="s">
        <v>48</v>
      </c>
      <c r="E14459" t="s">
        <v>75</v>
      </c>
      <c r="F14459" s="1">
        <v>44223</v>
      </c>
      <c r="G14459" t="s">
        <v>10279</v>
      </c>
      <c r="H14459" t="s">
        <v>89095</v>
      </c>
      <c r="I14459" t="s">
        <v>29</v>
      </c>
      <c r="J14459" s="2">
        <v>20356.724636977899</v>
      </c>
      <c r="K14459">
        <v>336</v>
      </c>
      <c r="L14459" t="s">
        <v>45</v>
      </c>
      <c r="M14459" s="1">
        <v>44242</v>
      </c>
      <c r="N14459" t="s">
        <v>22</v>
      </c>
      <c r="O14459" t="s">
        <v>32</v>
      </c>
      <c r="P14459" t="str">
        <f t="shared" si="450"/>
        <v>Old</v>
      </c>
      <c r="Q14459" t="str">
        <f t="shared" si="451"/>
        <v>Victor Byrd</v>
      </c>
    </row>
    <row r="14460" spans="1:17" x14ac:dyDescent="0.25">
      <c r="A14460" t="s">
        <v>102356</v>
      </c>
      <c r="B14460">
        <v>68</v>
      </c>
      <c r="C14460" t="s">
        <v>15</v>
      </c>
      <c r="D14460" t="s">
        <v>41</v>
      </c>
      <c r="E14460" t="s">
        <v>75</v>
      </c>
      <c r="F14460" s="1">
        <v>43943</v>
      </c>
      <c r="G14460" t="s">
        <v>10279</v>
      </c>
      <c r="H14460" t="s">
        <v>102357</v>
      </c>
      <c r="I14460" t="s">
        <v>56</v>
      </c>
      <c r="J14460" s="2">
        <v>14923.306523590099</v>
      </c>
      <c r="K14460">
        <v>126</v>
      </c>
      <c r="L14460" t="s">
        <v>30</v>
      </c>
      <c r="M14460" s="1">
        <v>43952</v>
      </c>
      <c r="N14460" t="s">
        <v>31</v>
      </c>
      <c r="O14460" t="s">
        <v>23</v>
      </c>
      <c r="P14460" t="str">
        <f t="shared" si="450"/>
        <v>Old</v>
      </c>
      <c r="Q14460" t="str">
        <f t="shared" si="451"/>
        <v>Christina Howell</v>
      </c>
    </row>
    <row r="14461" spans="1:17" x14ac:dyDescent="0.25">
      <c r="A14461" t="s">
        <v>103174</v>
      </c>
      <c r="B14461">
        <v>68</v>
      </c>
      <c r="C14461" t="s">
        <v>15</v>
      </c>
      <c r="D14461" t="s">
        <v>41</v>
      </c>
      <c r="E14461" t="s">
        <v>42</v>
      </c>
      <c r="F14461" s="1">
        <v>44195</v>
      </c>
      <c r="G14461" t="s">
        <v>10279</v>
      </c>
      <c r="H14461" t="s">
        <v>103175</v>
      </c>
      <c r="I14461" t="s">
        <v>64</v>
      </c>
      <c r="J14461" s="2">
        <v>29486.610127435099</v>
      </c>
      <c r="K14461">
        <v>417</v>
      </c>
      <c r="L14461" t="s">
        <v>45</v>
      </c>
      <c r="M14461" s="1">
        <v>44202</v>
      </c>
      <c r="N14461" t="s">
        <v>78</v>
      </c>
      <c r="O14461" t="s">
        <v>23</v>
      </c>
      <c r="P14461" t="str">
        <f t="shared" si="450"/>
        <v>Old</v>
      </c>
      <c r="Q14461" t="str">
        <f t="shared" si="451"/>
        <v>Shari Rodriguez</v>
      </c>
    </row>
    <row r="14462" spans="1:17" x14ac:dyDescent="0.25">
      <c r="A14462" t="s">
        <v>36047</v>
      </c>
      <c r="B14462">
        <v>68</v>
      </c>
      <c r="C14462" t="s">
        <v>34</v>
      </c>
      <c r="D14462" t="s">
        <v>48</v>
      </c>
      <c r="E14462" t="s">
        <v>26</v>
      </c>
      <c r="F14462" s="1">
        <v>45113</v>
      </c>
      <c r="G14462" t="s">
        <v>36048</v>
      </c>
      <c r="H14462" t="s">
        <v>35772</v>
      </c>
      <c r="I14462" t="s">
        <v>20</v>
      </c>
      <c r="J14462" s="2">
        <v>30734.3190606809</v>
      </c>
      <c r="K14462">
        <v>247</v>
      </c>
      <c r="L14462" t="s">
        <v>21</v>
      </c>
      <c r="M14462" s="1">
        <v>45142</v>
      </c>
      <c r="N14462" t="s">
        <v>22</v>
      </c>
      <c r="O14462" t="s">
        <v>32</v>
      </c>
      <c r="P14462" t="str">
        <f t="shared" si="450"/>
        <v>Old</v>
      </c>
      <c r="Q14462" t="str">
        <f t="shared" si="451"/>
        <v>Lauren Bradley</v>
      </c>
    </row>
    <row r="14463" spans="1:17" x14ac:dyDescent="0.25">
      <c r="A14463" t="s">
        <v>39534</v>
      </c>
      <c r="B14463">
        <v>68</v>
      </c>
      <c r="C14463" t="s">
        <v>34</v>
      </c>
      <c r="D14463" t="s">
        <v>41</v>
      </c>
      <c r="E14463" t="s">
        <v>53</v>
      </c>
      <c r="F14463" s="1">
        <v>44620</v>
      </c>
      <c r="G14463" t="s">
        <v>39535</v>
      </c>
      <c r="H14463" t="s">
        <v>14476</v>
      </c>
      <c r="I14463" t="s">
        <v>56</v>
      </c>
      <c r="J14463" s="2">
        <v>45340.050353819403</v>
      </c>
      <c r="K14463">
        <v>269</v>
      </c>
      <c r="L14463" t="s">
        <v>21</v>
      </c>
      <c r="M14463" s="1">
        <v>44624</v>
      </c>
      <c r="N14463" t="s">
        <v>31</v>
      </c>
      <c r="O14463" t="s">
        <v>46</v>
      </c>
      <c r="P14463" t="str">
        <f t="shared" si="450"/>
        <v>Old</v>
      </c>
      <c r="Q14463" t="str">
        <f t="shared" si="451"/>
        <v>David Taylor</v>
      </c>
    </row>
    <row r="14464" spans="1:17" x14ac:dyDescent="0.25">
      <c r="A14464" t="s">
        <v>57707</v>
      </c>
      <c r="B14464">
        <v>68</v>
      </c>
      <c r="C14464" t="s">
        <v>15</v>
      </c>
      <c r="D14464" t="s">
        <v>35</v>
      </c>
      <c r="E14464" t="s">
        <v>53</v>
      </c>
      <c r="F14464" s="1">
        <v>44946</v>
      </c>
      <c r="G14464" t="s">
        <v>57708</v>
      </c>
      <c r="H14464" t="s">
        <v>57709</v>
      </c>
      <c r="I14464" t="s">
        <v>29</v>
      </c>
      <c r="J14464" s="2">
        <v>39605.808657501002</v>
      </c>
      <c r="K14464">
        <v>475</v>
      </c>
      <c r="L14464" t="s">
        <v>30</v>
      </c>
      <c r="M14464" s="1">
        <v>44973</v>
      </c>
      <c r="N14464" t="s">
        <v>78</v>
      </c>
      <c r="O14464" t="s">
        <v>23</v>
      </c>
      <c r="P14464" t="str">
        <f t="shared" si="450"/>
        <v>Old</v>
      </c>
      <c r="Q14464" t="str">
        <f t="shared" si="451"/>
        <v>Mark Mueller</v>
      </c>
    </row>
    <row r="14465" spans="1:17" x14ac:dyDescent="0.25">
      <c r="A14465" t="s">
        <v>96441</v>
      </c>
      <c r="B14465">
        <v>68</v>
      </c>
      <c r="C14465" t="s">
        <v>34</v>
      </c>
      <c r="D14465" t="s">
        <v>58</v>
      </c>
      <c r="E14465" t="s">
        <v>42</v>
      </c>
      <c r="F14465" s="1">
        <v>43622</v>
      </c>
      <c r="G14465" t="s">
        <v>41421</v>
      </c>
      <c r="H14465" t="s">
        <v>34232</v>
      </c>
      <c r="I14465" t="s">
        <v>29</v>
      </c>
      <c r="J14465" s="2">
        <v>38044.696674544</v>
      </c>
      <c r="K14465">
        <v>437</v>
      </c>
      <c r="L14465" t="s">
        <v>45</v>
      </c>
      <c r="M14465" s="1">
        <v>43629</v>
      </c>
      <c r="N14465" t="s">
        <v>51</v>
      </c>
      <c r="O14465" t="s">
        <v>32</v>
      </c>
      <c r="P14465" t="str">
        <f t="shared" si="450"/>
        <v>Old</v>
      </c>
      <c r="Q14465" t="str">
        <f t="shared" si="451"/>
        <v>Ashley Jones</v>
      </c>
    </row>
    <row r="14466" spans="1:17" x14ac:dyDescent="0.25">
      <c r="A14466" t="s">
        <v>49117</v>
      </c>
      <c r="B14466">
        <v>68</v>
      </c>
      <c r="C14466" t="s">
        <v>15</v>
      </c>
      <c r="D14466" t="s">
        <v>124</v>
      </c>
      <c r="E14466" t="s">
        <v>42</v>
      </c>
      <c r="F14466" s="1">
        <v>43895</v>
      </c>
      <c r="G14466" t="s">
        <v>6350</v>
      </c>
      <c r="H14466" t="s">
        <v>49118</v>
      </c>
      <c r="I14466" t="s">
        <v>29</v>
      </c>
      <c r="J14466" s="2">
        <v>36481.082596830798</v>
      </c>
      <c r="K14466">
        <v>345</v>
      </c>
      <c r="L14466" t="s">
        <v>45</v>
      </c>
      <c r="M14466" s="1">
        <v>43907</v>
      </c>
      <c r="N14466" t="s">
        <v>51</v>
      </c>
      <c r="O14466" t="s">
        <v>46</v>
      </c>
      <c r="P14466" t="str">
        <f t="shared" si="450"/>
        <v>Old</v>
      </c>
      <c r="Q14466" t="str">
        <f t="shared" si="451"/>
        <v>James Wilcox</v>
      </c>
    </row>
    <row r="14467" spans="1:17" x14ac:dyDescent="0.25">
      <c r="A14467" t="s">
        <v>31319</v>
      </c>
      <c r="B14467">
        <v>68</v>
      </c>
      <c r="C14467" t="s">
        <v>15</v>
      </c>
      <c r="D14467" t="s">
        <v>16</v>
      </c>
      <c r="E14467" t="s">
        <v>26</v>
      </c>
      <c r="F14467" s="1">
        <v>45406</v>
      </c>
      <c r="G14467" t="s">
        <v>14519</v>
      </c>
      <c r="H14467" t="s">
        <v>31320</v>
      </c>
      <c r="I14467" t="s">
        <v>38</v>
      </c>
      <c r="J14467" s="2">
        <v>26641.681010271201</v>
      </c>
      <c r="K14467">
        <v>193</v>
      </c>
      <c r="L14467" t="s">
        <v>30</v>
      </c>
      <c r="M14467" s="1">
        <v>45407</v>
      </c>
      <c r="N14467" t="s">
        <v>51</v>
      </c>
      <c r="O14467" t="s">
        <v>46</v>
      </c>
      <c r="P14467" t="str">
        <f t="shared" ref="P14467:P14530" si="452">IF(B14467:B69966&lt;=18,"Young",IF(B14467:B69966&lt;=30,"Youth",IF(B14467:B69966&lt;=60,"Adult","Old")))</f>
        <v>Old</v>
      </c>
      <c r="Q14467" t="str">
        <f t="shared" ref="Q14467:Q14530" si="453">PROPER(A14467:A69966)</f>
        <v>Justin Pennington</v>
      </c>
    </row>
    <row r="14468" spans="1:17" x14ac:dyDescent="0.25">
      <c r="A14468" t="s">
        <v>121817</v>
      </c>
      <c r="B14468">
        <v>68</v>
      </c>
      <c r="C14468" t="s">
        <v>34</v>
      </c>
      <c r="D14468" t="s">
        <v>58</v>
      </c>
      <c r="E14468" t="s">
        <v>75</v>
      </c>
      <c r="F14468" s="1">
        <v>44615</v>
      </c>
      <c r="G14468" t="s">
        <v>121818</v>
      </c>
      <c r="H14468" t="s">
        <v>121819</v>
      </c>
      <c r="I14468" t="s">
        <v>20</v>
      </c>
      <c r="J14468" s="2">
        <v>20011.047636041101</v>
      </c>
      <c r="K14468">
        <v>205</v>
      </c>
      <c r="L14468" t="s">
        <v>21</v>
      </c>
      <c r="M14468" s="1">
        <v>44621</v>
      </c>
      <c r="N14468" t="s">
        <v>22</v>
      </c>
      <c r="O14468" t="s">
        <v>32</v>
      </c>
      <c r="P14468" t="str">
        <f t="shared" si="452"/>
        <v>Old</v>
      </c>
      <c r="Q14468" t="str">
        <f t="shared" si="453"/>
        <v>Mr. Christopher Gilbert</v>
      </c>
    </row>
    <row r="14469" spans="1:17" x14ac:dyDescent="0.25">
      <c r="A14469" t="s">
        <v>14865</v>
      </c>
      <c r="B14469">
        <v>68</v>
      </c>
      <c r="C14469" t="s">
        <v>15</v>
      </c>
      <c r="D14469" t="s">
        <v>102</v>
      </c>
      <c r="E14469" t="s">
        <v>92</v>
      </c>
      <c r="F14469" s="1">
        <v>44870</v>
      </c>
      <c r="G14469" t="s">
        <v>14866</v>
      </c>
      <c r="H14469" t="s">
        <v>14867</v>
      </c>
      <c r="I14469" t="s">
        <v>64</v>
      </c>
      <c r="J14469" s="2">
        <v>44695.356908709298</v>
      </c>
      <c r="K14469">
        <v>389</v>
      </c>
      <c r="L14469" t="s">
        <v>21</v>
      </c>
      <c r="M14469" s="1">
        <v>44890</v>
      </c>
      <c r="N14469" t="s">
        <v>39</v>
      </c>
      <c r="O14469" t="s">
        <v>46</v>
      </c>
      <c r="P14469" t="str">
        <f t="shared" si="452"/>
        <v>Old</v>
      </c>
      <c r="Q14469" t="str">
        <f t="shared" si="453"/>
        <v>David York</v>
      </c>
    </row>
    <row r="14470" spans="1:17" x14ac:dyDescent="0.25">
      <c r="A14470" t="s">
        <v>111975</v>
      </c>
      <c r="B14470">
        <v>68</v>
      </c>
      <c r="C14470" t="s">
        <v>34</v>
      </c>
      <c r="D14470" t="s">
        <v>16</v>
      </c>
      <c r="E14470" t="s">
        <v>92</v>
      </c>
      <c r="F14470" s="1">
        <v>45277</v>
      </c>
      <c r="G14470" t="s">
        <v>111976</v>
      </c>
      <c r="H14470" t="s">
        <v>111977</v>
      </c>
      <c r="I14470" t="s">
        <v>20</v>
      </c>
      <c r="J14470" s="2">
        <v>15989.5574938051</v>
      </c>
      <c r="K14470">
        <v>193</v>
      </c>
      <c r="L14470" t="s">
        <v>21</v>
      </c>
      <c r="M14470" s="1">
        <v>45297</v>
      </c>
      <c r="N14470" t="s">
        <v>51</v>
      </c>
      <c r="O14470" t="s">
        <v>23</v>
      </c>
      <c r="P14470" t="str">
        <f t="shared" si="452"/>
        <v>Old</v>
      </c>
      <c r="Q14470" t="str">
        <f t="shared" si="453"/>
        <v>Gina Mays</v>
      </c>
    </row>
    <row r="14471" spans="1:17" x14ac:dyDescent="0.25">
      <c r="A14471" t="s">
        <v>28858</v>
      </c>
      <c r="B14471">
        <v>68</v>
      </c>
      <c r="C14471" t="s">
        <v>34</v>
      </c>
      <c r="D14471" t="s">
        <v>35</v>
      </c>
      <c r="E14471" t="s">
        <v>92</v>
      </c>
      <c r="F14471" s="1">
        <v>45122</v>
      </c>
      <c r="G14471" t="s">
        <v>8321</v>
      </c>
      <c r="H14471" t="s">
        <v>28859</v>
      </c>
      <c r="I14471" t="s">
        <v>38</v>
      </c>
      <c r="J14471" s="2">
        <v>26565.3105183679</v>
      </c>
      <c r="K14471">
        <v>318</v>
      </c>
      <c r="L14471" t="s">
        <v>21</v>
      </c>
      <c r="M14471" s="1">
        <v>45132</v>
      </c>
      <c r="N14471" t="s">
        <v>39</v>
      </c>
      <c r="O14471" t="s">
        <v>46</v>
      </c>
      <c r="P14471" t="str">
        <f t="shared" si="452"/>
        <v>Old</v>
      </c>
      <c r="Q14471" t="str">
        <f t="shared" si="453"/>
        <v>Stanley Johnson</v>
      </c>
    </row>
    <row r="14472" spans="1:17" x14ac:dyDescent="0.25">
      <c r="A14472" t="s">
        <v>40421</v>
      </c>
      <c r="B14472">
        <v>68</v>
      </c>
      <c r="C14472" t="s">
        <v>15</v>
      </c>
      <c r="D14472" t="s">
        <v>16</v>
      </c>
      <c r="E14472" t="s">
        <v>75</v>
      </c>
      <c r="F14472" s="1">
        <v>43966</v>
      </c>
      <c r="G14472" t="s">
        <v>40422</v>
      </c>
      <c r="H14472" t="s">
        <v>40423</v>
      </c>
      <c r="I14472" t="s">
        <v>20</v>
      </c>
      <c r="J14472" s="2">
        <v>9816.3466147826202</v>
      </c>
      <c r="K14472">
        <v>356</v>
      </c>
      <c r="L14472" t="s">
        <v>30</v>
      </c>
      <c r="M14472" s="1">
        <v>43990</v>
      </c>
      <c r="N14472" t="s">
        <v>51</v>
      </c>
      <c r="O14472" t="s">
        <v>32</v>
      </c>
      <c r="P14472" t="str">
        <f t="shared" si="452"/>
        <v>Old</v>
      </c>
      <c r="Q14472" t="str">
        <f t="shared" si="453"/>
        <v>Kimberly Stone</v>
      </c>
    </row>
    <row r="14473" spans="1:17" x14ac:dyDescent="0.25">
      <c r="A14473" t="s">
        <v>102394</v>
      </c>
      <c r="B14473">
        <v>68</v>
      </c>
      <c r="C14473" t="s">
        <v>15</v>
      </c>
      <c r="D14473" t="s">
        <v>124</v>
      </c>
      <c r="E14473" t="s">
        <v>53</v>
      </c>
      <c r="F14473" s="1">
        <v>43891</v>
      </c>
      <c r="G14473" t="s">
        <v>102395</v>
      </c>
      <c r="H14473" t="s">
        <v>102396</v>
      </c>
      <c r="I14473" t="s">
        <v>56</v>
      </c>
      <c r="J14473" s="2">
        <v>42083.895884637197</v>
      </c>
      <c r="K14473">
        <v>260</v>
      </c>
      <c r="L14473" t="s">
        <v>30</v>
      </c>
      <c r="M14473" s="1">
        <v>43893</v>
      </c>
      <c r="N14473" t="s">
        <v>78</v>
      </c>
      <c r="O14473" t="s">
        <v>32</v>
      </c>
      <c r="P14473" t="str">
        <f t="shared" si="452"/>
        <v>Old</v>
      </c>
      <c r="Q14473" t="str">
        <f t="shared" si="453"/>
        <v>Anthony Greene</v>
      </c>
    </row>
    <row r="14474" spans="1:17" x14ac:dyDescent="0.25">
      <c r="A14474" t="s">
        <v>86135</v>
      </c>
      <c r="B14474">
        <v>68</v>
      </c>
      <c r="C14474" t="s">
        <v>34</v>
      </c>
      <c r="D14474" t="s">
        <v>35</v>
      </c>
      <c r="E14474" t="s">
        <v>92</v>
      </c>
      <c r="F14474" s="1">
        <v>44049</v>
      </c>
      <c r="G14474" t="s">
        <v>86136</v>
      </c>
      <c r="H14474" t="s">
        <v>28021</v>
      </c>
      <c r="I14474" t="s">
        <v>64</v>
      </c>
      <c r="J14474" s="2">
        <v>46710.741863791103</v>
      </c>
      <c r="K14474">
        <v>215</v>
      </c>
      <c r="L14474" t="s">
        <v>45</v>
      </c>
      <c r="M14474" s="1">
        <v>44074</v>
      </c>
      <c r="N14474" t="s">
        <v>39</v>
      </c>
      <c r="O14474" t="s">
        <v>32</v>
      </c>
      <c r="P14474" t="str">
        <f t="shared" si="452"/>
        <v>Old</v>
      </c>
      <c r="Q14474" t="str">
        <f t="shared" si="453"/>
        <v>Tiffany Mitchell</v>
      </c>
    </row>
    <row r="14475" spans="1:17" x14ac:dyDescent="0.25">
      <c r="A14475" t="s">
        <v>55531</v>
      </c>
      <c r="B14475">
        <v>68</v>
      </c>
      <c r="C14475" t="s">
        <v>34</v>
      </c>
      <c r="D14475" t="s">
        <v>41</v>
      </c>
      <c r="E14475" t="s">
        <v>17</v>
      </c>
      <c r="F14475" s="1">
        <v>43747</v>
      </c>
      <c r="G14475" t="s">
        <v>55532</v>
      </c>
      <c r="H14475" t="s">
        <v>55533</v>
      </c>
      <c r="I14475" t="s">
        <v>56</v>
      </c>
      <c r="J14475" s="2">
        <v>47704.989382599197</v>
      </c>
      <c r="K14475">
        <v>393</v>
      </c>
      <c r="L14475" t="s">
        <v>45</v>
      </c>
      <c r="M14475" s="1">
        <v>43772</v>
      </c>
      <c r="N14475" t="s">
        <v>22</v>
      </c>
      <c r="O14475" t="s">
        <v>23</v>
      </c>
      <c r="P14475" t="str">
        <f t="shared" si="452"/>
        <v>Old</v>
      </c>
      <c r="Q14475" t="str">
        <f t="shared" si="453"/>
        <v>Robert Salazar</v>
      </c>
    </row>
    <row r="14476" spans="1:17" x14ac:dyDescent="0.25">
      <c r="A14476" t="s">
        <v>24782</v>
      </c>
      <c r="B14476">
        <v>68</v>
      </c>
      <c r="C14476" t="s">
        <v>34</v>
      </c>
      <c r="D14476" t="s">
        <v>41</v>
      </c>
      <c r="E14476" t="s">
        <v>53</v>
      </c>
      <c r="F14476" s="1">
        <v>43703</v>
      </c>
      <c r="G14476" t="s">
        <v>24783</v>
      </c>
      <c r="H14476" t="s">
        <v>24784</v>
      </c>
      <c r="I14476" t="s">
        <v>56</v>
      </c>
      <c r="J14476" s="2">
        <v>36231.740067618397</v>
      </c>
      <c r="K14476">
        <v>410</v>
      </c>
      <c r="L14476" t="s">
        <v>30</v>
      </c>
      <c r="M14476" s="1">
        <v>43710</v>
      </c>
      <c r="N14476" t="s">
        <v>39</v>
      </c>
      <c r="O14476" t="s">
        <v>32</v>
      </c>
      <c r="P14476" t="str">
        <f t="shared" si="452"/>
        <v>Old</v>
      </c>
      <c r="Q14476" t="str">
        <f t="shared" si="453"/>
        <v>Kimberly George</v>
      </c>
    </row>
    <row r="14477" spans="1:17" x14ac:dyDescent="0.25">
      <c r="A14477" t="s">
        <v>29404</v>
      </c>
      <c r="B14477">
        <v>68</v>
      </c>
      <c r="C14477" t="s">
        <v>34</v>
      </c>
      <c r="D14477" t="s">
        <v>41</v>
      </c>
      <c r="E14477" t="s">
        <v>26</v>
      </c>
      <c r="F14477" s="1">
        <v>43903</v>
      </c>
      <c r="G14477" t="s">
        <v>29405</v>
      </c>
      <c r="H14477" t="s">
        <v>5505</v>
      </c>
      <c r="I14477" t="s">
        <v>64</v>
      </c>
      <c r="J14477" s="2">
        <v>14419.908390390199</v>
      </c>
      <c r="K14477">
        <v>344</v>
      </c>
      <c r="L14477" t="s">
        <v>21</v>
      </c>
      <c r="M14477" s="1">
        <v>43904</v>
      </c>
      <c r="N14477" t="s">
        <v>22</v>
      </c>
      <c r="O14477" t="s">
        <v>46</v>
      </c>
      <c r="P14477" t="str">
        <f t="shared" si="452"/>
        <v>Old</v>
      </c>
      <c r="Q14477" t="str">
        <f t="shared" si="453"/>
        <v>Pamela Norris</v>
      </c>
    </row>
    <row r="14478" spans="1:17" x14ac:dyDescent="0.25">
      <c r="A14478" t="s">
        <v>95095</v>
      </c>
      <c r="B14478">
        <v>68</v>
      </c>
      <c r="C14478" t="s">
        <v>15</v>
      </c>
      <c r="D14478" t="s">
        <v>102</v>
      </c>
      <c r="E14478" t="s">
        <v>42</v>
      </c>
      <c r="F14478" s="1">
        <v>45320</v>
      </c>
      <c r="G14478" t="s">
        <v>95096</v>
      </c>
      <c r="H14478" t="s">
        <v>65306</v>
      </c>
      <c r="I14478" t="s">
        <v>29</v>
      </c>
      <c r="J14478" s="2">
        <v>33530.8041021928</v>
      </c>
      <c r="K14478">
        <v>152</v>
      </c>
      <c r="L14478" t="s">
        <v>30</v>
      </c>
      <c r="M14478" s="1">
        <v>45325</v>
      </c>
      <c r="N14478" t="s">
        <v>39</v>
      </c>
      <c r="O14478" t="s">
        <v>32</v>
      </c>
      <c r="P14478" t="str">
        <f t="shared" si="452"/>
        <v>Old</v>
      </c>
      <c r="Q14478" t="str">
        <f t="shared" si="453"/>
        <v>Daniel Murillo</v>
      </c>
    </row>
    <row r="14479" spans="1:17" x14ac:dyDescent="0.25">
      <c r="A14479" t="s">
        <v>113961</v>
      </c>
      <c r="B14479">
        <v>68</v>
      </c>
      <c r="C14479" t="s">
        <v>15</v>
      </c>
      <c r="D14479" t="s">
        <v>102</v>
      </c>
      <c r="E14479" t="s">
        <v>92</v>
      </c>
      <c r="F14479" s="1">
        <v>45403</v>
      </c>
      <c r="G14479" t="s">
        <v>113962</v>
      </c>
      <c r="H14479" t="s">
        <v>113963</v>
      </c>
      <c r="I14479" t="s">
        <v>56</v>
      </c>
      <c r="J14479" s="2">
        <v>15609.8533723687</v>
      </c>
      <c r="K14479">
        <v>265</v>
      </c>
      <c r="L14479" t="s">
        <v>21</v>
      </c>
      <c r="M14479" s="1">
        <v>45412</v>
      </c>
      <c r="N14479" t="s">
        <v>39</v>
      </c>
      <c r="O14479" t="s">
        <v>23</v>
      </c>
      <c r="P14479" t="str">
        <f t="shared" si="452"/>
        <v>Old</v>
      </c>
      <c r="Q14479" t="str">
        <f t="shared" si="453"/>
        <v>Devin Taylor</v>
      </c>
    </row>
    <row r="14480" spans="1:17" x14ac:dyDescent="0.25">
      <c r="A14480" t="s">
        <v>32116</v>
      </c>
      <c r="B14480">
        <v>68</v>
      </c>
      <c r="C14480" t="s">
        <v>34</v>
      </c>
      <c r="D14480" t="s">
        <v>25</v>
      </c>
      <c r="E14480" t="s">
        <v>75</v>
      </c>
      <c r="F14480" s="1">
        <v>44103</v>
      </c>
      <c r="G14480" t="s">
        <v>32117</v>
      </c>
      <c r="H14480" t="s">
        <v>32118</v>
      </c>
      <c r="I14480" t="s">
        <v>56</v>
      </c>
      <c r="J14480" s="2">
        <v>24241.526338391701</v>
      </c>
      <c r="K14480">
        <v>406</v>
      </c>
      <c r="L14480" t="s">
        <v>30</v>
      </c>
      <c r="M14480" s="1">
        <v>44113</v>
      </c>
      <c r="N14480" t="s">
        <v>31</v>
      </c>
      <c r="O14480" t="s">
        <v>46</v>
      </c>
      <c r="P14480" t="str">
        <f t="shared" si="452"/>
        <v>Old</v>
      </c>
      <c r="Q14480" t="str">
        <f t="shared" si="453"/>
        <v>Carlos Martin</v>
      </c>
    </row>
    <row r="14481" spans="1:17" x14ac:dyDescent="0.25">
      <c r="A14481" t="s">
        <v>37058</v>
      </c>
      <c r="B14481">
        <v>68</v>
      </c>
      <c r="C14481" t="s">
        <v>15</v>
      </c>
      <c r="D14481" t="s">
        <v>48</v>
      </c>
      <c r="E14481" t="s">
        <v>75</v>
      </c>
      <c r="F14481" s="1">
        <v>44871</v>
      </c>
      <c r="G14481" t="s">
        <v>37059</v>
      </c>
      <c r="H14481" t="s">
        <v>37060</v>
      </c>
      <c r="I14481" t="s">
        <v>56</v>
      </c>
      <c r="J14481" s="2">
        <v>26361.625501343398</v>
      </c>
      <c r="K14481">
        <v>387</v>
      </c>
      <c r="L14481" t="s">
        <v>21</v>
      </c>
      <c r="M14481" s="1">
        <v>44874</v>
      </c>
      <c r="N14481" t="s">
        <v>39</v>
      </c>
      <c r="O14481" t="s">
        <v>46</v>
      </c>
      <c r="P14481" t="str">
        <f t="shared" si="452"/>
        <v>Old</v>
      </c>
      <c r="Q14481" t="str">
        <f t="shared" si="453"/>
        <v>Brittany Hernandez</v>
      </c>
    </row>
    <row r="14482" spans="1:17" x14ac:dyDescent="0.25">
      <c r="A14482" t="s">
        <v>60133</v>
      </c>
      <c r="B14482">
        <v>68</v>
      </c>
      <c r="C14482" t="s">
        <v>15</v>
      </c>
      <c r="D14482" t="s">
        <v>25</v>
      </c>
      <c r="E14482" t="s">
        <v>17</v>
      </c>
      <c r="F14482" s="1">
        <v>44149</v>
      </c>
      <c r="G14482" t="s">
        <v>60134</v>
      </c>
      <c r="H14482" t="s">
        <v>60135</v>
      </c>
      <c r="I14482" t="s">
        <v>38</v>
      </c>
      <c r="J14482" s="2">
        <v>2314.98098258359</v>
      </c>
      <c r="K14482">
        <v>210</v>
      </c>
      <c r="L14482" t="s">
        <v>30</v>
      </c>
      <c r="M14482" s="1">
        <v>44169</v>
      </c>
      <c r="N14482" t="s">
        <v>39</v>
      </c>
      <c r="O14482" t="s">
        <v>32</v>
      </c>
      <c r="P14482" t="str">
        <f t="shared" si="452"/>
        <v>Old</v>
      </c>
      <c r="Q14482" t="str">
        <f t="shared" si="453"/>
        <v>Hannah Jones</v>
      </c>
    </row>
    <row r="14483" spans="1:17" x14ac:dyDescent="0.25">
      <c r="A14483" t="s">
        <v>22089</v>
      </c>
      <c r="B14483">
        <v>68</v>
      </c>
      <c r="C14483" t="s">
        <v>15</v>
      </c>
      <c r="D14483" t="s">
        <v>35</v>
      </c>
      <c r="E14483" t="s">
        <v>26</v>
      </c>
      <c r="F14483" s="1">
        <v>44583</v>
      </c>
      <c r="G14483" t="s">
        <v>22090</v>
      </c>
      <c r="H14483" t="s">
        <v>14744</v>
      </c>
      <c r="I14483" t="s">
        <v>29</v>
      </c>
      <c r="J14483" s="2">
        <v>39921.532249785203</v>
      </c>
      <c r="K14483">
        <v>466</v>
      </c>
      <c r="L14483" t="s">
        <v>30</v>
      </c>
      <c r="M14483" s="1">
        <v>44595</v>
      </c>
      <c r="N14483" t="s">
        <v>78</v>
      </c>
      <c r="O14483" t="s">
        <v>23</v>
      </c>
      <c r="P14483" t="str">
        <f t="shared" si="452"/>
        <v>Old</v>
      </c>
      <c r="Q14483" t="str">
        <f t="shared" si="453"/>
        <v>Tony Chapman</v>
      </c>
    </row>
    <row r="14484" spans="1:17" x14ac:dyDescent="0.25">
      <c r="A14484" t="s">
        <v>60476</v>
      </c>
      <c r="B14484">
        <v>68</v>
      </c>
      <c r="C14484" t="s">
        <v>34</v>
      </c>
      <c r="D14484" t="s">
        <v>41</v>
      </c>
      <c r="E14484" t="s">
        <v>26</v>
      </c>
      <c r="F14484" s="1">
        <v>45214</v>
      </c>
      <c r="G14484" t="s">
        <v>60477</v>
      </c>
      <c r="H14484" t="s">
        <v>60478</v>
      </c>
      <c r="I14484" t="s">
        <v>29</v>
      </c>
      <c r="J14484" s="2">
        <v>12601.717678782499</v>
      </c>
      <c r="K14484">
        <v>152</v>
      </c>
      <c r="L14484" t="s">
        <v>45</v>
      </c>
      <c r="M14484" s="1">
        <v>45239</v>
      </c>
      <c r="N14484" t="s">
        <v>78</v>
      </c>
      <c r="O14484" t="s">
        <v>32</v>
      </c>
      <c r="P14484" t="str">
        <f t="shared" si="452"/>
        <v>Old</v>
      </c>
      <c r="Q14484" t="str">
        <f t="shared" si="453"/>
        <v>Andrea Hughes</v>
      </c>
    </row>
    <row r="14485" spans="1:17" x14ac:dyDescent="0.25">
      <c r="A14485" t="s">
        <v>93657</v>
      </c>
      <c r="B14485">
        <v>68</v>
      </c>
      <c r="C14485" t="s">
        <v>15</v>
      </c>
      <c r="D14485" t="s">
        <v>41</v>
      </c>
      <c r="E14485" t="s">
        <v>17</v>
      </c>
      <c r="F14485" s="1">
        <v>43912</v>
      </c>
      <c r="G14485" t="s">
        <v>93658</v>
      </c>
      <c r="H14485" t="s">
        <v>93659</v>
      </c>
      <c r="I14485" t="s">
        <v>20</v>
      </c>
      <c r="J14485" s="2">
        <v>9860.3049908283101</v>
      </c>
      <c r="K14485">
        <v>271</v>
      </c>
      <c r="L14485" t="s">
        <v>21</v>
      </c>
      <c r="M14485" s="1">
        <v>43941</v>
      </c>
      <c r="N14485" t="s">
        <v>39</v>
      </c>
      <c r="O14485" t="s">
        <v>32</v>
      </c>
      <c r="P14485" t="str">
        <f t="shared" si="452"/>
        <v>Old</v>
      </c>
      <c r="Q14485" t="str">
        <f t="shared" si="453"/>
        <v>Jacob Thompson</v>
      </c>
    </row>
    <row r="14486" spans="1:17" x14ac:dyDescent="0.25">
      <c r="A14486" t="s">
        <v>113038</v>
      </c>
      <c r="B14486">
        <v>68</v>
      </c>
      <c r="C14486" t="s">
        <v>34</v>
      </c>
      <c r="D14486" t="s">
        <v>124</v>
      </c>
      <c r="E14486" t="s">
        <v>53</v>
      </c>
      <c r="F14486" s="1">
        <v>45085</v>
      </c>
      <c r="G14486" t="s">
        <v>43217</v>
      </c>
      <c r="H14486" t="s">
        <v>8808</v>
      </c>
      <c r="I14486" t="s">
        <v>20</v>
      </c>
      <c r="J14486" s="2">
        <v>45001.859800511498</v>
      </c>
      <c r="K14486">
        <v>441</v>
      </c>
      <c r="L14486" t="s">
        <v>30</v>
      </c>
      <c r="M14486" s="1">
        <v>45097</v>
      </c>
      <c r="N14486" t="s">
        <v>78</v>
      </c>
      <c r="O14486" t="s">
        <v>46</v>
      </c>
      <c r="P14486" t="str">
        <f t="shared" si="452"/>
        <v>Old</v>
      </c>
      <c r="Q14486" t="str">
        <f t="shared" si="453"/>
        <v>Ryan Oneal</v>
      </c>
    </row>
    <row r="14487" spans="1:17" x14ac:dyDescent="0.25">
      <c r="A14487" t="s">
        <v>90899</v>
      </c>
      <c r="B14487">
        <v>68</v>
      </c>
      <c r="C14487" t="s">
        <v>34</v>
      </c>
      <c r="D14487" t="s">
        <v>16</v>
      </c>
      <c r="E14487" t="s">
        <v>53</v>
      </c>
      <c r="F14487" s="1">
        <v>45152</v>
      </c>
      <c r="G14487" t="s">
        <v>90900</v>
      </c>
      <c r="H14487" t="s">
        <v>90901</v>
      </c>
      <c r="I14487" t="s">
        <v>38</v>
      </c>
      <c r="J14487" s="2">
        <v>5361.1267469942204</v>
      </c>
      <c r="K14487">
        <v>347</v>
      </c>
      <c r="L14487" t="s">
        <v>30</v>
      </c>
      <c r="M14487" s="1">
        <v>45159</v>
      </c>
      <c r="N14487" t="s">
        <v>39</v>
      </c>
      <c r="O14487" t="s">
        <v>32</v>
      </c>
      <c r="P14487" t="str">
        <f t="shared" si="452"/>
        <v>Old</v>
      </c>
      <c r="Q14487" t="str">
        <f t="shared" si="453"/>
        <v>David Wilson</v>
      </c>
    </row>
    <row r="14488" spans="1:17" x14ac:dyDescent="0.25">
      <c r="A14488" t="s">
        <v>27987</v>
      </c>
      <c r="B14488">
        <v>68</v>
      </c>
      <c r="C14488" t="s">
        <v>34</v>
      </c>
      <c r="D14488" t="s">
        <v>41</v>
      </c>
      <c r="E14488" t="s">
        <v>17</v>
      </c>
      <c r="F14488" s="1">
        <v>43993</v>
      </c>
      <c r="G14488" t="s">
        <v>27988</v>
      </c>
      <c r="H14488" t="s">
        <v>24132</v>
      </c>
      <c r="I14488" t="s">
        <v>64</v>
      </c>
      <c r="J14488" s="2">
        <v>11305.6670191469</v>
      </c>
      <c r="K14488">
        <v>285</v>
      </c>
      <c r="L14488" t="s">
        <v>30</v>
      </c>
      <c r="M14488" s="1">
        <v>43996</v>
      </c>
      <c r="N14488" t="s">
        <v>39</v>
      </c>
      <c r="O14488" t="s">
        <v>46</v>
      </c>
      <c r="P14488" t="str">
        <f t="shared" si="452"/>
        <v>Old</v>
      </c>
      <c r="Q14488" t="str">
        <f t="shared" si="453"/>
        <v>Zachary Singh</v>
      </c>
    </row>
    <row r="14489" spans="1:17" x14ac:dyDescent="0.25">
      <c r="A14489" t="s">
        <v>77875</v>
      </c>
      <c r="B14489">
        <v>68</v>
      </c>
      <c r="C14489" t="s">
        <v>34</v>
      </c>
      <c r="D14489" t="s">
        <v>35</v>
      </c>
      <c r="E14489" t="s">
        <v>92</v>
      </c>
      <c r="F14489" s="1">
        <v>44197</v>
      </c>
      <c r="G14489" t="s">
        <v>77876</v>
      </c>
      <c r="H14489" t="s">
        <v>77877</v>
      </c>
      <c r="I14489" t="s">
        <v>20</v>
      </c>
      <c r="J14489" s="2">
        <v>48170.282161058101</v>
      </c>
      <c r="K14489">
        <v>264</v>
      </c>
      <c r="L14489" t="s">
        <v>45</v>
      </c>
      <c r="M14489" s="1">
        <v>44210</v>
      </c>
      <c r="N14489" t="s">
        <v>22</v>
      </c>
      <c r="O14489" t="s">
        <v>23</v>
      </c>
      <c r="P14489" t="str">
        <f t="shared" si="452"/>
        <v>Old</v>
      </c>
      <c r="Q14489" t="str">
        <f t="shared" si="453"/>
        <v>Kevin Foley</v>
      </c>
    </row>
    <row r="14490" spans="1:17" x14ac:dyDescent="0.25">
      <c r="A14490" t="s">
        <v>24390</v>
      </c>
      <c r="B14490">
        <v>68</v>
      </c>
      <c r="C14490" t="s">
        <v>15</v>
      </c>
      <c r="D14490" t="s">
        <v>25</v>
      </c>
      <c r="E14490" t="s">
        <v>53</v>
      </c>
      <c r="F14490" s="1">
        <v>43755</v>
      </c>
      <c r="G14490" t="s">
        <v>24391</v>
      </c>
      <c r="H14490" t="s">
        <v>24392</v>
      </c>
      <c r="I14490" t="s">
        <v>29</v>
      </c>
      <c r="J14490" s="2">
        <v>39075.765092895999</v>
      </c>
      <c r="K14490">
        <v>435</v>
      </c>
      <c r="L14490" t="s">
        <v>21</v>
      </c>
      <c r="M14490" s="1">
        <v>43775</v>
      </c>
      <c r="N14490" t="s">
        <v>31</v>
      </c>
      <c r="O14490" t="s">
        <v>32</v>
      </c>
      <c r="P14490" t="str">
        <f t="shared" si="452"/>
        <v>Old</v>
      </c>
      <c r="Q14490" t="str">
        <f t="shared" si="453"/>
        <v>John Vazquez</v>
      </c>
    </row>
    <row r="14491" spans="1:17" x14ac:dyDescent="0.25">
      <c r="A14491" t="s">
        <v>35360</v>
      </c>
      <c r="B14491">
        <v>68</v>
      </c>
      <c r="C14491" t="s">
        <v>34</v>
      </c>
      <c r="D14491" t="s">
        <v>124</v>
      </c>
      <c r="E14491" t="s">
        <v>17</v>
      </c>
      <c r="F14491" s="1">
        <v>44060</v>
      </c>
      <c r="G14491" t="s">
        <v>35361</v>
      </c>
      <c r="H14491" t="s">
        <v>35362</v>
      </c>
      <c r="I14491" t="s">
        <v>20</v>
      </c>
      <c r="J14491" s="2">
        <v>28707.449884729402</v>
      </c>
      <c r="K14491">
        <v>327</v>
      </c>
      <c r="L14491" t="s">
        <v>30</v>
      </c>
      <c r="M14491" s="1">
        <v>44072</v>
      </c>
      <c r="N14491" t="s">
        <v>78</v>
      </c>
      <c r="O14491" t="s">
        <v>46</v>
      </c>
      <c r="P14491" t="str">
        <f t="shared" si="452"/>
        <v>Old</v>
      </c>
      <c r="Q14491" t="str">
        <f t="shared" si="453"/>
        <v>Robert Hardy</v>
      </c>
    </row>
    <row r="14492" spans="1:17" x14ac:dyDescent="0.25">
      <c r="A14492" t="s">
        <v>20657</v>
      </c>
      <c r="B14492">
        <v>68</v>
      </c>
      <c r="C14492" t="s">
        <v>34</v>
      </c>
      <c r="D14492" t="s">
        <v>58</v>
      </c>
      <c r="E14492" t="s">
        <v>92</v>
      </c>
      <c r="F14492" s="1">
        <v>44486</v>
      </c>
      <c r="G14492" t="s">
        <v>20658</v>
      </c>
      <c r="H14492" t="s">
        <v>20659</v>
      </c>
      <c r="I14492" t="s">
        <v>29</v>
      </c>
      <c r="J14492" s="2">
        <v>33620.334350275298</v>
      </c>
      <c r="K14492">
        <v>451</v>
      </c>
      <c r="L14492" t="s">
        <v>45</v>
      </c>
      <c r="M14492" s="1">
        <v>44488</v>
      </c>
      <c r="N14492" t="s">
        <v>78</v>
      </c>
      <c r="O14492" t="s">
        <v>46</v>
      </c>
      <c r="P14492" t="str">
        <f t="shared" si="452"/>
        <v>Old</v>
      </c>
      <c r="Q14492" t="str">
        <f t="shared" si="453"/>
        <v>Kara Mcpherson</v>
      </c>
    </row>
    <row r="14493" spans="1:17" x14ac:dyDescent="0.25">
      <c r="A14493" t="s">
        <v>20300</v>
      </c>
      <c r="B14493">
        <v>68</v>
      </c>
      <c r="C14493" t="s">
        <v>15</v>
      </c>
      <c r="D14493" t="s">
        <v>124</v>
      </c>
      <c r="E14493" t="s">
        <v>17</v>
      </c>
      <c r="F14493" s="1">
        <v>45159</v>
      </c>
      <c r="G14493" t="s">
        <v>20301</v>
      </c>
      <c r="H14493" t="s">
        <v>20302</v>
      </c>
      <c r="I14493" t="s">
        <v>64</v>
      </c>
      <c r="J14493" s="2">
        <v>32559.048153309901</v>
      </c>
      <c r="K14493">
        <v>352</v>
      </c>
      <c r="L14493" t="s">
        <v>45</v>
      </c>
      <c r="M14493" s="1">
        <v>45167</v>
      </c>
      <c r="N14493" t="s">
        <v>39</v>
      </c>
      <c r="O14493" t="s">
        <v>23</v>
      </c>
      <c r="P14493" t="str">
        <f t="shared" si="452"/>
        <v>Old</v>
      </c>
      <c r="Q14493" t="str">
        <f t="shared" si="453"/>
        <v>Daniel Campbell</v>
      </c>
    </row>
    <row r="14494" spans="1:17" x14ac:dyDescent="0.25">
      <c r="A14494" t="s">
        <v>68593</v>
      </c>
      <c r="B14494">
        <v>68</v>
      </c>
      <c r="C14494" t="s">
        <v>15</v>
      </c>
      <c r="D14494" t="s">
        <v>58</v>
      </c>
      <c r="E14494" t="s">
        <v>92</v>
      </c>
      <c r="F14494" s="1">
        <v>44568</v>
      </c>
      <c r="G14494" t="s">
        <v>68594</v>
      </c>
      <c r="H14494" t="s">
        <v>3150</v>
      </c>
      <c r="I14494" t="s">
        <v>56</v>
      </c>
      <c r="J14494" s="2">
        <v>17387.897948155402</v>
      </c>
      <c r="K14494">
        <v>108</v>
      </c>
      <c r="L14494" t="s">
        <v>30</v>
      </c>
      <c r="M14494" s="1">
        <v>44576</v>
      </c>
      <c r="N14494" t="s">
        <v>51</v>
      </c>
      <c r="O14494" t="s">
        <v>23</v>
      </c>
      <c r="P14494" t="str">
        <f t="shared" si="452"/>
        <v>Old</v>
      </c>
      <c r="Q14494" t="str">
        <f t="shared" si="453"/>
        <v>Allison Johnson</v>
      </c>
    </row>
    <row r="14495" spans="1:17" x14ac:dyDescent="0.25">
      <c r="A14495" t="s">
        <v>57503</v>
      </c>
      <c r="B14495">
        <v>68</v>
      </c>
      <c r="C14495" t="s">
        <v>15</v>
      </c>
      <c r="D14495" t="s">
        <v>124</v>
      </c>
      <c r="E14495" t="s">
        <v>53</v>
      </c>
      <c r="F14495" s="1">
        <v>43808</v>
      </c>
      <c r="G14495" t="s">
        <v>57504</v>
      </c>
      <c r="H14495" t="s">
        <v>264</v>
      </c>
      <c r="I14495" t="s">
        <v>29</v>
      </c>
      <c r="J14495" s="2">
        <v>10785.120642326199</v>
      </c>
      <c r="K14495">
        <v>422</v>
      </c>
      <c r="L14495" t="s">
        <v>45</v>
      </c>
      <c r="M14495" s="1">
        <v>43814</v>
      </c>
      <c r="N14495" t="s">
        <v>78</v>
      </c>
      <c r="O14495" t="s">
        <v>32</v>
      </c>
      <c r="P14495" t="str">
        <f t="shared" si="452"/>
        <v>Old</v>
      </c>
      <c r="Q14495" t="str">
        <f t="shared" si="453"/>
        <v>Ethan Cooper</v>
      </c>
    </row>
    <row r="14496" spans="1:17" x14ac:dyDescent="0.25">
      <c r="A14496" t="s">
        <v>81310</v>
      </c>
      <c r="B14496">
        <v>68</v>
      </c>
      <c r="C14496" t="s">
        <v>34</v>
      </c>
      <c r="D14496" t="s">
        <v>124</v>
      </c>
      <c r="E14496" t="s">
        <v>53</v>
      </c>
      <c r="F14496" s="1">
        <v>44133</v>
      </c>
      <c r="G14496" t="s">
        <v>81311</v>
      </c>
      <c r="H14496" t="s">
        <v>81312</v>
      </c>
      <c r="I14496" t="s">
        <v>64</v>
      </c>
      <c r="J14496" s="2">
        <v>17340.423938396299</v>
      </c>
      <c r="K14496">
        <v>222</v>
      </c>
      <c r="L14496" t="s">
        <v>45</v>
      </c>
      <c r="M14496" s="1">
        <v>44154</v>
      </c>
      <c r="N14496" t="s">
        <v>78</v>
      </c>
      <c r="O14496" t="s">
        <v>32</v>
      </c>
      <c r="P14496" t="str">
        <f t="shared" si="452"/>
        <v>Old</v>
      </c>
      <c r="Q14496" t="str">
        <f t="shared" si="453"/>
        <v>Kimberly Johnson</v>
      </c>
    </row>
    <row r="14497" spans="1:17" x14ac:dyDescent="0.25">
      <c r="A14497" t="s">
        <v>66610</v>
      </c>
      <c r="B14497">
        <v>68</v>
      </c>
      <c r="C14497" t="s">
        <v>34</v>
      </c>
      <c r="D14497" t="s">
        <v>58</v>
      </c>
      <c r="E14497" t="s">
        <v>92</v>
      </c>
      <c r="F14497" s="1">
        <v>43785</v>
      </c>
      <c r="G14497" t="s">
        <v>66611</v>
      </c>
      <c r="H14497" t="s">
        <v>23780</v>
      </c>
      <c r="I14497" t="s">
        <v>38</v>
      </c>
      <c r="J14497" s="2">
        <v>8171.6167739571101</v>
      </c>
      <c r="K14497">
        <v>149</v>
      </c>
      <c r="L14497" t="s">
        <v>30</v>
      </c>
      <c r="M14497" s="1">
        <v>43786</v>
      </c>
      <c r="N14497" t="s">
        <v>78</v>
      </c>
      <c r="O14497" t="s">
        <v>32</v>
      </c>
      <c r="P14497" t="str">
        <f t="shared" si="452"/>
        <v>Old</v>
      </c>
      <c r="Q14497" t="str">
        <f t="shared" si="453"/>
        <v>Travis Wright</v>
      </c>
    </row>
    <row r="14498" spans="1:17" x14ac:dyDescent="0.25">
      <c r="A14498" t="s">
        <v>33805</v>
      </c>
      <c r="B14498">
        <v>68</v>
      </c>
      <c r="C14498" t="s">
        <v>34</v>
      </c>
      <c r="D14498" t="s">
        <v>58</v>
      </c>
      <c r="E14498" t="s">
        <v>75</v>
      </c>
      <c r="F14498" s="1">
        <v>44324</v>
      </c>
      <c r="G14498" t="s">
        <v>33806</v>
      </c>
      <c r="H14498" t="s">
        <v>33807</v>
      </c>
      <c r="I14498" t="s">
        <v>64</v>
      </c>
      <c r="J14498" s="2">
        <v>20627.5149848982</v>
      </c>
      <c r="K14498">
        <v>419</v>
      </c>
      <c r="L14498" t="s">
        <v>30</v>
      </c>
      <c r="M14498" s="1">
        <v>44340</v>
      </c>
      <c r="N14498" t="s">
        <v>22</v>
      </c>
      <c r="O14498" t="s">
        <v>46</v>
      </c>
      <c r="P14498" t="str">
        <f t="shared" si="452"/>
        <v>Old</v>
      </c>
      <c r="Q14498" t="str">
        <f t="shared" si="453"/>
        <v>Taylor Powell</v>
      </c>
    </row>
    <row r="14499" spans="1:17" x14ac:dyDescent="0.25">
      <c r="A14499" t="s">
        <v>6005</v>
      </c>
      <c r="B14499">
        <v>68</v>
      </c>
      <c r="C14499" t="s">
        <v>15</v>
      </c>
      <c r="D14499" t="s">
        <v>48</v>
      </c>
      <c r="E14499" t="s">
        <v>26</v>
      </c>
      <c r="F14499" s="1">
        <v>44044</v>
      </c>
      <c r="G14499" t="s">
        <v>6006</v>
      </c>
      <c r="H14499" t="s">
        <v>6007</v>
      </c>
      <c r="I14499" t="s">
        <v>64</v>
      </c>
      <c r="J14499" s="2">
        <v>6664.5255012665002</v>
      </c>
      <c r="K14499">
        <v>202</v>
      </c>
      <c r="L14499" t="s">
        <v>21</v>
      </c>
      <c r="M14499" s="1">
        <v>44052</v>
      </c>
      <c r="N14499" t="s">
        <v>39</v>
      </c>
      <c r="O14499" t="s">
        <v>32</v>
      </c>
      <c r="P14499" t="str">
        <f t="shared" si="452"/>
        <v>Old</v>
      </c>
      <c r="Q14499" t="str">
        <f t="shared" si="453"/>
        <v>Antonio Barnes</v>
      </c>
    </row>
    <row r="14500" spans="1:17" x14ac:dyDescent="0.25">
      <c r="A14500" t="s">
        <v>42715</v>
      </c>
      <c r="B14500">
        <v>68</v>
      </c>
      <c r="C14500" t="s">
        <v>15</v>
      </c>
      <c r="D14500" t="s">
        <v>35</v>
      </c>
      <c r="E14500" t="s">
        <v>75</v>
      </c>
      <c r="F14500" s="1">
        <v>44363</v>
      </c>
      <c r="G14500" t="s">
        <v>42716</v>
      </c>
      <c r="H14500" t="s">
        <v>42717</v>
      </c>
      <c r="I14500" t="s">
        <v>29</v>
      </c>
      <c r="J14500" s="2">
        <v>43976.660972849197</v>
      </c>
      <c r="K14500">
        <v>158</v>
      </c>
      <c r="L14500" t="s">
        <v>30</v>
      </c>
      <c r="M14500" s="1">
        <v>44382</v>
      </c>
      <c r="N14500" t="s">
        <v>39</v>
      </c>
      <c r="O14500" t="s">
        <v>46</v>
      </c>
      <c r="P14500" t="str">
        <f t="shared" si="452"/>
        <v>Old</v>
      </c>
      <c r="Q14500" t="str">
        <f t="shared" si="453"/>
        <v>Ryan Harris</v>
      </c>
    </row>
    <row r="14501" spans="1:17" x14ac:dyDescent="0.25">
      <c r="A14501" t="s">
        <v>36915</v>
      </c>
      <c r="B14501">
        <v>68</v>
      </c>
      <c r="C14501" t="s">
        <v>34</v>
      </c>
      <c r="D14501" t="s">
        <v>35</v>
      </c>
      <c r="E14501" t="s">
        <v>53</v>
      </c>
      <c r="F14501" s="1">
        <v>43901</v>
      </c>
      <c r="G14501" t="s">
        <v>36916</v>
      </c>
      <c r="H14501" t="s">
        <v>36917</v>
      </c>
      <c r="I14501" t="s">
        <v>29</v>
      </c>
      <c r="J14501" s="2">
        <v>14554.176058749499</v>
      </c>
      <c r="K14501">
        <v>161</v>
      </c>
      <c r="L14501" t="s">
        <v>30</v>
      </c>
      <c r="M14501" s="1">
        <v>43905</v>
      </c>
      <c r="N14501" t="s">
        <v>39</v>
      </c>
      <c r="O14501" t="s">
        <v>23</v>
      </c>
      <c r="P14501" t="str">
        <f t="shared" si="452"/>
        <v>Old</v>
      </c>
      <c r="Q14501" t="str">
        <f t="shared" si="453"/>
        <v>George Flores</v>
      </c>
    </row>
    <row r="14502" spans="1:17" x14ac:dyDescent="0.25">
      <c r="A14502" t="s">
        <v>63559</v>
      </c>
      <c r="B14502">
        <v>68</v>
      </c>
      <c r="C14502" t="s">
        <v>15</v>
      </c>
      <c r="D14502" t="s">
        <v>102</v>
      </c>
      <c r="E14502" t="s">
        <v>26</v>
      </c>
      <c r="F14502" s="1">
        <v>44513</v>
      </c>
      <c r="G14502" t="s">
        <v>63560</v>
      </c>
      <c r="H14502" t="s">
        <v>38513</v>
      </c>
      <c r="I14502" t="s">
        <v>56</v>
      </c>
      <c r="J14502" s="2">
        <v>11679.356799990899</v>
      </c>
      <c r="K14502">
        <v>166</v>
      </c>
      <c r="L14502" t="s">
        <v>30</v>
      </c>
      <c r="M14502" s="1">
        <v>44539</v>
      </c>
      <c r="N14502" t="s">
        <v>51</v>
      </c>
      <c r="O14502" t="s">
        <v>32</v>
      </c>
      <c r="P14502" t="str">
        <f t="shared" si="452"/>
        <v>Old</v>
      </c>
      <c r="Q14502" t="str">
        <f t="shared" si="453"/>
        <v>James Chen</v>
      </c>
    </row>
    <row r="14503" spans="1:17" x14ac:dyDescent="0.25">
      <c r="A14503" t="s">
        <v>45261</v>
      </c>
      <c r="B14503">
        <v>68</v>
      </c>
      <c r="C14503" t="s">
        <v>15</v>
      </c>
      <c r="D14503" t="s">
        <v>102</v>
      </c>
      <c r="E14503" t="s">
        <v>17</v>
      </c>
      <c r="F14503" s="1">
        <v>45086</v>
      </c>
      <c r="G14503" t="s">
        <v>45262</v>
      </c>
      <c r="H14503" t="s">
        <v>45263</v>
      </c>
      <c r="I14503" t="s">
        <v>38</v>
      </c>
      <c r="J14503" s="2">
        <v>13129.2047399071</v>
      </c>
      <c r="K14503">
        <v>120</v>
      </c>
      <c r="L14503" t="s">
        <v>45</v>
      </c>
      <c r="M14503" s="1">
        <v>45116</v>
      </c>
      <c r="N14503" t="s">
        <v>78</v>
      </c>
      <c r="O14503" t="s">
        <v>32</v>
      </c>
      <c r="P14503" t="str">
        <f t="shared" si="452"/>
        <v>Old</v>
      </c>
      <c r="Q14503" t="str">
        <f t="shared" si="453"/>
        <v>Travis Sullivan</v>
      </c>
    </row>
    <row r="14504" spans="1:17" x14ac:dyDescent="0.25">
      <c r="A14504" t="s">
        <v>43481</v>
      </c>
      <c r="B14504">
        <v>68</v>
      </c>
      <c r="C14504" t="s">
        <v>15</v>
      </c>
      <c r="D14504" t="s">
        <v>16</v>
      </c>
      <c r="E14504" t="s">
        <v>26</v>
      </c>
      <c r="F14504" s="1">
        <v>44206</v>
      </c>
      <c r="G14504" t="s">
        <v>43482</v>
      </c>
      <c r="H14504" t="s">
        <v>11492</v>
      </c>
      <c r="I14504" t="s">
        <v>64</v>
      </c>
      <c r="J14504" s="2">
        <v>37702.311537816</v>
      </c>
      <c r="K14504">
        <v>141</v>
      </c>
      <c r="L14504" t="s">
        <v>45</v>
      </c>
      <c r="M14504" s="1">
        <v>44235</v>
      </c>
      <c r="N14504" t="s">
        <v>22</v>
      </c>
      <c r="O14504" t="s">
        <v>46</v>
      </c>
      <c r="P14504" t="str">
        <f t="shared" si="452"/>
        <v>Old</v>
      </c>
      <c r="Q14504" t="str">
        <f t="shared" si="453"/>
        <v>Desiree Molina</v>
      </c>
    </row>
    <row r="14505" spans="1:17" x14ac:dyDescent="0.25">
      <c r="A14505" t="s">
        <v>18488</v>
      </c>
      <c r="B14505">
        <v>68</v>
      </c>
      <c r="C14505" t="s">
        <v>34</v>
      </c>
      <c r="D14505" t="s">
        <v>58</v>
      </c>
      <c r="E14505" t="s">
        <v>17</v>
      </c>
      <c r="F14505" s="1">
        <v>45134</v>
      </c>
      <c r="G14505" t="s">
        <v>18489</v>
      </c>
      <c r="H14505" t="s">
        <v>17427</v>
      </c>
      <c r="I14505" t="s">
        <v>38</v>
      </c>
      <c r="J14505" s="2">
        <v>40932.204413967302</v>
      </c>
      <c r="K14505">
        <v>484</v>
      </c>
      <c r="L14505" t="s">
        <v>30</v>
      </c>
      <c r="M14505" s="1">
        <v>45161</v>
      </c>
      <c r="N14505" t="s">
        <v>51</v>
      </c>
      <c r="O14505" t="s">
        <v>32</v>
      </c>
      <c r="P14505" t="str">
        <f t="shared" si="452"/>
        <v>Old</v>
      </c>
      <c r="Q14505" t="str">
        <f t="shared" si="453"/>
        <v>Michael Sandoval</v>
      </c>
    </row>
    <row r="14506" spans="1:17" x14ac:dyDescent="0.25">
      <c r="A14506" t="s">
        <v>40533</v>
      </c>
      <c r="B14506">
        <v>68</v>
      </c>
      <c r="C14506" t="s">
        <v>34</v>
      </c>
      <c r="D14506" t="s">
        <v>35</v>
      </c>
      <c r="E14506" t="s">
        <v>53</v>
      </c>
      <c r="F14506" s="1">
        <v>45414</v>
      </c>
      <c r="G14506" t="s">
        <v>40534</v>
      </c>
      <c r="H14506" t="s">
        <v>20794</v>
      </c>
      <c r="I14506" t="s">
        <v>29</v>
      </c>
      <c r="J14506" s="2">
        <v>5446.8701508100203</v>
      </c>
      <c r="K14506">
        <v>384</v>
      </c>
      <c r="L14506" t="s">
        <v>30</v>
      </c>
      <c r="M14506" s="1">
        <v>45422</v>
      </c>
      <c r="N14506" t="s">
        <v>22</v>
      </c>
      <c r="O14506" t="s">
        <v>32</v>
      </c>
      <c r="P14506" t="str">
        <f t="shared" si="452"/>
        <v>Old</v>
      </c>
      <c r="Q14506" t="str">
        <f t="shared" si="453"/>
        <v>Hannah Ray</v>
      </c>
    </row>
    <row r="14507" spans="1:17" x14ac:dyDescent="0.25">
      <c r="A14507" t="s">
        <v>82965</v>
      </c>
      <c r="B14507">
        <v>68</v>
      </c>
      <c r="C14507" t="s">
        <v>34</v>
      </c>
      <c r="D14507" t="s">
        <v>16</v>
      </c>
      <c r="E14507" t="s">
        <v>26</v>
      </c>
      <c r="F14507" s="1">
        <v>43961</v>
      </c>
      <c r="G14507" t="s">
        <v>30687</v>
      </c>
      <c r="H14507" t="s">
        <v>82966</v>
      </c>
      <c r="I14507" t="s">
        <v>38</v>
      </c>
      <c r="J14507" s="2">
        <v>16131.081930161999</v>
      </c>
      <c r="K14507">
        <v>352</v>
      </c>
      <c r="L14507" t="s">
        <v>45</v>
      </c>
      <c r="M14507" s="1">
        <v>43987</v>
      </c>
      <c r="N14507" t="s">
        <v>31</v>
      </c>
      <c r="O14507" t="s">
        <v>23</v>
      </c>
      <c r="P14507" t="str">
        <f t="shared" si="452"/>
        <v>Old</v>
      </c>
      <c r="Q14507" t="str">
        <f t="shared" si="453"/>
        <v>Zachary Mathis</v>
      </c>
    </row>
    <row r="14508" spans="1:17" x14ac:dyDescent="0.25">
      <c r="A14508" t="s">
        <v>7834</v>
      </c>
      <c r="B14508">
        <v>68</v>
      </c>
      <c r="C14508" t="s">
        <v>34</v>
      </c>
      <c r="D14508" t="s">
        <v>16</v>
      </c>
      <c r="E14508" t="s">
        <v>17</v>
      </c>
      <c r="F14508" s="1">
        <v>44662</v>
      </c>
      <c r="G14508" t="s">
        <v>7835</v>
      </c>
      <c r="H14508" t="s">
        <v>7836</v>
      </c>
      <c r="I14508" t="s">
        <v>29</v>
      </c>
      <c r="J14508" s="2">
        <v>22442.442850759599</v>
      </c>
      <c r="K14508">
        <v>172</v>
      </c>
      <c r="L14508" t="s">
        <v>45</v>
      </c>
      <c r="M14508" s="1">
        <v>44686</v>
      </c>
      <c r="N14508" t="s">
        <v>31</v>
      </c>
      <c r="O14508" t="s">
        <v>23</v>
      </c>
      <c r="P14508" t="str">
        <f t="shared" si="452"/>
        <v>Old</v>
      </c>
      <c r="Q14508" t="str">
        <f t="shared" si="453"/>
        <v>Samantha Smith</v>
      </c>
    </row>
    <row r="14509" spans="1:17" x14ac:dyDescent="0.25">
      <c r="A14509" t="s">
        <v>91777</v>
      </c>
      <c r="B14509">
        <v>68</v>
      </c>
      <c r="C14509" t="s">
        <v>15</v>
      </c>
      <c r="D14509" t="s">
        <v>48</v>
      </c>
      <c r="E14509" t="s">
        <v>17</v>
      </c>
      <c r="F14509" s="1">
        <v>44462</v>
      </c>
      <c r="G14509" t="s">
        <v>91778</v>
      </c>
      <c r="H14509" t="s">
        <v>72806</v>
      </c>
      <c r="I14509" t="s">
        <v>56</v>
      </c>
      <c r="J14509" s="2">
        <v>2410.56114596011</v>
      </c>
      <c r="K14509">
        <v>246</v>
      </c>
      <c r="L14509" t="s">
        <v>45</v>
      </c>
      <c r="M14509" s="1">
        <v>44476</v>
      </c>
      <c r="N14509" t="s">
        <v>22</v>
      </c>
      <c r="O14509" t="s">
        <v>32</v>
      </c>
      <c r="P14509" t="str">
        <f t="shared" si="452"/>
        <v>Old</v>
      </c>
      <c r="Q14509" t="str">
        <f t="shared" si="453"/>
        <v>David Clark</v>
      </c>
    </row>
    <row r="14510" spans="1:17" x14ac:dyDescent="0.25">
      <c r="A14510" t="s">
        <v>54623</v>
      </c>
      <c r="B14510">
        <v>68</v>
      </c>
      <c r="C14510" t="s">
        <v>34</v>
      </c>
      <c r="D14510" t="s">
        <v>102</v>
      </c>
      <c r="E14510" t="s">
        <v>42</v>
      </c>
      <c r="F14510" s="1">
        <v>44992</v>
      </c>
      <c r="G14510" t="s">
        <v>22520</v>
      </c>
      <c r="H14510" t="s">
        <v>54624</v>
      </c>
      <c r="I14510" t="s">
        <v>64</v>
      </c>
      <c r="J14510" s="2">
        <v>3979.4635148756001</v>
      </c>
      <c r="K14510">
        <v>337</v>
      </c>
      <c r="L14510" t="s">
        <v>21</v>
      </c>
      <c r="M14510" s="1">
        <v>45017</v>
      </c>
      <c r="N14510" t="s">
        <v>39</v>
      </c>
      <c r="O14510" t="s">
        <v>46</v>
      </c>
      <c r="P14510" t="str">
        <f t="shared" si="452"/>
        <v>Old</v>
      </c>
      <c r="Q14510" t="str">
        <f t="shared" si="453"/>
        <v>Raymond Hall</v>
      </c>
    </row>
    <row r="14511" spans="1:17" x14ac:dyDescent="0.25">
      <c r="A14511" t="s">
        <v>119584</v>
      </c>
      <c r="B14511">
        <v>68</v>
      </c>
      <c r="C14511" t="s">
        <v>15</v>
      </c>
      <c r="D14511" t="s">
        <v>41</v>
      </c>
      <c r="E14511" t="s">
        <v>26</v>
      </c>
      <c r="F14511" s="1">
        <v>45168</v>
      </c>
      <c r="G14511" t="s">
        <v>119585</v>
      </c>
      <c r="H14511" t="s">
        <v>10626</v>
      </c>
      <c r="I14511" t="s">
        <v>20</v>
      </c>
      <c r="J14511" s="2">
        <v>19516.407809489399</v>
      </c>
      <c r="K14511">
        <v>232</v>
      </c>
      <c r="L14511" t="s">
        <v>21</v>
      </c>
      <c r="M14511" s="1">
        <v>45185</v>
      </c>
      <c r="N14511" t="s">
        <v>31</v>
      </c>
      <c r="O14511" t="s">
        <v>46</v>
      </c>
      <c r="P14511" t="str">
        <f t="shared" si="452"/>
        <v>Old</v>
      </c>
      <c r="Q14511" t="str">
        <f t="shared" si="453"/>
        <v>Daniel Moore</v>
      </c>
    </row>
    <row r="14512" spans="1:17" x14ac:dyDescent="0.25">
      <c r="A14512" t="s">
        <v>14811</v>
      </c>
      <c r="B14512">
        <v>68</v>
      </c>
      <c r="C14512" t="s">
        <v>34</v>
      </c>
      <c r="D14512" t="s">
        <v>124</v>
      </c>
      <c r="E14512" t="s">
        <v>17</v>
      </c>
      <c r="F14512" s="1">
        <v>44525</v>
      </c>
      <c r="G14512" t="s">
        <v>14812</v>
      </c>
      <c r="H14512" t="s">
        <v>13225</v>
      </c>
      <c r="I14512" t="s">
        <v>64</v>
      </c>
      <c r="J14512" s="2">
        <v>17920.511205058301</v>
      </c>
      <c r="K14512">
        <v>367</v>
      </c>
      <c r="L14512" t="s">
        <v>21</v>
      </c>
      <c r="M14512" s="1">
        <v>44551</v>
      </c>
      <c r="N14512" t="s">
        <v>31</v>
      </c>
      <c r="O14512" t="s">
        <v>32</v>
      </c>
      <c r="P14512" t="str">
        <f t="shared" si="452"/>
        <v>Old</v>
      </c>
      <c r="Q14512" t="str">
        <f t="shared" si="453"/>
        <v>Ricky Williams</v>
      </c>
    </row>
    <row r="14513" spans="1:17" x14ac:dyDescent="0.25">
      <c r="A14513" t="s">
        <v>38506</v>
      </c>
      <c r="B14513">
        <v>68</v>
      </c>
      <c r="C14513" t="s">
        <v>15</v>
      </c>
      <c r="D14513" t="s">
        <v>58</v>
      </c>
      <c r="E14513" t="s">
        <v>26</v>
      </c>
      <c r="F14513" s="1">
        <v>44606</v>
      </c>
      <c r="G14513" t="s">
        <v>37793</v>
      </c>
      <c r="H14513" t="s">
        <v>38507</v>
      </c>
      <c r="I14513" t="s">
        <v>56</v>
      </c>
      <c r="J14513" s="2">
        <v>46174.984985224299</v>
      </c>
      <c r="K14513">
        <v>401</v>
      </c>
      <c r="L14513" t="s">
        <v>30</v>
      </c>
      <c r="M14513" s="1">
        <v>44614</v>
      </c>
      <c r="N14513" t="s">
        <v>78</v>
      </c>
      <c r="O14513" t="s">
        <v>46</v>
      </c>
      <c r="P14513" t="str">
        <f t="shared" si="452"/>
        <v>Old</v>
      </c>
      <c r="Q14513" t="str">
        <f t="shared" si="453"/>
        <v>Fred Freeman</v>
      </c>
    </row>
    <row r="14514" spans="1:17" x14ac:dyDescent="0.25">
      <c r="A14514" t="s">
        <v>56147</v>
      </c>
      <c r="B14514">
        <v>68</v>
      </c>
      <c r="C14514" t="s">
        <v>34</v>
      </c>
      <c r="D14514" t="s">
        <v>25</v>
      </c>
      <c r="E14514" t="s">
        <v>17</v>
      </c>
      <c r="F14514" s="1">
        <v>45234</v>
      </c>
      <c r="G14514" t="s">
        <v>56148</v>
      </c>
      <c r="H14514" t="s">
        <v>16325</v>
      </c>
      <c r="I14514" t="s">
        <v>64</v>
      </c>
      <c r="J14514" s="2">
        <v>28784.262601656301</v>
      </c>
      <c r="K14514">
        <v>243</v>
      </c>
      <c r="L14514" t="s">
        <v>21</v>
      </c>
      <c r="M14514" s="1">
        <v>45261</v>
      </c>
      <c r="N14514" t="s">
        <v>51</v>
      </c>
      <c r="O14514" t="s">
        <v>46</v>
      </c>
      <c r="P14514" t="str">
        <f t="shared" si="452"/>
        <v>Old</v>
      </c>
      <c r="Q14514" t="str">
        <f t="shared" si="453"/>
        <v>Catherine Thomas</v>
      </c>
    </row>
    <row r="14515" spans="1:17" x14ac:dyDescent="0.25">
      <c r="A14515" t="s">
        <v>14780</v>
      </c>
      <c r="B14515">
        <v>68</v>
      </c>
      <c r="C14515" t="s">
        <v>34</v>
      </c>
      <c r="D14515" t="s">
        <v>16</v>
      </c>
      <c r="E14515" t="s">
        <v>75</v>
      </c>
      <c r="F14515" s="1">
        <v>45067</v>
      </c>
      <c r="G14515" t="s">
        <v>14781</v>
      </c>
      <c r="H14515" t="s">
        <v>14782</v>
      </c>
      <c r="I14515" t="s">
        <v>20</v>
      </c>
      <c r="J14515" s="2">
        <v>14786.041300303999</v>
      </c>
      <c r="K14515">
        <v>248</v>
      </c>
      <c r="L14515" t="s">
        <v>30</v>
      </c>
      <c r="M14515" s="1">
        <v>45080</v>
      </c>
      <c r="N14515" t="s">
        <v>78</v>
      </c>
      <c r="O14515" t="s">
        <v>23</v>
      </c>
      <c r="P14515" t="str">
        <f t="shared" si="452"/>
        <v>Old</v>
      </c>
      <c r="Q14515" t="str">
        <f t="shared" si="453"/>
        <v>Megan Jones</v>
      </c>
    </row>
    <row r="14516" spans="1:17" x14ac:dyDescent="0.25">
      <c r="A14516" t="s">
        <v>109738</v>
      </c>
      <c r="B14516">
        <v>68</v>
      </c>
      <c r="C14516" t="s">
        <v>15</v>
      </c>
      <c r="D14516" t="s">
        <v>48</v>
      </c>
      <c r="E14516" t="s">
        <v>92</v>
      </c>
      <c r="F14516" s="1">
        <v>44863</v>
      </c>
      <c r="G14516" t="s">
        <v>71922</v>
      </c>
      <c r="H14516" t="s">
        <v>109739</v>
      </c>
      <c r="I14516" t="s">
        <v>56</v>
      </c>
      <c r="J14516" s="2">
        <v>14144.206829517099</v>
      </c>
      <c r="K14516">
        <v>256</v>
      </c>
      <c r="L14516" t="s">
        <v>30</v>
      </c>
      <c r="M14516" s="1">
        <v>44881</v>
      </c>
      <c r="N14516" t="s">
        <v>51</v>
      </c>
      <c r="O14516" t="s">
        <v>32</v>
      </c>
      <c r="P14516" t="str">
        <f t="shared" si="452"/>
        <v>Old</v>
      </c>
      <c r="Q14516" t="str">
        <f t="shared" si="453"/>
        <v>Michael Jones</v>
      </c>
    </row>
    <row r="14517" spans="1:17" x14ac:dyDescent="0.25">
      <c r="A14517" t="s">
        <v>47117</v>
      </c>
      <c r="B14517">
        <v>68</v>
      </c>
      <c r="C14517" t="s">
        <v>15</v>
      </c>
      <c r="D14517" t="s">
        <v>25</v>
      </c>
      <c r="E14517" t="s">
        <v>17</v>
      </c>
      <c r="F14517" s="1">
        <v>43848</v>
      </c>
      <c r="G14517" t="s">
        <v>47118</v>
      </c>
      <c r="H14517" t="s">
        <v>47119</v>
      </c>
      <c r="I14517" t="s">
        <v>29</v>
      </c>
      <c r="J14517" s="2">
        <v>21674.9298448476</v>
      </c>
      <c r="K14517">
        <v>309</v>
      </c>
      <c r="L14517" t="s">
        <v>21</v>
      </c>
      <c r="M14517" s="1">
        <v>43866</v>
      </c>
      <c r="N14517" t="s">
        <v>78</v>
      </c>
      <c r="O14517" t="s">
        <v>46</v>
      </c>
      <c r="P14517" t="str">
        <f t="shared" si="452"/>
        <v>Old</v>
      </c>
      <c r="Q14517" t="str">
        <f t="shared" si="453"/>
        <v>Helen Chaney</v>
      </c>
    </row>
    <row r="14518" spans="1:17" x14ac:dyDescent="0.25">
      <c r="A14518" t="s">
        <v>98324</v>
      </c>
      <c r="B14518">
        <v>68</v>
      </c>
      <c r="C14518" t="s">
        <v>34</v>
      </c>
      <c r="D14518" t="s">
        <v>48</v>
      </c>
      <c r="E14518" t="s">
        <v>42</v>
      </c>
      <c r="F14518" s="1">
        <v>45245</v>
      </c>
      <c r="G14518" t="s">
        <v>98325</v>
      </c>
      <c r="H14518" t="s">
        <v>49667</v>
      </c>
      <c r="I14518" t="s">
        <v>20</v>
      </c>
      <c r="J14518" s="2">
        <v>8846.6309131395792</v>
      </c>
      <c r="K14518">
        <v>107</v>
      </c>
      <c r="L14518" t="s">
        <v>45</v>
      </c>
      <c r="M14518" s="1">
        <v>45253</v>
      </c>
      <c r="N14518" t="s">
        <v>51</v>
      </c>
      <c r="O14518" t="s">
        <v>46</v>
      </c>
      <c r="P14518" t="str">
        <f t="shared" si="452"/>
        <v>Old</v>
      </c>
      <c r="Q14518" t="str">
        <f t="shared" si="453"/>
        <v>Mark Wright</v>
      </c>
    </row>
    <row r="14519" spans="1:17" x14ac:dyDescent="0.25">
      <c r="A14519" t="s">
        <v>85218</v>
      </c>
      <c r="B14519">
        <v>68</v>
      </c>
      <c r="C14519" t="s">
        <v>34</v>
      </c>
      <c r="D14519" t="s">
        <v>48</v>
      </c>
      <c r="E14519" t="s">
        <v>75</v>
      </c>
      <c r="F14519" s="1">
        <v>45105</v>
      </c>
      <c r="G14519" t="s">
        <v>85219</v>
      </c>
      <c r="H14519" t="s">
        <v>85220</v>
      </c>
      <c r="I14519" t="s">
        <v>20</v>
      </c>
      <c r="J14519" s="2">
        <v>38898.629024478898</v>
      </c>
      <c r="K14519">
        <v>277</v>
      </c>
      <c r="L14519" t="s">
        <v>30</v>
      </c>
      <c r="M14519" s="1">
        <v>45110</v>
      </c>
      <c r="N14519" t="s">
        <v>78</v>
      </c>
      <c r="O14519" t="s">
        <v>46</v>
      </c>
      <c r="P14519" t="str">
        <f t="shared" si="452"/>
        <v>Old</v>
      </c>
      <c r="Q14519" t="str">
        <f t="shared" si="453"/>
        <v>Joseph Freeman</v>
      </c>
    </row>
    <row r="14520" spans="1:17" x14ac:dyDescent="0.25">
      <c r="A14520" t="s">
        <v>118555</v>
      </c>
      <c r="B14520">
        <v>68</v>
      </c>
      <c r="C14520" t="s">
        <v>34</v>
      </c>
      <c r="D14520" t="s">
        <v>124</v>
      </c>
      <c r="E14520" t="s">
        <v>17</v>
      </c>
      <c r="F14520" s="1">
        <v>43698</v>
      </c>
      <c r="G14520" t="s">
        <v>63686</v>
      </c>
      <c r="H14520" t="s">
        <v>4142</v>
      </c>
      <c r="I14520" t="s">
        <v>56</v>
      </c>
      <c r="J14520" s="2">
        <v>12749.993925675</v>
      </c>
      <c r="K14520">
        <v>497</v>
      </c>
      <c r="L14520" t="s">
        <v>30</v>
      </c>
      <c r="M14520" s="1">
        <v>43719</v>
      </c>
      <c r="N14520" t="s">
        <v>78</v>
      </c>
      <c r="O14520" t="s">
        <v>32</v>
      </c>
      <c r="P14520" t="str">
        <f t="shared" si="452"/>
        <v>Old</v>
      </c>
      <c r="Q14520" t="str">
        <f t="shared" si="453"/>
        <v>Christopher Marshall</v>
      </c>
    </row>
    <row r="14521" spans="1:17" x14ac:dyDescent="0.25">
      <c r="A14521" t="s">
        <v>53069</v>
      </c>
      <c r="B14521">
        <v>68</v>
      </c>
      <c r="C14521" t="s">
        <v>15</v>
      </c>
      <c r="D14521" t="s">
        <v>48</v>
      </c>
      <c r="E14521" t="s">
        <v>53</v>
      </c>
      <c r="F14521" s="1">
        <v>44797</v>
      </c>
      <c r="G14521" t="s">
        <v>53070</v>
      </c>
      <c r="H14521" t="s">
        <v>53071</v>
      </c>
      <c r="I14521" t="s">
        <v>64</v>
      </c>
      <c r="J14521" s="2">
        <v>31230.707332650902</v>
      </c>
      <c r="K14521">
        <v>400</v>
      </c>
      <c r="L14521" t="s">
        <v>30</v>
      </c>
      <c r="M14521" s="1">
        <v>44804</v>
      </c>
      <c r="N14521" t="s">
        <v>39</v>
      </c>
      <c r="O14521" t="s">
        <v>32</v>
      </c>
      <c r="P14521" t="str">
        <f t="shared" si="452"/>
        <v>Old</v>
      </c>
      <c r="Q14521" t="str">
        <f t="shared" si="453"/>
        <v>Juan Davidson</v>
      </c>
    </row>
    <row r="14522" spans="1:17" x14ac:dyDescent="0.25">
      <c r="A14522" t="s">
        <v>63702</v>
      </c>
      <c r="B14522">
        <v>68</v>
      </c>
      <c r="C14522" t="s">
        <v>15</v>
      </c>
      <c r="D14522" t="s">
        <v>16</v>
      </c>
      <c r="E14522" t="s">
        <v>75</v>
      </c>
      <c r="F14522" s="1">
        <v>45318</v>
      </c>
      <c r="G14522" t="s">
        <v>63703</v>
      </c>
      <c r="H14522" t="s">
        <v>5763</v>
      </c>
      <c r="I14522" t="s">
        <v>29</v>
      </c>
      <c r="J14522" s="2">
        <v>40006.515625486798</v>
      </c>
      <c r="K14522">
        <v>129</v>
      </c>
      <c r="L14522" t="s">
        <v>21</v>
      </c>
      <c r="M14522" s="1">
        <v>45324</v>
      </c>
      <c r="N14522" t="s">
        <v>39</v>
      </c>
      <c r="O14522" t="s">
        <v>23</v>
      </c>
      <c r="P14522" t="str">
        <f t="shared" si="452"/>
        <v>Old</v>
      </c>
      <c r="Q14522" t="str">
        <f t="shared" si="453"/>
        <v>Kathy Fritz</v>
      </c>
    </row>
    <row r="14523" spans="1:17" x14ac:dyDescent="0.25">
      <c r="A14523" t="s">
        <v>23943</v>
      </c>
      <c r="B14523">
        <v>68</v>
      </c>
      <c r="C14523" t="s">
        <v>34</v>
      </c>
      <c r="D14523" t="s">
        <v>16</v>
      </c>
      <c r="E14523" t="s">
        <v>53</v>
      </c>
      <c r="F14523" s="1">
        <v>44921</v>
      </c>
      <c r="G14523" t="s">
        <v>23944</v>
      </c>
      <c r="H14523" t="s">
        <v>7637</v>
      </c>
      <c r="I14523" t="s">
        <v>56</v>
      </c>
      <c r="J14523" s="2">
        <v>933.76236681519902</v>
      </c>
      <c r="K14523">
        <v>301</v>
      </c>
      <c r="L14523" t="s">
        <v>21</v>
      </c>
      <c r="M14523" s="1">
        <v>44937</v>
      </c>
      <c r="N14523" t="s">
        <v>78</v>
      </c>
      <c r="O14523" t="s">
        <v>46</v>
      </c>
      <c r="P14523" t="str">
        <f t="shared" si="452"/>
        <v>Old</v>
      </c>
      <c r="Q14523" t="str">
        <f t="shared" si="453"/>
        <v>Victor Wilkins</v>
      </c>
    </row>
    <row r="14524" spans="1:17" x14ac:dyDescent="0.25">
      <c r="A14524" t="s">
        <v>41231</v>
      </c>
      <c r="B14524">
        <v>68</v>
      </c>
      <c r="C14524" t="s">
        <v>15</v>
      </c>
      <c r="D14524" t="s">
        <v>124</v>
      </c>
      <c r="E14524" t="s">
        <v>53</v>
      </c>
      <c r="F14524" s="1">
        <v>43801</v>
      </c>
      <c r="G14524" t="s">
        <v>41232</v>
      </c>
      <c r="H14524" t="s">
        <v>41233</v>
      </c>
      <c r="I14524" t="s">
        <v>20</v>
      </c>
      <c r="J14524" s="2">
        <v>34580.263964035403</v>
      </c>
      <c r="K14524">
        <v>378</v>
      </c>
      <c r="L14524" t="s">
        <v>45</v>
      </c>
      <c r="M14524" s="1">
        <v>43821</v>
      </c>
      <c r="N14524" t="s">
        <v>22</v>
      </c>
      <c r="O14524" t="s">
        <v>32</v>
      </c>
      <c r="P14524" t="str">
        <f t="shared" si="452"/>
        <v>Old</v>
      </c>
      <c r="Q14524" t="str">
        <f t="shared" si="453"/>
        <v>Willie Henry</v>
      </c>
    </row>
    <row r="14525" spans="1:17" x14ac:dyDescent="0.25">
      <c r="A14525" t="s">
        <v>109450</v>
      </c>
      <c r="B14525">
        <v>68</v>
      </c>
      <c r="C14525" t="s">
        <v>15</v>
      </c>
      <c r="D14525" t="s">
        <v>124</v>
      </c>
      <c r="E14525" t="s">
        <v>75</v>
      </c>
      <c r="F14525" s="1">
        <v>44585</v>
      </c>
      <c r="G14525" t="s">
        <v>109451</v>
      </c>
      <c r="H14525" t="s">
        <v>109452</v>
      </c>
      <c r="I14525" t="s">
        <v>38</v>
      </c>
      <c r="J14525" s="2">
        <v>46322.820049466398</v>
      </c>
      <c r="K14525">
        <v>438</v>
      </c>
      <c r="L14525" t="s">
        <v>30</v>
      </c>
      <c r="M14525" s="1">
        <v>44587</v>
      </c>
      <c r="N14525" t="s">
        <v>31</v>
      </c>
      <c r="O14525" t="s">
        <v>23</v>
      </c>
      <c r="P14525" t="str">
        <f t="shared" si="452"/>
        <v>Old</v>
      </c>
      <c r="Q14525" t="str">
        <f t="shared" si="453"/>
        <v>Amber Cole</v>
      </c>
    </row>
    <row r="14526" spans="1:17" x14ac:dyDescent="0.25">
      <c r="A14526" t="s">
        <v>110356</v>
      </c>
      <c r="B14526">
        <v>68</v>
      </c>
      <c r="C14526" t="s">
        <v>34</v>
      </c>
      <c r="D14526" t="s">
        <v>25</v>
      </c>
      <c r="E14526" t="s">
        <v>92</v>
      </c>
      <c r="F14526" s="1">
        <v>44099</v>
      </c>
      <c r="G14526" t="s">
        <v>107671</v>
      </c>
      <c r="H14526" t="s">
        <v>110357</v>
      </c>
      <c r="I14526" t="s">
        <v>56</v>
      </c>
      <c r="J14526" s="2">
        <v>25221.46804466</v>
      </c>
      <c r="K14526">
        <v>458</v>
      </c>
      <c r="L14526" t="s">
        <v>45</v>
      </c>
      <c r="M14526" s="1">
        <v>44110</v>
      </c>
      <c r="N14526" t="s">
        <v>39</v>
      </c>
      <c r="O14526" t="s">
        <v>23</v>
      </c>
      <c r="P14526" t="str">
        <f t="shared" si="452"/>
        <v>Old</v>
      </c>
      <c r="Q14526" t="str">
        <f t="shared" si="453"/>
        <v>Joshua Phillips</v>
      </c>
    </row>
    <row r="14527" spans="1:17" x14ac:dyDescent="0.25">
      <c r="A14527" t="s">
        <v>33128</v>
      </c>
      <c r="B14527">
        <v>68</v>
      </c>
      <c r="C14527" t="s">
        <v>15</v>
      </c>
      <c r="D14527" t="s">
        <v>102</v>
      </c>
      <c r="E14527" t="s">
        <v>42</v>
      </c>
      <c r="F14527" s="1">
        <v>44200</v>
      </c>
      <c r="G14527" t="s">
        <v>33129</v>
      </c>
      <c r="H14527" t="s">
        <v>33130</v>
      </c>
      <c r="I14527" t="s">
        <v>56</v>
      </c>
      <c r="J14527" s="2">
        <v>43667.141224295301</v>
      </c>
      <c r="K14527">
        <v>404</v>
      </c>
      <c r="L14527" t="s">
        <v>30</v>
      </c>
      <c r="M14527" s="1">
        <v>44230</v>
      </c>
      <c r="N14527" t="s">
        <v>39</v>
      </c>
      <c r="O14527" t="s">
        <v>46</v>
      </c>
      <c r="P14527" t="str">
        <f t="shared" si="452"/>
        <v>Old</v>
      </c>
      <c r="Q14527" t="str">
        <f t="shared" si="453"/>
        <v>Laura Johnson</v>
      </c>
    </row>
    <row r="14528" spans="1:17" x14ac:dyDescent="0.25">
      <c r="A14528" t="s">
        <v>41868</v>
      </c>
      <c r="B14528">
        <v>68</v>
      </c>
      <c r="C14528" t="s">
        <v>34</v>
      </c>
      <c r="D14528" t="s">
        <v>102</v>
      </c>
      <c r="E14528" t="s">
        <v>17</v>
      </c>
      <c r="F14528" s="1">
        <v>43984</v>
      </c>
      <c r="G14528" t="s">
        <v>41869</v>
      </c>
      <c r="H14528" t="s">
        <v>41870</v>
      </c>
      <c r="I14528" t="s">
        <v>56</v>
      </c>
      <c r="J14528" s="2">
        <v>19729.170358595598</v>
      </c>
      <c r="K14528">
        <v>221</v>
      </c>
      <c r="L14528" t="s">
        <v>45</v>
      </c>
      <c r="M14528" s="1">
        <v>43996</v>
      </c>
      <c r="N14528" t="s">
        <v>78</v>
      </c>
      <c r="O14528" t="s">
        <v>32</v>
      </c>
      <c r="P14528" t="str">
        <f t="shared" si="452"/>
        <v>Old</v>
      </c>
      <c r="Q14528" t="str">
        <f t="shared" si="453"/>
        <v>Travis Rivera</v>
      </c>
    </row>
    <row r="14529" spans="1:17" x14ac:dyDescent="0.25">
      <c r="A14529" t="s">
        <v>68456</v>
      </c>
      <c r="B14529">
        <v>68</v>
      </c>
      <c r="C14529" t="s">
        <v>34</v>
      </c>
      <c r="D14529" t="s">
        <v>124</v>
      </c>
      <c r="E14529" t="s">
        <v>75</v>
      </c>
      <c r="F14529" s="1">
        <v>44583</v>
      </c>
      <c r="G14529" t="s">
        <v>68457</v>
      </c>
      <c r="H14529" t="s">
        <v>68458</v>
      </c>
      <c r="I14529" t="s">
        <v>38</v>
      </c>
      <c r="J14529" s="2">
        <v>47389.269826665397</v>
      </c>
      <c r="K14529">
        <v>365</v>
      </c>
      <c r="L14529" t="s">
        <v>21</v>
      </c>
      <c r="M14529" s="1">
        <v>44596</v>
      </c>
      <c r="N14529" t="s">
        <v>51</v>
      </c>
      <c r="O14529" t="s">
        <v>32</v>
      </c>
      <c r="P14529" t="str">
        <f t="shared" si="452"/>
        <v>Old</v>
      </c>
      <c r="Q14529" t="str">
        <f t="shared" si="453"/>
        <v>David Logan</v>
      </c>
    </row>
    <row r="14530" spans="1:17" x14ac:dyDescent="0.25">
      <c r="A14530" t="s">
        <v>101019</v>
      </c>
      <c r="B14530">
        <v>68</v>
      </c>
      <c r="C14530" t="s">
        <v>34</v>
      </c>
      <c r="D14530" t="s">
        <v>16</v>
      </c>
      <c r="E14530" t="s">
        <v>26</v>
      </c>
      <c r="F14530" s="1">
        <v>43835</v>
      </c>
      <c r="G14530" t="s">
        <v>49277</v>
      </c>
      <c r="H14530" t="s">
        <v>101020</v>
      </c>
      <c r="I14530" t="s">
        <v>64</v>
      </c>
      <c r="J14530" s="2">
        <v>8913.0646637693008</v>
      </c>
      <c r="K14530">
        <v>123</v>
      </c>
      <c r="L14530" t="s">
        <v>45</v>
      </c>
      <c r="M14530" s="1">
        <v>43853</v>
      </c>
      <c r="N14530" t="s">
        <v>78</v>
      </c>
      <c r="O14530" t="s">
        <v>46</v>
      </c>
      <c r="P14530" t="str">
        <f t="shared" si="452"/>
        <v>Old</v>
      </c>
      <c r="Q14530" t="str">
        <f t="shared" si="453"/>
        <v>Amy Marshall</v>
      </c>
    </row>
    <row r="14531" spans="1:17" x14ac:dyDescent="0.25">
      <c r="A14531" t="s">
        <v>47557</v>
      </c>
      <c r="B14531">
        <v>68</v>
      </c>
      <c r="C14531" t="s">
        <v>34</v>
      </c>
      <c r="D14531" t="s">
        <v>41</v>
      </c>
      <c r="E14531" t="s">
        <v>53</v>
      </c>
      <c r="F14531" s="1">
        <v>44274</v>
      </c>
      <c r="G14531" t="s">
        <v>47558</v>
      </c>
      <c r="H14531" t="s">
        <v>31693</v>
      </c>
      <c r="I14531" t="s">
        <v>64</v>
      </c>
      <c r="J14531" s="2">
        <v>25898.531461601899</v>
      </c>
      <c r="K14531">
        <v>317</v>
      </c>
      <c r="L14531" t="s">
        <v>30</v>
      </c>
      <c r="M14531" s="1">
        <v>44287</v>
      </c>
      <c r="N14531" t="s">
        <v>39</v>
      </c>
      <c r="O14531" t="s">
        <v>23</v>
      </c>
      <c r="P14531" t="str">
        <f t="shared" ref="P14531:P14594" si="454">IF(B14531:B70030&lt;=18,"Young",IF(B14531:B70030&lt;=30,"Youth",IF(B14531:B70030&lt;=60,"Adult","Old")))</f>
        <v>Old</v>
      </c>
      <c r="Q14531" t="str">
        <f t="shared" ref="Q14531:Q14594" si="455">PROPER(A14531:A70030)</f>
        <v>James Wheeler</v>
      </c>
    </row>
    <row r="14532" spans="1:17" x14ac:dyDescent="0.25">
      <c r="A14532" t="s">
        <v>124002</v>
      </c>
      <c r="B14532">
        <v>68</v>
      </c>
      <c r="C14532" t="s">
        <v>34</v>
      </c>
      <c r="D14532" t="s">
        <v>41</v>
      </c>
      <c r="E14532" t="s">
        <v>42</v>
      </c>
      <c r="F14532" s="1">
        <v>43831</v>
      </c>
      <c r="G14532" t="s">
        <v>6491</v>
      </c>
      <c r="H14532" t="s">
        <v>101413</v>
      </c>
      <c r="I14532" t="s">
        <v>29</v>
      </c>
      <c r="J14532" s="2">
        <v>49302.588714964601</v>
      </c>
      <c r="K14532">
        <v>268</v>
      </c>
      <c r="L14532" t="s">
        <v>45</v>
      </c>
      <c r="M14532" s="1">
        <v>43852</v>
      </c>
      <c r="N14532" t="s">
        <v>39</v>
      </c>
      <c r="O14532" t="s">
        <v>23</v>
      </c>
      <c r="P14532" t="str">
        <f t="shared" si="454"/>
        <v>Old</v>
      </c>
      <c r="Q14532" t="str">
        <f t="shared" si="455"/>
        <v>Christy Medina</v>
      </c>
    </row>
    <row r="14533" spans="1:17" x14ac:dyDescent="0.25">
      <c r="A14533" t="s">
        <v>52014</v>
      </c>
      <c r="B14533">
        <v>68</v>
      </c>
      <c r="C14533" t="s">
        <v>15</v>
      </c>
      <c r="D14533" t="s">
        <v>102</v>
      </c>
      <c r="E14533" t="s">
        <v>26</v>
      </c>
      <c r="F14533" s="1">
        <v>44635</v>
      </c>
      <c r="G14533" t="s">
        <v>29027</v>
      </c>
      <c r="H14533" t="s">
        <v>52015</v>
      </c>
      <c r="I14533" t="s">
        <v>20</v>
      </c>
      <c r="J14533" s="2">
        <v>37385.156056784297</v>
      </c>
      <c r="K14533">
        <v>173</v>
      </c>
      <c r="L14533" t="s">
        <v>30</v>
      </c>
      <c r="M14533" s="1">
        <v>44661</v>
      </c>
      <c r="N14533" t="s">
        <v>39</v>
      </c>
      <c r="O14533" t="s">
        <v>32</v>
      </c>
      <c r="P14533" t="str">
        <f t="shared" si="454"/>
        <v>Old</v>
      </c>
      <c r="Q14533" t="str">
        <f t="shared" si="455"/>
        <v>Kathy Bridges</v>
      </c>
    </row>
    <row r="14534" spans="1:17" x14ac:dyDescent="0.25">
      <c r="A14534" t="s">
        <v>91052</v>
      </c>
      <c r="B14534">
        <v>68</v>
      </c>
      <c r="C14534" t="s">
        <v>34</v>
      </c>
      <c r="D14534" t="s">
        <v>25</v>
      </c>
      <c r="E14534" t="s">
        <v>42</v>
      </c>
      <c r="F14534" s="1">
        <v>45119</v>
      </c>
      <c r="G14534" t="s">
        <v>91053</v>
      </c>
      <c r="H14534" t="s">
        <v>91054</v>
      </c>
      <c r="I14534" t="s">
        <v>20</v>
      </c>
      <c r="J14534" s="2">
        <v>46087.192573755499</v>
      </c>
      <c r="K14534">
        <v>490</v>
      </c>
      <c r="L14534" t="s">
        <v>21</v>
      </c>
      <c r="M14534" s="1">
        <v>45131</v>
      </c>
      <c r="N14534" t="s">
        <v>78</v>
      </c>
      <c r="O14534" t="s">
        <v>32</v>
      </c>
      <c r="P14534" t="str">
        <f t="shared" si="454"/>
        <v>Old</v>
      </c>
      <c r="Q14534" t="str">
        <f t="shared" si="455"/>
        <v>Ariel Patel</v>
      </c>
    </row>
    <row r="14535" spans="1:17" x14ac:dyDescent="0.25">
      <c r="A14535" t="s">
        <v>66269</v>
      </c>
      <c r="B14535">
        <v>68</v>
      </c>
      <c r="C14535" t="s">
        <v>34</v>
      </c>
      <c r="D14535" t="s">
        <v>16</v>
      </c>
      <c r="E14535" t="s">
        <v>75</v>
      </c>
      <c r="F14535" s="1">
        <v>43941</v>
      </c>
      <c r="G14535" t="s">
        <v>52727</v>
      </c>
      <c r="H14535" t="s">
        <v>66270</v>
      </c>
      <c r="I14535" t="s">
        <v>38</v>
      </c>
      <c r="J14535" s="2">
        <v>3752.4544632817801</v>
      </c>
      <c r="K14535">
        <v>231</v>
      </c>
      <c r="L14535" t="s">
        <v>21</v>
      </c>
      <c r="M14535" s="1">
        <v>43971</v>
      </c>
      <c r="N14535" t="s">
        <v>31</v>
      </c>
      <c r="O14535" t="s">
        <v>46</v>
      </c>
      <c r="P14535" t="str">
        <f t="shared" si="454"/>
        <v>Old</v>
      </c>
      <c r="Q14535" t="str">
        <f t="shared" si="455"/>
        <v>Suzanne Castillo</v>
      </c>
    </row>
    <row r="14536" spans="1:17" x14ac:dyDescent="0.25">
      <c r="A14536" t="s">
        <v>20368</v>
      </c>
      <c r="B14536">
        <v>68</v>
      </c>
      <c r="C14536" t="s">
        <v>34</v>
      </c>
      <c r="D14536" t="s">
        <v>124</v>
      </c>
      <c r="E14536" t="s">
        <v>17</v>
      </c>
      <c r="F14536" s="1">
        <v>44626</v>
      </c>
      <c r="G14536" t="s">
        <v>20369</v>
      </c>
      <c r="H14536" t="s">
        <v>20370</v>
      </c>
      <c r="I14536" t="s">
        <v>38</v>
      </c>
      <c r="J14536" s="2">
        <v>8358.6585315355605</v>
      </c>
      <c r="K14536">
        <v>282</v>
      </c>
      <c r="L14536" t="s">
        <v>30</v>
      </c>
      <c r="M14536" s="1">
        <v>44630</v>
      </c>
      <c r="N14536" t="s">
        <v>39</v>
      </c>
      <c r="O14536" t="s">
        <v>32</v>
      </c>
      <c r="P14536" t="str">
        <f t="shared" si="454"/>
        <v>Old</v>
      </c>
      <c r="Q14536" t="str">
        <f t="shared" si="455"/>
        <v>Elizabeth Palmer</v>
      </c>
    </row>
    <row r="14537" spans="1:17" x14ac:dyDescent="0.25">
      <c r="A14537" t="s">
        <v>6284</v>
      </c>
      <c r="B14537">
        <v>68</v>
      </c>
      <c r="C14537" t="s">
        <v>15</v>
      </c>
      <c r="D14537" t="s">
        <v>41</v>
      </c>
      <c r="E14537" t="s">
        <v>42</v>
      </c>
      <c r="F14537" s="1">
        <v>44280</v>
      </c>
      <c r="G14537" t="s">
        <v>6285</v>
      </c>
      <c r="H14537" t="s">
        <v>6286</v>
      </c>
      <c r="I14537" t="s">
        <v>56</v>
      </c>
      <c r="J14537" s="2">
        <v>22355.778861862302</v>
      </c>
      <c r="K14537">
        <v>301</v>
      </c>
      <c r="L14537" t="s">
        <v>30</v>
      </c>
      <c r="M14537" s="1">
        <v>44286</v>
      </c>
      <c r="N14537" t="s">
        <v>39</v>
      </c>
      <c r="O14537" t="s">
        <v>32</v>
      </c>
      <c r="P14537" t="str">
        <f t="shared" si="454"/>
        <v>Old</v>
      </c>
      <c r="Q14537" t="str">
        <f t="shared" si="455"/>
        <v>Isaiah Richardson</v>
      </c>
    </row>
    <row r="14538" spans="1:17" x14ac:dyDescent="0.25">
      <c r="A14538" t="s">
        <v>18159</v>
      </c>
      <c r="B14538">
        <v>68</v>
      </c>
      <c r="C14538" t="s">
        <v>34</v>
      </c>
      <c r="D14538" t="s">
        <v>41</v>
      </c>
      <c r="E14538" t="s">
        <v>17</v>
      </c>
      <c r="F14538" s="1">
        <v>44120</v>
      </c>
      <c r="G14538" t="s">
        <v>18160</v>
      </c>
      <c r="H14538" t="s">
        <v>18161</v>
      </c>
      <c r="I14538" t="s">
        <v>56</v>
      </c>
      <c r="J14538" s="2">
        <v>23843.804386450302</v>
      </c>
      <c r="K14538">
        <v>441</v>
      </c>
      <c r="L14538" t="s">
        <v>30</v>
      </c>
      <c r="M14538" s="1">
        <v>44122</v>
      </c>
      <c r="N14538" t="s">
        <v>22</v>
      </c>
      <c r="O14538" t="s">
        <v>32</v>
      </c>
      <c r="P14538" t="str">
        <f t="shared" si="454"/>
        <v>Old</v>
      </c>
      <c r="Q14538" t="str">
        <f t="shared" si="455"/>
        <v>Michael Lyons</v>
      </c>
    </row>
    <row r="14539" spans="1:17" x14ac:dyDescent="0.25">
      <c r="A14539" t="s">
        <v>5737</v>
      </c>
      <c r="B14539">
        <v>68</v>
      </c>
      <c r="C14539" t="s">
        <v>34</v>
      </c>
      <c r="D14539" t="s">
        <v>124</v>
      </c>
      <c r="E14539" t="s">
        <v>92</v>
      </c>
      <c r="F14539" s="1">
        <v>44831</v>
      </c>
      <c r="G14539" t="s">
        <v>5738</v>
      </c>
      <c r="H14539" t="s">
        <v>5739</v>
      </c>
      <c r="I14539" t="s">
        <v>38</v>
      </c>
      <c r="J14539" s="2">
        <v>43862.6193506212</v>
      </c>
      <c r="K14539">
        <v>375</v>
      </c>
      <c r="L14539" t="s">
        <v>30</v>
      </c>
      <c r="M14539" s="1">
        <v>44838</v>
      </c>
      <c r="N14539" t="s">
        <v>51</v>
      </c>
      <c r="O14539" t="s">
        <v>46</v>
      </c>
      <c r="P14539" t="str">
        <f t="shared" si="454"/>
        <v>Old</v>
      </c>
      <c r="Q14539" t="str">
        <f t="shared" si="455"/>
        <v>Susan Rodriguez</v>
      </c>
    </row>
    <row r="14540" spans="1:17" x14ac:dyDescent="0.25">
      <c r="A14540" t="s">
        <v>106687</v>
      </c>
      <c r="B14540">
        <v>68</v>
      </c>
      <c r="C14540" t="s">
        <v>15</v>
      </c>
      <c r="D14540" t="s">
        <v>41</v>
      </c>
      <c r="E14540" t="s">
        <v>26</v>
      </c>
      <c r="F14540" s="1">
        <v>43677</v>
      </c>
      <c r="G14540" t="s">
        <v>106688</v>
      </c>
      <c r="H14540" t="s">
        <v>106689</v>
      </c>
      <c r="I14540" t="s">
        <v>38</v>
      </c>
      <c r="J14540" s="2">
        <v>48566.621412601096</v>
      </c>
      <c r="K14540">
        <v>392</v>
      </c>
      <c r="L14540" t="s">
        <v>30</v>
      </c>
      <c r="M14540" s="1">
        <v>43705</v>
      </c>
      <c r="N14540" t="s">
        <v>51</v>
      </c>
      <c r="O14540" t="s">
        <v>23</v>
      </c>
      <c r="P14540" t="str">
        <f t="shared" si="454"/>
        <v>Old</v>
      </c>
      <c r="Q14540" t="str">
        <f t="shared" si="455"/>
        <v>Kenneth Edwards</v>
      </c>
    </row>
    <row r="14541" spans="1:17" x14ac:dyDescent="0.25">
      <c r="A14541" t="s">
        <v>46175</v>
      </c>
      <c r="B14541">
        <v>68</v>
      </c>
      <c r="C14541" t="s">
        <v>34</v>
      </c>
      <c r="D14541" t="s">
        <v>102</v>
      </c>
      <c r="E14541" t="s">
        <v>75</v>
      </c>
      <c r="F14541" s="1">
        <v>44687</v>
      </c>
      <c r="G14541" t="s">
        <v>46176</v>
      </c>
      <c r="H14541" t="s">
        <v>46177</v>
      </c>
      <c r="I14541" t="s">
        <v>38</v>
      </c>
      <c r="J14541" s="2">
        <v>50033.889284352597</v>
      </c>
      <c r="K14541">
        <v>131</v>
      </c>
      <c r="L14541" t="s">
        <v>21</v>
      </c>
      <c r="M14541" s="1">
        <v>44713</v>
      </c>
      <c r="N14541" t="s">
        <v>51</v>
      </c>
      <c r="O14541" t="s">
        <v>23</v>
      </c>
      <c r="P14541" t="str">
        <f t="shared" si="454"/>
        <v>Old</v>
      </c>
      <c r="Q14541" t="str">
        <f t="shared" si="455"/>
        <v>Emily Turner</v>
      </c>
    </row>
    <row r="14542" spans="1:17" x14ac:dyDescent="0.25">
      <c r="A14542" t="s">
        <v>82028</v>
      </c>
      <c r="B14542">
        <v>68</v>
      </c>
      <c r="C14542" t="s">
        <v>15</v>
      </c>
      <c r="D14542" t="s">
        <v>102</v>
      </c>
      <c r="E14542" t="s">
        <v>75</v>
      </c>
      <c r="F14542" s="1">
        <v>45037</v>
      </c>
      <c r="G14542" t="s">
        <v>82029</v>
      </c>
      <c r="H14542" t="s">
        <v>82030</v>
      </c>
      <c r="I14542" t="s">
        <v>64</v>
      </c>
      <c r="J14542" s="2">
        <v>22038.157145827099</v>
      </c>
      <c r="K14542">
        <v>340</v>
      </c>
      <c r="L14542" t="s">
        <v>30</v>
      </c>
      <c r="M14542" s="1">
        <v>45062</v>
      </c>
      <c r="N14542" t="s">
        <v>22</v>
      </c>
      <c r="O14542" t="s">
        <v>46</v>
      </c>
      <c r="P14542" t="str">
        <f t="shared" si="454"/>
        <v>Old</v>
      </c>
      <c r="Q14542" t="str">
        <f t="shared" si="455"/>
        <v>Adam King</v>
      </c>
    </row>
    <row r="14543" spans="1:17" x14ac:dyDescent="0.25">
      <c r="A14543" t="s">
        <v>86070</v>
      </c>
      <c r="B14543">
        <v>68</v>
      </c>
      <c r="C14543" t="s">
        <v>34</v>
      </c>
      <c r="D14543" t="s">
        <v>16</v>
      </c>
      <c r="E14543" t="s">
        <v>75</v>
      </c>
      <c r="F14543" s="1">
        <v>43925</v>
      </c>
      <c r="G14543" t="s">
        <v>86071</v>
      </c>
      <c r="H14543" t="s">
        <v>86072</v>
      </c>
      <c r="I14543" t="s">
        <v>56</v>
      </c>
      <c r="J14543" s="2">
        <v>7989.2036202128702</v>
      </c>
      <c r="K14543">
        <v>252</v>
      </c>
      <c r="L14543" t="s">
        <v>21</v>
      </c>
      <c r="M14543" s="1">
        <v>43954</v>
      </c>
      <c r="N14543" t="s">
        <v>51</v>
      </c>
      <c r="O14543" t="s">
        <v>46</v>
      </c>
      <c r="P14543" t="str">
        <f t="shared" si="454"/>
        <v>Old</v>
      </c>
      <c r="Q14543" t="str">
        <f t="shared" si="455"/>
        <v>Jamie Castro</v>
      </c>
    </row>
    <row r="14544" spans="1:17" x14ac:dyDescent="0.25">
      <c r="A14544" t="s">
        <v>63100</v>
      </c>
      <c r="B14544">
        <v>68</v>
      </c>
      <c r="C14544" t="s">
        <v>34</v>
      </c>
      <c r="D14544" t="s">
        <v>102</v>
      </c>
      <c r="E14544" t="s">
        <v>42</v>
      </c>
      <c r="F14544" s="1">
        <v>44114</v>
      </c>
      <c r="G14544" t="s">
        <v>63101</v>
      </c>
      <c r="H14544" t="s">
        <v>63102</v>
      </c>
      <c r="I14544" t="s">
        <v>29</v>
      </c>
      <c r="J14544" s="2">
        <v>27654.507795737602</v>
      </c>
      <c r="K14544">
        <v>211</v>
      </c>
      <c r="L14544" t="s">
        <v>21</v>
      </c>
      <c r="M14544" s="1">
        <v>44126</v>
      </c>
      <c r="N14544" t="s">
        <v>22</v>
      </c>
      <c r="O14544" t="s">
        <v>46</v>
      </c>
      <c r="P14544" t="str">
        <f t="shared" si="454"/>
        <v>Old</v>
      </c>
      <c r="Q14544" t="str">
        <f t="shared" si="455"/>
        <v>William Williams</v>
      </c>
    </row>
    <row r="14545" spans="1:17" x14ac:dyDescent="0.25">
      <c r="A14545" t="s">
        <v>61463</v>
      </c>
      <c r="B14545">
        <v>68</v>
      </c>
      <c r="C14545" t="s">
        <v>15</v>
      </c>
      <c r="D14545" t="s">
        <v>41</v>
      </c>
      <c r="E14545" t="s">
        <v>42</v>
      </c>
      <c r="F14545" s="1">
        <v>44446</v>
      </c>
      <c r="G14545" t="s">
        <v>61464</v>
      </c>
      <c r="H14545" t="s">
        <v>8142</v>
      </c>
      <c r="I14545" t="s">
        <v>38</v>
      </c>
      <c r="J14545" s="2">
        <v>10398.939828713301</v>
      </c>
      <c r="K14545">
        <v>241</v>
      </c>
      <c r="L14545" t="s">
        <v>30</v>
      </c>
      <c r="M14545" s="1">
        <v>44466</v>
      </c>
      <c r="N14545" t="s">
        <v>31</v>
      </c>
      <c r="O14545" t="s">
        <v>46</v>
      </c>
      <c r="P14545" t="str">
        <f t="shared" si="454"/>
        <v>Old</v>
      </c>
      <c r="Q14545" t="str">
        <f t="shared" si="455"/>
        <v>Isaiah Brown</v>
      </c>
    </row>
    <row r="14546" spans="1:17" x14ac:dyDescent="0.25">
      <c r="A14546" t="s">
        <v>69849</v>
      </c>
      <c r="B14546">
        <v>68</v>
      </c>
      <c r="C14546" t="s">
        <v>34</v>
      </c>
      <c r="D14546" t="s">
        <v>102</v>
      </c>
      <c r="E14546" t="s">
        <v>92</v>
      </c>
      <c r="F14546" s="1">
        <v>44995</v>
      </c>
      <c r="G14546" t="s">
        <v>69850</v>
      </c>
      <c r="H14546" t="s">
        <v>69851</v>
      </c>
      <c r="I14546" t="s">
        <v>29</v>
      </c>
      <c r="J14546" s="2">
        <v>4881.87251199406</v>
      </c>
      <c r="K14546">
        <v>327</v>
      </c>
      <c r="L14546" t="s">
        <v>21</v>
      </c>
      <c r="M14546" s="1">
        <v>45004</v>
      </c>
      <c r="N14546" t="s">
        <v>51</v>
      </c>
      <c r="O14546" t="s">
        <v>23</v>
      </c>
      <c r="P14546" t="str">
        <f t="shared" si="454"/>
        <v>Old</v>
      </c>
      <c r="Q14546" t="str">
        <f t="shared" si="455"/>
        <v>Lisa Moore</v>
      </c>
    </row>
    <row r="14547" spans="1:17" x14ac:dyDescent="0.25">
      <c r="A14547" t="s">
        <v>22491</v>
      </c>
      <c r="B14547">
        <v>68</v>
      </c>
      <c r="C14547" t="s">
        <v>15</v>
      </c>
      <c r="D14547" t="s">
        <v>124</v>
      </c>
      <c r="E14547" t="s">
        <v>92</v>
      </c>
      <c r="F14547" s="1">
        <v>44401</v>
      </c>
      <c r="G14547" t="s">
        <v>22492</v>
      </c>
      <c r="H14547" t="s">
        <v>22493</v>
      </c>
      <c r="I14547" t="s">
        <v>56</v>
      </c>
      <c r="J14547" s="2">
        <v>22717.487783384899</v>
      </c>
      <c r="K14547">
        <v>289</v>
      </c>
      <c r="L14547" t="s">
        <v>45</v>
      </c>
      <c r="M14547" s="1">
        <v>44417</v>
      </c>
      <c r="N14547" t="s">
        <v>51</v>
      </c>
      <c r="O14547" t="s">
        <v>46</v>
      </c>
      <c r="P14547" t="str">
        <f t="shared" si="454"/>
        <v>Old</v>
      </c>
      <c r="Q14547" t="str">
        <f t="shared" si="455"/>
        <v>John Jones Md</v>
      </c>
    </row>
    <row r="14548" spans="1:17" x14ac:dyDescent="0.25">
      <c r="A14548" t="s">
        <v>20061</v>
      </c>
      <c r="B14548">
        <v>68</v>
      </c>
      <c r="C14548" t="s">
        <v>34</v>
      </c>
      <c r="D14548" t="s">
        <v>41</v>
      </c>
      <c r="E14548" t="s">
        <v>92</v>
      </c>
      <c r="F14548" s="1">
        <v>44521</v>
      </c>
      <c r="G14548" t="s">
        <v>20062</v>
      </c>
      <c r="H14548" t="s">
        <v>20063</v>
      </c>
      <c r="I14548" t="s">
        <v>56</v>
      </c>
      <c r="J14548" s="2">
        <v>1120.3620558847499</v>
      </c>
      <c r="K14548">
        <v>340</v>
      </c>
      <c r="L14548" t="s">
        <v>30</v>
      </c>
      <c r="M14548" s="1">
        <v>44531</v>
      </c>
      <c r="N14548" t="s">
        <v>51</v>
      </c>
      <c r="O14548" t="s">
        <v>23</v>
      </c>
      <c r="P14548" t="str">
        <f t="shared" si="454"/>
        <v>Old</v>
      </c>
      <c r="Q14548" t="str">
        <f t="shared" si="455"/>
        <v>Jacob Gates</v>
      </c>
    </row>
    <row r="14549" spans="1:17" x14ac:dyDescent="0.25">
      <c r="A14549" t="s">
        <v>121702</v>
      </c>
      <c r="B14549">
        <v>68</v>
      </c>
      <c r="C14549" t="s">
        <v>34</v>
      </c>
      <c r="D14549" t="s">
        <v>48</v>
      </c>
      <c r="E14549" t="s">
        <v>42</v>
      </c>
      <c r="F14549" s="1">
        <v>45277</v>
      </c>
      <c r="G14549" t="s">
        <v>121703</v>
      </c>
      <c r="H14549" t="s">
        <v>121704</v>
      </c>
      <c r="I14549" t="s">
        <v>56</v>
      </c>
      <c r="J14549" s="2">
        <v>15984.469491856</v>
      </c>
      <c r="K14549">
        <v>269</v>
      </c>
      <c r="L14549" t="s">
        <v>30</v>
      </c>
      <c r="M14549" s="1">
        <v>45302</v>
      </c>
      <c r="N14549" t="s">
        <v>31</v>
      </c>
      <c r="O14549" t="s">
        <v>23</v>
      </c>
      <c r="P14549" t="str">
        <f t="shared" si="454"/>
        <v>Old</v>
      </c>
      <c r="Q14549" t="str">
        <f t="shared" si="455"/>
        <v>Nicholas Fletcher</v>
      </c>
    </row>
    <row r="14550" spans="1:17" x14ac:dyDescent="0.25">
      <c r="A14550" t="s">
        <v>81507</v>
      </c>
      <c r="B14550">
        <v>68</v>
      </c>
      <c r="C14550" t="s">
        <v>15</v>
      </c>
      <c r="D14550" t="s">
        <v>102</v>
      </c>
      <c r="E14550" t="s">
        <v>75</v>
      </c>
      <c r="F14550" s="1">
        <v>43836</v>
      </c>
      <c r="G14550" t="s">
        <v>81508</v>
      </c>
      <c r="H14550" t="s">
        <v>20819</v>
      </c>
      <c r="I14550" t="s">
        <v>64</v>
      </c>
      <c r="J14550" s="2">
        <v>4184.52383547914</v>
      </c>
      <c r="K14550">
        <v>231</v>
      </c>
      <c r="L14550" t="s">
        <v>45</v>
      </c>
      <c r="M14550" s="1">
        <v>43849</v>
      </c>
      <c r="N14550" t="s">
        <v>22</v>
      </c>
      <c r="O14550" t="s">
        <v>32</v>
      </c>
      <c r="P14550" t="str">
        <f t="shared" si="454"/>
        <v>Old</v>
      </c>
      <c r="Q14550" t="str">
        <f t="shared" si="455"/>
        <v>Gary Valdez</v>
      </c>
    </row>
    <row r="14551" spans="1:17" x14ac:dyDescent="0.25">
      <c r="A14551" t="s">
        <v>51227</v>
      </c>
      <c r="B14551">
        <v>68</v>
      </c>
      <c r="C14551" t="s">
        <v>15</v>
      </c>
      <c r="D14551" t="s">
        <v>16</v>
      </c>
      <c r="E14551" t="s">
        <v>42</v>
      </c>
      <c r="F14551" s="1">
        <v>44579</v>
      </c>
      <c r="G14551" t="s">
        <v>51228</v>
      </c>
      <c r="H14551" t="s">
        <v>51229</v>
      </c>
      <c r="I14551" t="s">
        <v>56</v>
      </c>
      <c r="J14551" s="2">
        <v>1287.5464725710301</v>
      </c>
      <c r="K14551">
        <v>182</v>
      </c>
      <c r="L14551" t="s">
        <v>45</v>
      </c>
      <c r="M14551" s="1">
        <v>44581</v>
      </c>
      <c r="N14551" t="s">
        <v>78</v>
      </c>
      <c r="O14551" t="s">
        <v>46</v>
      </c>
      <c r="P14551" t="str">
        <f t="shared" si="454"/>
        <v>Old</v>
      </c>
      <c r="Q14551" t="str">
        <f t="shared" si="455"/>
        <v>Eric Taylor</v>
      </c>
    </row>
    <row r="14552" spans="1:17" x14ac:dyDescent="0.25">
      <c r="A14552" t="s">
        <v>117588</v>
      </c>
      <c r="B14552">
        <v>68</v>
      </c>
      <c r="C14552" t="s">
        <v>34</v>
      </c>
      <c r="D14552" t="s">
        <v>124</v>
      </c>
      <c r="E14552" t="s">
        <v>17</v>
      </c>
      <c r="F14552" s="1">
        <v>45160</v>
      </c>
      <c r="G14552" t="s">
        <v>67691</v>
      </c>
      <c r="H14552" t="s">
        <v>5837</v>
      </c>
      <c r="I14552" t="s">
        <v>38</v>
      </c>
      <c r="J14552" s="2">
        <v>42254.535773507399</v>
      </c>
      <c r="K14552">
        <v>120</v>
      </c>
      <c r="L14552" t="s">
        <v>45</v>
      </c>
      <c r="M14552" s="1">
        <v>45161</v>
      </c>
      <c r="N14552" t="s">
        <v>39</v>
      </c>
      <c r="O14552" t="s">
        <v>46</v>
      </c>
      <c r="P14552" t="str">
        <f t="shared" si="454"/>
        <v>Old</v>
      </c>
      <c r="Q14552" t="str">
        <f t="shared" si="455"/>
        <v>Larry Williams</v>
      </c>
    </row>
    <row r="14553" spans="1:17" x14ac:dyDescent="0.25">
      <c r="A14553" t="s">
        <v>88152</v>
      </c>
      <c r="B14553">
        <v>68</v>
      </c>
      <c r="C14553" t="s">
        <v>34</v>
      </c>
      <c r="D14553" t="s">
        <v>35</v>
      </c>
      <c r="E14553" t="s">
        <v>53</v>
      </c>
      <c r="F14553" s="1">
        <v>45092</v>
      </c>
      <c r="G14553" t="s">
        <v>88153</v>
      </c>
      <c r="H14553" t="s">
        <v>88154</v>
      </c>
      <c r="I14553" t="s">
        <v>29</v>
      </c>
      <c r="J14553" s="2">
        <v>6197.0841591076296</v>
      </c>
      <c r="K14553">
        <v>370</v>
      </c>
      <c r="L14553" t="s">
        <v>30</v>
      </c>
      <c r="M14553" s="1">
        <v>45095</v>
      </c>
      <c r="N14553" t="s">
        <v>78</v>
      </c>
      <c r="O14553" t="s">
        <v>23</v>
      </c>
      <c r="P14553" t="str">
        <f t="shared" si="454"/>
        <v>Old</v>
      </c>
      <c r="Q14553" t="str">
        <f t="shared" si="455"/>
        <v>Michael Moon</v>
      </c>
    </row>
    <row r="14554" spans="1:17" x14ac:dyDescent="0.25">
      <c r="A14554" t="s">
        <v>56433</v>
      </c>
      <c r="B14554">
        <v>68</v>
      </c>
      <c r="C14554" t="s">
        <v>15</v>
      </c>
      <c r="D14554" t="s">
        <v>102</v>
      </c>
      <c r="E14554" t="s">
        <v>42</v>
      </c>
      <c r="F14554" s="1">
        <v>45359</v>
      </c>
      <c r="G14554" t="s">
        <v>56434</v>
      </c>
      <c r="H14554" t="s">
        <v>36189</v>
      </c>
      <c r="I14554" t="s">
        <v>20</v>
      </c>
      <c r="J14554" s="2">
        <v>41114.915621641499</v>
      </c>
      <c r="K14554">
        <v>465</v>
      </c>
      <c r="L14554" t="s">
        <v>21</v>
      </c>
      <c r="M14554" s="1">
        <v>45364</v>
      </c>
      <c r="N14554" t="s">
        <v>22</v>
      </c>
      <c r="O14554" t="s">
        <v>46</v>
      </c>
      <c r="P14554" t="str">
        <f t="shared" si="454"/>
        <v>Old</v>
      </c>
      <c r="Q14554" t="str">
        <f t="shared" si="455"/>
        <v>Zachary Chandler</v>
      </c>
    </row>
    <row r="14555" spans="1:17" x14ac:dyDescent="0.25">
      <c r="A14555" t="s">
        <v>965</v>
      </c>
      <c r="B14555">
        <v>68</v>
      </c>
      <c r="C14555" t="s">
        <v>34</v>
      </c>
      <c r="D14555" t="s">
        <v>48</v>
      </c>
      <c r="E14555" t="s">
        <v>75</v>
      </c>
      <c r="F14555" s="1">
        <v>44501</v>
      </c>
      <c r="G14555" t="s">
        <v>966</v>
      </c>
      <c r="H14555" t="s">
        <v>967</v>
      </c>
      <c r="I14555" t="s">
        <v>29</v>
      </c>
      <c r="J14555" s="2">
        <v>22913.5542530079</v>
      </c>
      <c r="K14555">
        <v>124</v>
      </c>
      <c r="L14555" t="s">
        <v>21</v>
      </c>
      <c r="M14555" s="1">
        <v>44503</v>
      </c>
      <c r="N14555" t="s">
        <v>22</v>
      </c>
      <c r="O14555" t="s">
        <v>23</v>
      </c>
      <c r="P14555" t="str">
        <f t="shared" si="454"/>
        <v>Old</v>
      </c>
      <c r="Q14555" t="str">
        <f t="shared" si="455"/>
        <v>Michael Edwards</v>
      </c>
    </row>
    <row r="14556" spans="1:17" x14ac:dyDescent="0.25">
      <c r="A14556" t="s">
        <v>86095</v>
      </c>
      <c r="B14556">
        <v>68</v>
      </c>
      <c r="C14556" t="s">
        <v>15</v>
      </c>
      <c r="D14556" t="s">
        <v>41</v>
      </c>
      <c r="E14556" t="s">
        <v>53</v>
      </c>
      <c r="F14556" s="1">
        <v>45041</v>
      </c>
      <c r="G14556" t="s">
        <v>30422</v>
      </c>
      <c r="H14556" t="s">
        <v>86096</v>
      </c>
      <c r="I14556" t="s">
        <v>64</v>
      </c>
      <c r="J14556" s="2">
        <v>8756.2767295335798</v>
      </c>
      <c r="K14556">
        <v>378</v>
      </c>
      <c r="L14556" t="s">
        <v>21</v>
      </c>
      <c r="M14556" s="1">
        <v>45042</v>
      </c>
      <c r="N14556" t="s">
        <v>78</v>
      </c>
      <c r="O14556" t="s">
        <v>46</v>
      </c>
      <c r="P14556" t="str">
        <f t="shared" si="454"/>
        <v>Old</v>
      </c>
      <c r="Q14556" t="str">
        <f t="shared" si="455"/>
        <v>Anna Allen</v>
      </c>
    </row>
    <row r="14557" spans="1:17" x14ac:dyDescent="0.25">
      <c r="A14557" t="s">
        <v>68645</v>
      </c>
      <c r="B14557">
        <v>68</v>
      </c>
      <c r="C14557" t="s">
        <v>34</v>
      </c>
      <c r="D14557" t="s">
        <v>58</v>
      </c>
      <c r="E14557" t="s">
        <v>92</v>
      </c>
      <c r="F14557" s="1">
        <v>45251</v>
      </c>
      <c r="G14557" t="s">
        <v>68646</v>
      </c>
      <c r="H14557" t="s">
        <v>5650</v>
      </c>
      <c r="I14557" t="s">
        <v>20</v>
      </c>
      <c r="J14557" s="2">
        <v>5228.8485812862</v>
      </c>
      <c r="K14557">
        <v>438</v>
      </c>
      <c r="L14557" t="s">
        <v>30</v>
      </c>
      <c r="M14557" s="1">
        <v>45262</v>
      </c>
      <c r="N14557" t="s">
        <v>39</v>
      </c>
      <c r="O14557" t="s">
        <v>32</v>
      </c>
      <c r="P14557" t="str">
        <f t="shared" si="454"/>
        <v>Old</v>
      </c>
      <c r="Q14557" t="str">
        <f t="shared" si="455"/>
        <v>Glenn Lee</v>
      </c>
    </row>
    <row r="14558" spans="1:17" x14ac:dyDescent="0.25">
      <c r="A14558" t="s">
        <v>21362</v>
      </c>
      <c r="B14558">
        <v>68</v>
      </c>
      <c r="C14558" t="s">
        <v>15</v>
      </c>
      <c r="D14558" t="s">
        <v>58</v>
      </c>
      <c r="E14558" t="s">
        <v>75</v>
      </c>
      <c r="F14558" s="1">
        <v>44535</v>
      </c>
      <c r="G14558" t="s">
        <v>21363</v>
      </c>
      <c r="H14558" t="s">
        <v>21364</v>
      </c>
      <c r="I14558" t="s">
        <v>56</v>
      </c>
      <c r="J14558" s="2">
        <v>4267.5461918348101</v>
      </c>
      <c r="K14558">
        <v>392</v>
      </c>
      <c r="L14558" t="s">
        <v>21</v>
      </c>
      <c r="M14558" s="1">
        <v>44542</v>
      </c>
      <c r="N14558" t="s">
        <v>78</v>
      </c>
      <c r="O14558" t="s">
        <v>23</v>
      </c>
      <c r="P14558" t="str">
        <f t="shared" si="454"/>
        <v>Old</v>
      </c>
      <c r="Q14558" t="str">
        <f t="shared" si="455"/>
        <v>Linda Roberts</v>
      </c>
    </row>
    <row r="14559" spans="1:17" x14ac:dyDescent="0.25">
      <c r="A14559" t="s">
        <v>21362</v>
      </c>
      <c r="B14559">
        <v>68</v>
      </c>
      <c r="C14559" t="s">
        <v>15</v>
      </c>
      <c r="D14559" t="s">
        <v>58</v>
      </c>
      <c r="E14559" t="s">
        <v>75</v>
      </c>
      <c r="F14559" s="1">
        <v>44535</v>
      </c>
      <c r="G14559" t="s">
        <v>21363</v>
      </c>
      <c r="H14559" t="s">
        <v>21364</v>
      </c>
      <c r="I14559" t="s">
        <v>56</v>
      </c>
      <c r="J14559" s="2">
        <v>4267.5461918348101</v>
      </c>
      <c r="K14559">
        <v>392</v>
      </c>
      <c r="L14559" t="s">
        <v>21</v>
      </c>
      <c r="M14559" s="1">
        <v>44542</v>
      </c>
      <c r="N14559" t="s">
        <v>78</v>
      </c>
      <c r="O14559" t="s">
        <v>23</v>
      </c>
      <c r="P14559" t="str">
        <f t="shared" si="454"/>
        <v>Old</v>
      </c>
      <c r="Q14559" t="str">
        <f t="shared" si="455"/>
        <v>Linda Roberts</v>
      </c>
    </row>
    <row r="14560" spans="1:17" x14ac:dyDescent="0.25">
      <c r="A14560" t="s">
        <v>44256</v>
      </c>
      <c r="B14560">
        <v>68</v>
      </c>
      <c r="C14560" t="s">
        <v>34</v>
      </c>
      <c r="D14560" t="s">
        <v>124</v>
      </c>
      <c r="E14560" t="s">
        <v>53</v>
      </c>
      <c r="F14560" s="1">
        <v>43801</v>
      </c>
      <c r="G14560" t="s">
        <v>44257</v>
      </c>
      <c r="H14560" t="s">
        <v>44258</v>
      </c>
      <c r="I14560" t="s">
        <v>29</v>
      </c>
      <c r="J14560" s="2">
        <v>47534.872567130398</v>
      </c>
      <c r="K14560">
        <v>150</v>
      </c>
      <c r="L14560" t="s">
        <v>30</v>
      </c>
      <c r="M14560" s="1">
        <v>43821</v>
      </c>
      <c r="N14560" t="s">
        <v>51</v>
      </c>
      <c r="O14560" t="s">
        <v>46</v>
      </c>
      <c r="P14560" t="str">
        <f t="shared" si="454"/>
        <v>Old</v>
      </c>
      <c r="Q14560" t="str">
        <f t="shared" si="455"/>
        <v>Heather Harris</v>
      </c>
    </row>
    <row r="14561" spans="1:17" x14ac:dyDescent="0.25">
      <c r="A14561" t="s">
        <v>87196</v>
      </c>
      <c r="B14561">
        <v>68</v>
      </c>
      <c r="C14561" t="s">
        <v>15</v>
      </c>
      <c r="D14561" t="s">
        <v>124</v>
      </c>
      <c r="E14561" t="s">
        <v>53</v>
      </c>
      <c r="F14561" s="1">
        <v>44629</v>
      </c>
      <c r="G14561" t="s">
        <v>69897</v>
      </c>
      <c r="H14561" t="s">
        <v>87197</v>
      </c>
      <c r="I14561" t="s">
        <v>38</v>
      </c>
      <c r="J14561" s="2">
        <v>40832.5223826847</v>
      </c>
      <c r="K14561">
        <v>300</v>
      </c>
      <c r="L14561" t="s">
        <v>21</v>
      </c>
      <c r="M14561" s="1">
        <v>44633</v>
      </c>
      <c r="N14561" t="s">
        <v>51</v>
      </c>
      <c r="O14561" t="s">
        <v>32</v>
      </c>
      <c r="P14561" t="str">
        <f t="shared" si="454"/>
        <v>Old</v>
      </c>
      <c r="Q14561" t="str">
        <f t="shared" si="455"/>
        <v>Stephanie Duke</v>
      </c>
    </row>
    <row r="14562" spans="1:17" x14ac:dyDescent="0.25">
      <c r="A14562" t="s">
        <v>43262</v>
      </c>
      <c r="B14562">
        <v>68</v>
      </c>
      <c r="C14562" t="s">
        <v>34</v>
      </c>
      <c r="D14562" t="s">
        <v>48</v>
      </c>
      <c r="E14562" t="s">
        <v>26</v>
      </c>
      <c r="F14562" s="1">
        <v>44152</v>
      </c>
      <c r="G14562" t="s">
        <v>43263</v>
      </c>
      <c r="H14562" t="s">
        <v>2257</v>
      </c>
      <c r="I14562" t="s">
        <v>38</v>
      </c>
      <c r="J14562" s="2">
        <v>5990.5685188646503</v>
      </c>
      <c r="K14562">
        <v>235</v>
      </c>
      <c r="L14562" t="s">
        <v>30</v>
      </c>
      <c r="M14562" s="1">
        <v>44157</v>
      </c>
      <c r="N14562" t="s">
        <v>31</v>
      </c>
      <c r="O14562" t="s">
        <v>23</v>
      </c>
      <c r="P14562" t="str">
        <f t="shared" si="454"/>
        <v>Old</v>
      </c>
      <c r="Q14562" t="str">
        <f t="shared" si="455"/>
        <v>Patrick Dickerson</v>
      </c>
    </row>
    <row r="14563" spans="1:17" x14ac:dyDescent="0.25">
      <c r="A14563" t="s">
        <v>110351</v>
      </c>
      <c r="B14563">
        <v>68</v>
      </c>
      <c r="C14563" t="s">
        <v>34</v>
      </c>
      <c r="D14563" t="s">
        <v>124</v>
      </c>
      <c r="E14563" t="s">
        <v>42</v>
      </c>
      <c r="F14563" s="1">
        <v>44316</v>
      </c>
      <c r="G14563" t="s">
        <v>110352</v>
      </c>
      <c r="H14563" t="s">
        <v>110353</v>
      </c>
      <c r="I14563" t="s">
        <v>38</v>
      </c>
      <c r="J14563" s="2">
        <v>3463.32713012979</v>
      </c>
      <c r="K14563">
        <v>249</v>
      </c>
      <c r="L14563" t="s">
        <v>45</v>
      </c>
      <c r="M14563" s="1">
        <v>44324</v>
      </c>
      <c r="N14563" t="s">
        <v>22</v>
      </c>
      <c r="O14563" t="s">
        <v>46</v>
      </c>
      <c r="P14563" t="str">
        <f t="shared" si="454"/>
        <v>Old</v>
      </c>
      <c r="Q14563" t="str">
        <f t="shared" si="455"/>
        <v>Megan Guzman</v>
      </c>
    </row>
    <row r="14564" spans="1:17" x14ac:dyDescent="0.25">
      <c r="A14564" t="s">
        <v>36585</v>
      </c>
      <c r="B14564">
        <v>68</v>
      </c>
      <c r="C14564" t="s">
        <v>34</v>
      </c>
      <c r="D14564" t="s">
        <v>41</v>
      </c>
      <c r="E14564" t="s">
        <v>92</v>
      </c>
      <c r="F14564" s="1">
        <v>44693</v>
      </c>
      <c r="G14564" t="s">
        <v>22510</v>
      </c>
      <c r="H14564" t="s">
        <v>36586</v>
      </c>
      <c r="I14564" t="s">
        <v>56</v>
      </c>
      <c r="J14564" s="2">
        <v>33411.700385794298</v>
      </c>
      <c r="K14564">
        <v>108</v>
      </c>
      <c r="L14564" t="s">
        <v>21</v>
      </c>
      <c r="M14564" s="1">
        <v>44697</v>
      </c>
      <c r="N14564" t="s">
        <v>78</v>
      </c>
      <c r="O14564" t="s">
        <v>32</v>
      </c>
      <c r="P14564" t="str">
        <f t="shared" si="454"/>
        <v>Old</v>
      </c>
      <c r="Q14564" t="str">
        <f t="shared" si="455"/>
        <v>Michael May</v>
      </c>
    </row>
    <row r="14565" spans="1:17" x14ac:dyDescent="0.25">
      <c r="A14565" t="s">
        <v>82</v>
      </c>
      <c r="B14565">
        <v>68</v>
      </c>
      <c r="C14565" t="s">
        <v>34</v>
      </c>
      <c r="D14565" t="s">
        <v>48</v>
      </c>
      <c r="E14565" t="s">
        <v>53</v>
      </c>
      <c r="F14565" s="1">
        <v>43973</v>
      </c>
      <c r="G14565" t="s">
        <v>83</v>
      </c>
      <c r="H14565" t="s">
        <v>84</v>
      </c>
      <c r="I14565" t="s">
        <v>56</v>
      </c>
      <c r="J14565" s="2">
        <v>33207.706633729598</v>
      </c>
      <c r="K14565">
        <v>309</v>
      </c>
      <c r="L14565" t="s">
        <v>21</v>
      </c>
      <c r="M14565" s="1">
        <v>44001</v>
      </c>
      <c r="N14565" t="s">
        <v>78</v>
      </c>
      <c r="O14565" t="s">
        <v>23</v>
      </c>
      <c r="P14565" t="str">
        <f t="shared" si="454"/>
        <v>Old</v>
      </c>
      <c r="Q14565" t="str">
        <f t="shared" si="455"/>
        <v>Robert Bauer</v>
      </c>
    </row>
    <row r="14566" spans="1:17" x14ac:dyDescent="0.25">
      <c r="A14566" t="s">
        <v>13105</v>
      </c>
      <c r="B14566">
        <v>68</v>
      </c>
      <c r="C14566" t="s">
        <v>15</v>
      </c>
      <c r="D14566" t="s">
        <v>35</v>
      </c>
      <c r="E14566" t="s">
        <v>26</v>
      </c>
      <c r="F14566" s="1">
        <v>44417</v>
      </c>
      <c r="G14566" t="s">
        <v>13106</v>
      </c>
      <c r="H14566" t="s">
        <v>13107</v>
      </c>
      <c r="I14566" t="s">
        <v>56</v>
      </c>
      <c r="J14566" s="2">
        <v>23443.412570848999</v>
      </c>
      <c r="K14566">
        <v>214</v>
      </c>
      <c r="L14566" t="s">
        <v>45</v>
      </c>
      <c r="M14566" s="1">
        <v>44429</v>
      </c>
      <c r="N14566" t="s">
        <v>39</v>
      </c>
      <c r="O14566" t="s">
        <v>46</v>
      </c>
      <c r="P14566" t="str">
        <f t="shared" si="454"/>
        <v>Old</v>
      </c>
      <c r="Q14566" t="str">
        <f t="shared" si="455"/>
        <v>Melissa Hill</v>
      </c>
    </row>
    <row r="14567" spans="1:17" x14ac:dyDescent="0.25">
      <c r="A14567" t="s">
        <v>85078</v>
      </c>
      <c r="B14567">
        <v>68</v>
      </c>
      <c r="C14567" t="s">
        <v>34</v>
      </c>
      <c r="D14567" t="s">
        <v>41</v>
      </c>
      <c r="E14567" t="s">
        <v>53</v>
      </c>
      <c r="F14567" s="1">
        <v>45360</v>
      </c>
      <c r="G14567" t="s">
        <v>81638</v>
      </c>
      <c r="H14567" t="s">
        <v>85079</v>
      </c>
      <c r="I14567" t="s">
        <v>29</v>
      </c>
      <c r="J14567" s="2">
        <v>49875.609803950298</v>
      </c>
      <c r="K14567">
        <v>463</v>
      </c>
      <c r="L14567" t="s">
        <v>45</v>
      </c>
      <c r="M14567" s="1">
        <v>45374</v>
      </c>
      <c r="N14567" t="s">
        <v>51</v>
      </c>
      <c r="O14567" t="s">
        <v>46</v>
      </c>
      <c r="P14567" t="str">
        <f t="shared" si="454"/>
        <v>Old</v>
      </c>
      <c r="Q14567" t="str">
        <f t="shared" si="455"/>
        <v>Zachary Vega</v>
      </c>
    </row>
    <row r="14568" spans="1:17" x14ac:dyDescent="0.25">
      <c r="A14568" t="s">
        <v>39166</v>
      </c>
      <c r="B14568">
        <v>68</v>
      </c>
      <c r="C14568" t="s">
        <v>34</v>
      </c>
      <c r="D14568" t="s">
        <v>41</v>
      </c>
      <c r="E14568" t="s">
        <v>75</v>
      </c>
      <c r="F14568" s="1">
        <v>43754</v>
      </c>
      <c r="G14568" t="s">
        <v>39167</v>
      </c>
      <c r="H14568" t="s">
        <v>39168</v>
      </c>
      <c r="I14568" t="s">
        <v>64</v>
      </c>
      <c r="J14568" s="2">
        <v>30834.610134866602</v>
      </c>
      <c r="K14568">
        <v>451</v>
      </c>
      <c r="L14568" t="s">
        <v>21</v>
      </c>
      <c r="M14568" s="1">
        <v>43772</v>
      </c>
      <c r="N14568" t="s">
        <v>31</v>
      </c>
      <c r="O14568" t="s">
        <v>46</v>
      </c>
      <c r="P14568" t="str">
        <f t="shared" si="454"/>
        <v>Old</v>
      </c>
      <c r="Q14568" t="str">
        <f t="shared" si="455"/>
        <v>Michael Parker</v>
      </c>
    </row>
    <row r="14569" spans="1:17" x14ac:dyDescent="0.25">
      <c r="A14569" t="s">
        <v>38955</v>
      </c>
      <c r="B14569">
        <v>68</v>
      </c>
      <c r="C14569" t="s">
        <v>15</v>
      </c>
      <c r="D14569" t="s">
        <v>102</v>
      </c>
      <c r="E14569" t="s">
        <v>26</v>
      </c>
      <c r="F14569" s="1">
        <v>44415</v>
      </c>
      <c r="G14569" t="s">
        <v>38956</v>
      </c>
      <c r="H14569" t="s">
        <v>38957</v>
      </c>
      <c r="I14569" t="s">
        <v>29</v>
      </c>
      <c r="J14569" s="2">
        <v>40991.264586379497</v>
      </c>
      <c r="K14569">
        <v>431</v>
      </c>
      <c r="L14569" t="s">
        <v>30</v>
      </c>
      <c r="M14569" s="1">
        <v>44431</v>
      </c>
      <c r="N14569" t="s">
        <v>39</v>
      </c>
      <c r="O14569" t="s">
        <v>46</v>
      </c>
      <c r="P14569" t="str">
        <f t="shared" si="454"/>
        <v>Old</v>
      </c>
      <c r="Q14569" t="str">
        <f t="shared" si="455"/>
        <v>Tyler Baker</v>
      </c>
    </row>
    <row r="14570" spans="1:17" x14ac:dyDescent="0.25">
      <c r="A14570" t="s">
        <v>76694</v>
      </c>
      <c r="B14570">
        <v>68</v>
      </c>
      <c r="C14570" t="s">
        <v>15</v>
      </c>
      <c r="D14570" t="s">
        <v>124</v>
      </c>
      <c r="E14570" t="s">
        <v>26</v>
      </c>
      <c r="F14570" s="1">
        <v>45351</v>
      </c>
      <c r="G14570" t="s">
        <v>76695</v>
      </c>
      <c r="H14570" t="s">
        <v>21814</v>
      </c>
      <c r="I14570" t="s">
        <v>38</v>
      </c>
      <c r="J14570" s="2">
        <v>40296.268192512704</v>
      </c>
      <c r="K14570">
        <v>287</v>
      </c>
      <c r="L14570" t="s">
        <v>30</v>
      </c>
      <c r="M14570" s="1">
        <v>45372</v>
      </c>
      <c r="N14570" t="s">
        <v>22</v>
      </c>
      <c r="O14570" t="s">
        <v>32</v>
      </c>
      <c r="P14570" t="str">
        <f t="shared" si="454"/>
        <v>Old</v>
      </c>
      <c r="Q14570" t="str">
        <f t="shared" si="455"/>
        <v>Matthew Gonzalez</v>
      </c>
    </row>
    <row r="14571" spans="1:17" x14ac:dyDescent="0.25">
      <c r="A14571" t="s">
        <v>114402</v>
      </c>
      <c r="B14571">
        <v>68</v>
      </c>
      <c r="C14571" t="s">
        <v>34</v>
      </c>
      <c r="D14571" t="s">
        <v>48</v>
      </c>
      <c r="E14571" t="s">
        <v>92</v>
      </c>
      <c r="F14571" s="1">
        <v>44841</v>
      </c>
      <c r="G14571" t="s">
        <v>114403</v>
      </c>
      <c r="H14571" t="s">
        <v>114404</v>
      </c>
      <c r="I14571" t="s">
        <v>38</v>
      </c>
      <c r="J14571" s="2">
        <v>24591.113400685899</v>
      </c>
      <c r="K14571">
        <v>215</v>
      </c>
      <c r="L14571" t="s">
        <v>21</v>
      </c>
      <c r="M14571" s="1">
        <v>44842</v>
      </c>
      <c r="N14571" t="s">
        <v>31</v>
      </c>
      <c r="O14571" t="s">
        <v>23</v>
      </c>
      <c r="P14571" t="str">
        <f t="shared" si="454"/>
        <v>Old</v>
      </c>
      <c r="Q14571" t="str">
        <f t="shared" si="455"/>
        <v>Amber Dillon</v>
      </c>
    </row>
    <row r="14572" spans="1:17" x14ac:dyDescent="0.25">
      <c r="A14572" t="s">
        <v>91527</v>
      </c>
      <c r="B14572">
        <v>68</v>
      </c>
      <c r="C14572" t="s">
        <v>34</v>
      </c>
      <c r="D14572" t="s">
        <v>16</v>
      </c>
      <c r="E14572" t="s">
        <v>92</v>
      </c>
      <c r="F14572" s="1">
        <v>43981</v>
      </c>
      <c r="G14572" t="s">
        <v>91528</v>
      </c>
      <c r="H14572" t="s">
        <v>91529</v>
      </c>
      <c r="I14572" t="s">
        <v>56</v>
      </c>
      <c r="J14572" s="2">
        <v>7683.2774393078898</v>
      </c>
      <c r="K14572">
        <v>358</v>
      </c>
      <c r="L14572" t="s">
        <v>45</v>
      </c>
      <c r="M14572" s="1">
        <v>44000</v>
      </c>
      <c r="N14572" t="s">
        <v>39</v>
      </c>
      <c r="O14572" t="s">
        <v>46</v>
      </c>
      <c r="P14572" t="str">
        <f t="shared" si="454"/>
        <v>Old</v>
      </c>
      <c r="Q14572" t="str">
        <f t="shared" si="455"/>
        <v>Alexis Miller</v>
      </c>
    </row>
    <row r="14573" spans="1:17" x14ac:dyDescent="0.25">
      <c r="A14573" t="s">
        <v>114084</v>
      </c>
      <c r="B14573">
        <v>68</v>
      </c>
      <c r="C14573" t="s">
        <v>15</v>
      </c>
      <c r="D14573" t="s">
        <v>41</v>
      </c>
      <c r="E14573" t="s">
        <v>92</v>
      </c>
      <c r="F14573" s="1">
        <v>45041</v>
      </c>
      <c r="G14573" t="s">
        <v>114085</v>
      </c>
      <c r="H14573" t="s">
        <v>9509</v>
      </c>
      <c r="I14573" t="s">
        <v>20</v>
      </c>
      <c r="J14573" s="2">
        <v>46122.9809197141</v>
      </c>
      <c r="K14573">
        <v>459</v>
      </c>
      <c r="L14573" t="s">
        <v>21</v>
      </c>
      <c r="M14573" s="1">
        <v>45070</v>
      </c>
      <c r="N14573" t="s">
        <v>39</v>
      </c>
      <c r="O14573" t="s">
        <v>46</v>
      </c>
      <c r="P14573" t="str">
        <f t="shared" si="454"/>
        <v>Old</v>
      </c>
      <c r="Q14573" t="str">
        <f t="shared" si="455"/>
        <v>Miguel Johnson</v>
      </c>
    </row>
    <row r="14574" spans="1:17" x14ac:dyDescent="0.25">
      <c r="A14574" t="s">
        <v>23178</v>
      </c>
      <c r="B14574">
        <v>68</v>
      </c>
      <c r="C14574" t="s">
        <v>15</v>
      </c>
      <c r="D14574" t="s">
        <v>25</v>
      </c>
      <c r="E14574" t="s">
        <v>17</v>
      </c>
      <c r="F14574" s="1">
        <v>44122</v>
      </c>
      <c r="G14574" t="s">
        <v>23179</v>
      </c>
      <c r="H14574" t="s">
        <v>20066</v>
      </c>
      <c r="I14574" t="s">
        <v>56</v>
      </c>
      <c r="J14574" s="2">
        <v>10535.8615762107</v>
      </c>
      <c r="K14574">
        <v>102</v>
      </c>
      <c r="L14574" t="s">
        <v>45</v>
      </c>
      <c r="M14574" s="1">
        <v>44137</v>
      </c>
      <c r="N14574" t="s">
        <v>78</v>
      </c>
      <c r="O14574" t="s">
        <v>23</v>
      </c>
      <c r="P14574" t="str">
        <f t="shared" si="454"/>
        <v>Old</v>
      </c>
      <c r="Q14574" t="str">
        <f t="shared" si="455"/>
        <v>David Russell</v>
      </c>
    </row>
    <row r="14575" spans="1:17" x14ac:dyDescent="0.25">
      <c r="A14575" t="s">
        <v>27578</v>
      </c>
      <c r="B14575">
        <v>68</v>
      </c>
      <c r="C14575" t="s">
        <v>15</v>
      </c>
      <c r="D14575" t="s">
        <v>41</v>
      </c>
      <c r="E14575" t="s">
        <v>75</v>
      </c>
      <c r="F14575" s="1">
        <v>44969</v>
      </c>
      <c r="G14575" t="s">
        <v>27579</v>
      </c>
      <c r="H14575" t="s">
        <v>27580</v>
      </c>
      <c r="I14575" t="s">
        <v>29</v>
      </c>
      <c r="J14575" s="2">
        <v>29425.908065924999</v>
      </c>
      <c r="K14575">
        <v>206</v>
      </c>
      <c r="L14575" t="s">
        <v>30</v>
      </c>
      <c r="M14575" s="1">
        <v>44993</v>
      </c>
      <c r="N14575" t="s">
        <v>78</v>
      </c>
      <c r="O14575" t="s">
        <v>32</v>
      </c>
      <c r="P14575" t="str">
        <f t="shared" si="454"/>
        <v>Old</v>
      </c>
      <c r="Q14575" t="str">
        <f t="shared" si="455"/>
        <v>John Martin</v>
      </c>
    </row>
    <row r="14576" spans="1:17" x14ac:dyDescent="0.25">
      <c r="A14576" t="s">
        <v>104192</v>
      </c>
      <c r="B14576">
        <v>68</v>
      </c>
      <c r="C14576" t="s">
        <v>15</v>
      </c>
      <c r="D14576" t="s">
        <v>41</v>
      </c>
      <c r="E14576" t="s">
        <v>75</v>
      </c>
      <c r="F14576" s="1">
        <v>44580</v>
      </c>
      <c r="G14576" t="s">
        <v>39137</v>
      </c>
      <c r="H14576" t="s">
        <v>104193</v>
      </c>
      <c r="I14576" t="s">
        <v>56</v>
      </c>
      <c r="J14576" s="2">
        <v>22937.6951110919</v>
      </c>
      <c r="K14576">
        <v>400</v>
      </c>
      <c r="L14576" t="s">
        <v>45</v>
      </c>
      <c r="M14576" s="1">
        <v>44590</v>
      </c>
      <c r="N14576" t="s">
        <v>22</v>
      </c>
      <c r="O14576" t="s">
        <v>23</v>
      </c>
      <c r="P14576" t="str">
        <f t="shared" si="454"/>
        <v>Old</v>
      </c>
      <c r="Q14576" t="str">
        <f t="shared" si="455"/>
        <v>Christian Garcia</v>
      </c>
    </row>
    <row r="14577" spans="1:17" x14ac:dyDescent="0.25">
      <c r="A14577" t="s">
        <v>3198</v>
      </c>
      <c r="B14577">
        <v>68</v>
      </c>
      <c r="C14577" t="s">
        <v>15</v>
      </c>
      <c r="D14577" t="s">
        <v>102</v>
      </c>
      <c r="E14577" t="s">
        <v>53</v>
      </c>
      <c r="F14577" s="1">
        <v>45030</v>
      </c>
      <c r="G14577" t="s">
        <v>3199</v>
      </c>
      <c r="H14577" t="s">
        <v>3200</v>
      </c>
      <c r="I14577" t="s">
        <v>20</v>
      </c>
      <c r="J14577" s="2">
        <v>47742.588816699703</v>
      </c>
      <c r="K14577">
        <v>134</v>
      </c>
      <c r="L14577" t="s">
        <v>21</v>
      </c>
      <c r="M14577" s="1">
        <v>45049</v>
      </c>
      <c r="N14577" t="s">
        <v>51</v>
      </c>
      <c r="O14577" t="s">
        <v>46</v>
      </c>
      <c r="P14577" t="str">
        <f t="shared" si="454"/>
        <v>Old</v>
      </c>
      <c r="Q14577" t="str">
        <f t="shared" si="455"/>
        <v>Jennifer Fuentes</v>
      </c>
    </row>
    <row r="14578" spans="1:17" x14ac:dyDescent="0.25">
      <c r="A14578" t="s">
        <v>90961</v>
      </c>
      <c r="B14578">
        <v>68</v>
      </c>
      <c r="C14578" t="s">
        <v>15</v>
      </c>
      <c r="D14578" t="s">
        <v>102</v>
      </c>
      <c r="E14578" t="s">
        <v>26</v>
      </c>
      <c r="F14578" s="1">
        <v>44134</v>
      </c>
      <c r="G14578" t="s">
        <v>90962</v>
      </c>
      <c r="H14578" t="s">
        <v>90963</v>
      </c>
      <c r="I14578" t="s">
        <v>29</v>
      </c>
      <c r="J14578" s="2">
        <v>3535.7957742883</v>
      </c>
      <c r="K14578">
        <v>350</v>
      </c>
      <c r="L14578" t="s">
        <v>30</v>
      </c>
      <c r="M14578" s="1">
        <v>44144</v>
      </c>
      <c r="N14578" t="s">
        <v>51</v>
      </c>
      <c r="O14578" t="s">
        <v>46</v>
      </c>
      <c r="P14578" t="str">
        <f t="shared" si="454"/>
        <v>Old</v>
      </c>
      <c r="Q14578" t="str">
        <f t="shared" si="455"/>
        <v>Heather Johnson</v>
      </c>
    </row>
    <row r="14579" spans="1:17" x14ac:dyDescent="0.25">
      <c r="A14579" t="s">
        <v>30026</v>
      </c>
      <c r="B14579">
        <v>68</v>
      </c>
      <c r="C14579" t="s">
        <v>34</v>
      </c>
      <c r="D14579" t="s">
        <v>48</v>
      </c>
      <c r="E14579" t="s">
        <v>53</v>
      </c>
      <c r="F14579" s="1">
        <v>44744</v>
      </c>
      <c r="G14579" t="s">
        <v>30027</v>
      </c>
      <c r="H14579" t="s">
        <v>30028</v>
      </c>
      <c r="I14579" t="s">
        <v>64</v>
      </c>
      <c r="J14579" s="2">
        <v>19729.4743544308</v>
      </c>
      <c r="K14579">
        <v>322</v>
      </c>
      <c r="L14579" t="s">
        <v>21</v>
      </c>
      <c r="M14579" s="1">
        <v>44749</v>
      </c>
      <c r="N14579" t="s">
        <v>51</v>
      </c>
      <c r="O14579" t="s">
        <v>46</v>
      </c>
      <c r="P14579" t="str">
        <f t="shared" si="454"/>
        <v>Old</v>
      </c>
      <c r="Q14579" t="str">
        <f t="shared" si="455"/>
        <v>Amy Smith</v>
      </c>
    </row>
    <row r="14580" spans="1:17" x14ac:dyDescent="0.25">
      <c r="A14580" t="s">
        <v>26901</v>
      </c>
      <c r="B14580">
        <v>68</v>
      </c>
      <c r="C14580" t="s">
        <v>34</v>
      </c>
      <c r="D14580" t="s">
        <v>102</v>
      </c>
      <c r="E14580" t="s">
        <v>42</v>
      </c>
      <c r="F14580" s="1">
        <v>45209</v>
      </c>
      <c r="G14580" t="s">
        <v>26902</v>
      </c>
      <c r="H14580" t="s">
        <v>26903</v>
      </c>
      <c r="I14580" t="s">
        <v>56</v>
      </c>
      <c r="J14580" s="2">
        <v>1463.2562429663101</v>
      </c>
      <c r="K14580">
        <v>217</v>
      </c>
      <c r="L14580" t="s">
        <v>21</v>
      </c>
      <c r="M14580" s="1">
        <v>45222</v>
      </c>
      <c r="N14580" t="s">
        <v>78</v>
      </c>
      <c r="O14580" t="s">
        <v>46</v>
      </c>
      <c r="P14580" t="str">
        <f t="shared" si="454"/>
        <v>Old</v>
      </c>
      <c r="Q14580" t="str">
        <f t="shared" si="455"/>
        <v>James Thomas</v>
      </c>
    </row>
    <row r="14581" spans="1:17" x14ac:dyDescent="0.25">
      <c r="A14581" t="s">
        <v>81301</v>
      </c>
      <c r="B14581">
        <v>68</v>
      </c>
      <c r="C14581" t="s">
        <v>15</v>
      </c>
      <c r="D14581" t="s">
        <v>48</v>
      </c>
      <c r="E14581" t="s">
        <v>26</v>
      </c>
      <c r="F14581" s="1">
        <v>45060</v>
      </c>
      <c r="G14581" t="s">
        <v>81302</v>
      </c>
      <c r="H14581" t="s">
        <v>81303</v>
      </c>
      <c r="I14581" t="s">
        <v>38</v>
      </c>
      <c r="J14581" s="2">
        <v>25649.472387402999</v>
      </c>
      <c r="K14581">
        <v>179</v>
      </c>
      <c r="L14581" t="s">
        <v>21</v>
      </c>
      <c r="M14581" s="1">
        <v>45068</v>
      </c>
      <c r="N14581" t="s">
        <v>39</v>
      </c>
      <c r="O14581" t="s">
        <v>32</v>
      </c>
      <c r="P14581" t="str">
        <f t="shared" si="454"/>
        <v>Old</v>
      </c>
      <c r="Q14581" t="str">
        <f t="shared" si="455"/>
        <v>Grace Bauer</v>
      </c>
    </row>
    <row r="14582" spans="1:17" x14ac:dyDescent="0.25">
      <c r="A14582" t="s">
        <v>82596</v>
      </c>
      <c r="B14582">
        <v>68</v>
      </c>
      <c r="C14582" t="s">
        <v>15</v>
      </c>
      <c r="D14582" t="s">
        <v>25</v>
      </c>
      <c r="E14582" t="s">
        <v>26</v>
      </c>
      <c r="F14582" s="1">
        <v>43891</v>
      </c>
      <c r="G14582" t="s">
        <v>82597</v>
      </c>
      <c r="H14582" t="s">
        <v>82598</v>
      </c>
      <c r="I14582" t="s">
        <v>64</v>
      </c>
      <c r="J14582" s="2">
        <v>13317.2768428609</v>
      </c>
      <c r="K14582">
        <v>403</v>
      </c>
      <c r="L14582" t="s">
        <v>30</v>
      </c>
      <c r="M14582" s="1">
        <v>43901</v>
      </c>
      <c r="N14582" t="s">
        <v>78</v>
      </c>
      <c r="O14582" t="s">
        <v>23</v>
      </c>
      <c r="P14582" t="str">
        <f t="shared" si="454"/>
        <v>Old</v>
      </c>
      <c r="Q14582" t="str">
        <f t="shared" si="455"/>
        <v>Michelle Robinson</v>
      </c>
    </row>
    <row r="14583" spans="1:17" x14ac:dyDescent="0.25">
      <c r="A14583" t="s">
        <v>37177</v>
      </c>
      <c r="B14583">
        <v>68</v>
      </c>
      <c r="C14583" t="s">
        <v>34</v>
      </c>
      <c r="D14583" t="s">
        <v>41</v>
      </c>
      <c r="E14583" t="s">
        <v>75</v>
      </c>
      <c r="F14583" s="1">
        <v>45284</v>
      </c>
      <c r="G14583" t="s">
        <v>37178</v>
      </c>
      <c r="H14583" t="s">
        <v>37179</v>
      </c>
      <c r="I14583" t="s">
        <v>38</v>
      </c>
      <c r="J14583" s="2">
        <v>4197.2838785480799</v>
      </c>
      <c r="K14583">
        <v>463</v>
      </c>
      <c r="L14583" t="s">
        <v>21</v>
      </c>
      <c r="M14583" s="1">
        <v>45292</v>
      </c>
      <c r="N14583" t="s">
        <v>78</v>
      </c>
      <c r="O14583" t="s">
        <v>23</v>
      </c>
      <c r="P14583" t="str">
        <f t="shared" si="454"/>
        <v>Old</v>
      </c>
      <c r="Q14583" t="str">
        <f t="shared" si="455"/>
        <v>Crystal Moreno</v>
      </c>
    </row>
    <row r="14584" spans="1:17" x14ac:dyDescent="0.25">
      <c r="A14584" t="s">
        <v>108815</v>
      </c>
      <c r="B14584">
        <v>68</v>
      </c>
      <c r="C14584" t="s">
        <v>15</v>
      </c>
      <c r="D14584" t="s">
        <v>102</v>
      </c>
      <c r="E14584" t="s">
        <v>92</v>
      </c>
      <c r="F14584" s="1">
        <v>44425</v>
      </c>
      <c r="G14584" t="s">
        <v>108816</v>
      </c>
      <c r="H14584" t="s">
        <v>108817</v>
      </c>
      <c r="I14584" t="s">
        <v>20</v>
      </c>
      <c r="J14584" s="2">
        <v>29695.480109996399</v>
      </c>
      <c r="K14584">
        <v>147</v>
      </c>
      <c r="L14584" t="s">
        <v>21</v>
      </c>
      <c r="M14584" s="1">
        <v>44450</v>
      </c>
      <c r="N14584" t="s">
        <v>39</v>
      </c>
      <c r="O14584" t="s">
        <v>32</v>
      </c>
      <c r="P14584" t="str">
        <f t="shared" si="454"/>
        <v>Old</v>
      </c>
      <c r="Q14584" t="str">
        <f t="shared" si="455"/>
        <v>Mario Contreras</v>
      </c>
    </row>
    <row r="14585" spans="1:17" x14ac:dyDescent="0.25">
      <c r="A14585" t="s">
        <v>125280</v>
      </c>
      <c r="B14585">
        <v>68</v>
      </c>
      <c r="C14585" t="s">
        <v>15</v>
      </c>
      <c r="D14585" t="s">
        <v>124</v>
      </c>
      <c r="E14585" t="s">
        <v>92</v>
      </c>
      <c r="F14585" s="1">
        <v>45033</v>
      </c>
      <c r="G14585" t="s">
        <v>125281</v>
      </c>
      <c r="H14585" t="s">
        <v>125282</v>
      </c>
      <c r="I14585" t="s">
        <v>20</v>
      </c>
      <c r="J14585" s="2">
        <v>22916.1949276177</v>
      </c>
      <c r="K14585">
        <v>372</v>
      </c>
      <c r="L14585" t="s">
        <v>45</v>
      </c>
      <c r="M14585" s="1">
        <v>45046</v>
      </c>
      <c r="N14585" t="s">
        <v>31</v>
      </c>
      <c r="O14585" t="s">
        <v>23</v>
      </c>
      <c r="P14585" t="str">
        <f t="shared" si="454"/>
        <v>Old</v>
      </c>
      <c r="Q14585" t="str">
        <f t="shared" si="455"/>
        <v>Leslie Thompson</v>
      </c>
    </row>
    <row r="14586" spans="1:17" x14ac:dyDescent="0.25">
      <c r="A14586" t="s">
        <v>64187</v>
      </c>
      <c r="B14586">
        <v>68</v>
      </c>
      <c r="C14586" t="s">
        <v>34</v>
      </c>
      <c r="D14586" t="s">
        <v>124</v>
      </c>
      <c r="E14586" t="s">
        <v>42</v>
      </c>
      <c r="F14586" s="1">
        <v>44819</v>
      </c>
      <c r="G14586" t="s">
        <v>64188</v>
      </c>
      <c r="H14586" t="s">
        <v>64189</v>
      </c>
      <c r="I14586" t="s">
        <v>64</v>
      </c>
      <c r="J14586" s="2">
        <v>25285.113108983802</v>
      </c>
      <c r="K14586">
        <v>295</v>
      </c>
      <c r="L14586" t="s">
        <v>45</v>
      </c>
      <c r="M14586" s="1">
        <v>44825</v>
      </c>
      <c r="N14586" t="s">
        <v>51</v>
      </c>
      <c r="O14586" t="s">
        <v>23</v>
      </c>
      <c r="P14586" t="str">
        <f t="shared" si="454"/>
        <v>Old</v>
      </c>
      <c r="Q14586" t="str">
        <f t="shared" si="455"/>
        <v>Sarah Green</v>
      </c>
    </row>
    <row r="14587" spans="1:17" x14ac:dyDescent="0.25">
      <c r="A14587" t="s">
        <v>94345</v>
      </c>
      <c r="B14587">
        <v>68</v>
      </c>
      <c r="C14587" t="s">
        <v>15</v>
      </c>
      <c r="D14587" t="s">
        <v>102</v>
      </c>
      <c r="E14587" t="s">
        <v>42</v>
      </c>
      <c r="F14587" s="1">
        <v>44705</v>
      </c>
      <c r="G14587" t="s">
        <v>94346</v>
      </c>
      <c r="H14587" t="s">
        <v>35277</v>
      </c>
      <c r="I14587" t="s">
        <v>20</v>
      </c>
      <c r="J14587" s="2">
        <v>30450.5511249234</v>
      </c>
      <c r="K14587">
        <v>458</v>
      </c>
      <c r="L14587" t="s">
        <v>21</v>
      </c>
      <c r="M14587" s="1">
        <v>44727</v>
      </c>
      <c r="N14587" t="s">
        <v>22</v>
      </c>
      <c r="O14587" t="s">
        <v>46</v>
      </c>
      <c r="P14587" t="str">
        <f t="shared" si="454"/>
        <v>Old</v>
      </c>
      <c r="Q14587" t="str">
        <f t="shared" si="455"/>
        <v>Summer Parsons</v>
      </c>
    </row>
    <row r="14588" spans="1:17" x14ac:dyDescent="0.25">
      <c r="A14588" t="s">
        <v>28388</v>
      </c>
      <c r="B14588">
        <v>68</v>
      </c>
      <c r="C14588" t="s">
        <v>15</v>
      </c>
      <c r="D14588" t="s">
        <v>102</v>
      </c>
      <c r="E14588" t="s">
        <v>75</v>
      </c>
      <c r="F14588" s="1">
        <v>44810</v>
      </c>
      <c r="G14588" t="s">
        <v>28389</v>
      </c>
      <c r="H14588" t="s">
        <v>16555</v>
      </c>
      <c r="I14588" t="s">
        <v>56</v>
      </c>
      <c r="J14588" s="2">
        <v>43781.0147622574</v>
      </c>
      <c r="K14588">
        <v>400</v>
      </c>
      <c r="L14588" t="s">
        <v>30</v>
      </c>
      <c r="M14588" s="1">
        <v>44826</v>
      </c>
      <c r="N14588" t="s">
        <v>22</v>
      </c>
      <c r="O14588" t="s">
        <v>46</v>
      </c>
      <c r="P14588" t="str">
        <f t="shared" si="454"/>
        <v>Old</v>
      </c>
      <c r="Q14588" t="str">
        <f t="shared" si="455"/>
        <v>Donald Richardson</v>
      </c>
    </row>
    <row r="14589" spans="1:17" x14ac:dyDescent="0.25">
      <c r="A14589" t="s">
        <v>38536</v>
      </c>
      <c r="B14589">
        <v>68</v>
      </c>
      <c r="C14589" t="s">
        <v>34</v>
      </c>
      <c r="D14589" t="s">
        <v>41</v>
      </c>
      <c r="E14589" t="s">
        <v>42</v>
      </c>
      <c r="F14589" s="1">
        <v>44946</v>
      </c>
      <c r="G14589" t="s">
        <v>13124</v>
      </c>
      <c r="H14589" t="s">
        <v>38537</v>
      </c>
      <c r="I14589" t="s">
        <v>20</v>
      </c>
      <c r="J14589" s="2">
        <v>33655.998849133</v>
      </c>
      <c r="K14589">
        <v>278</v>
      </c>
      <c r="L14589" t="s">
        <v>21</v>
      </c>
      <c r="M14589" s="1">
        <v>44976</v>
      </c>
      <c r="N14589" t="s">
        <v>78</v>
      </c>
      <c r="O14589" t="s">
        <v>32</v>
      </c>
      <c r="P14589" t="str">
        <f t="shared" si="454"/>
        <v>Old</v>
      </c>
      <c r="Q14589" t="str">
        <f t="shared" si="455"/>
        <v>Cheryl Moore</v>
      </c>
    </row>
    <row r="14590" spans="1:17" x14ac:dyDescent="0.25">
      <c r="A14590" t="s">
        <v>37128</v>
      </c>
      <c r="B14590">
        <v>68</v>
      </c>
      <c r="C14590" t="s">
        <v>15</v>
      </c>
      <c r="D14590" t="s">
        <v>102</v>
      </c>
      <c r="E14590" t="s">
        <v>92</v>
      </c>
      <c r="F14590" s="1">
        <v>43751</v>
      </c>
      <c r="G14590" t="s">
        <v>37129</v>
      </c>
      <c r="H14590" t="s">
        <v>37130</v>
      </c>
      <c r="I14590" t="s">
        <v>56</v>
      </c>
      <c r="J14590" s="2">
        <v>42810.8280900834</v>
      </c>
      <c r="K14590">
        <v>413</v>
      </c>
      <c r="L14590" t="s">
        <v>21</v>
      </c>
      <c r="M14590" s="1">
        <v>43769</v>
      </c>
      <c r="N14590" t="s">
        <v>78</v>
      </c>
      <c r="O14590" t="s">
        <v>46</v>
      </c>
      <c r="P14590" t="str">
        <f t="shared" si="454"/>
        <v>Old</v>
      </c>
      <c r="Q14590" t="str">
        <f t="shared" si="455"/>
        <v>Sarah Brooks</v>
      </c>
    </row>
    <row r="14591" spans="1:17" x14ac:dyDescent="0.25">
      <c r="A14591" t="s">
        <v>37128</v>
      </c>
      <c r="B14591">
        <v>68</v>
      </c>
      <c r="C14591" t="s">
        <v>15</v>
      </c>
      <c r="D14591" t="s">
        <v>102</v>
      </c>
      <c r="E14591" t="s">
        <v>92</v>
      </c>
      <c r="F14591" s="1">
        <v>43751</v>
      </c>
      <c r="G14591" t="s">
        <v>37129</v>
      </c>
      <c r="H14591" t="s">
        <v>37130</v>
      </c>
      <c r="I14591" t="s">
        <v>56</v>
      </c>
      <c r="J14591" s="2">
        <v>42810.8280900834</v>
      </c>
      <c r="K14591">
        <v>413</v>
      </c>
      <c r="L14591" t="s">
        <v>21</v>
      </c>
      <c r="M14591" s="1">
        <v>43769</v>
      </c>
      <c r="N14591" t="s">
        <v>78</v>
      </c>
      <c r="O14591" t="s">
        <v>46</v>
      </c>
      <c r="P14591" t="str">
        <f t="shared" si="454"/>
        <v>Old</v>
      </c>
      <c r="Q14591" t="str">
        <f t="shared" si="455"/>
        <v>Sarah Brooks</v>
      </c>
    </row>
    <row r="14592" spans="1:17" x14ac:dyDescent="0.25">
      <c r="A14592" t="s">
        <v>98498</v>
      </c>
      <c r="B14592">
        <v>68</v>
      </c>
      <c r="C14592" t="s">
        <v>15</v>
      </c>
      <c r="D14592" t="s">
        <v>48</v>
      </c>
      <c r="E14592" t="s">
        <v>17</v>
      </c>
      <c r="F14592" s="1">
        <v>44882</v>
      </c>
      <c r="G14592" t="s">
        <v>98499</v>
      </c>
      <c r="H14592" t="s">
        <v>98500</v>
      </c>
      <c r="I14592" t="s">
        <v>38</v>
      </c>
      <c r="J14592" s="2">
        <v>9052.4952439599892</v>
      </c>
      <c r="K14592">
        <v>185</v>
      </c>
      <c r="L14592" t="s">
        <v>21</v>
      </c>
      <c r="M14592" s="1">
        <v>44900</v>
      </c>
      <c r="N14592" t="s">
        <v>22</v>
      </c>
      <c r="O14592" t="s">
        <v>46</v>
      </c>
      <c r="P14592" t="str">
        <f t="shared" si="454"/>
        <v>Old</v>
      </c>
      <c r="Q14592" t="str">
        <f t="shared" si="455"/>
        <v>Joshua Wilson</v>
      </c>
    </row>
    <row r="14593" spans="1:17" x14ac:dyDescent="0.25">
      <c r="A14593" t="s">
        <v>98447</v>
      </c>
      <c r="B14593">
        <v>68</v>
      </c>
      <c r="C14593" t="s">
        <v>34</v>
      </c>
      <c r="D14593" t="s">
        <v>35</v>
      </c>
      <c r="E14593" t="s">
        <v>26</v>
      </c>
      <c r="F14593" s="1">
        <v>45060</v>
      </c>
      <c r="G14593" t="s">
        <v>98448</v>
      </c>
      <c r="H14593" t="s">
        <v>98449</v>
      </c>
      <c r="I14593" t="s">
        <v>20</v>
      </c>
      <c r="J14593" s="2">
        <v>49417.408748223002</v>
      </c>
      <c r="K14593">
        <v>248</v>
      </c>
      <c r="L14593" t="s">
        <v>45</v>
      </c>
      <c r="M14593" s="1">
        <v>45083</v>
      </c>
      <c r="N14593" t="s">
        <v>51</v>
      </c>
      <c r="O14593" t="s">
        <v>32</v>
      </c>
      <c r="P14593" t="str">
        <f t="shared" si="454"/>
        <v>Old</v>
      </c>
      <c r="Q14593" t="str">
        <f t="shared" si="455"/>
        <v>Mary Burnett</v>
      </c>
    </row>
    <row r="14594" spans="1:17" x14ac:dyDescent="0.25">
      <c r="A14594" t="s">
        <v>65718</v>
      </c>
      <c r="B14594">
        <v>68</v>
      </c>
      <c r="C14594" t="s">
        <v>34</v>
      </c>
      <c r="D14594" t="s">
        <v>35</v>
      </c>
      <c r="E14594" t="s">
        <v>17</v>
      </c>
      <c r="F14594" s="1">
        <v>45173</v>
      </c>
      <c r="G14594" t="s">
        <v>65719</v>
      </c>
      <c r="H14594" t="s">
        <v>65720</v>
      </c>
      <c r="I14594" t="s">
        <v>20</v>
      </c>
      <c r="J14594" s="2">
        <v>41472.066427345897</v>
      </c>
      <c r="K14594">
        <v>162</v>
      </c>
      <c r="L14594" t="s">
        <v>30</v>
      </c>
      <c r="M14594" s="1">
        <v>45185</v>
      </c>
      <c r="N14594" t="s">
        <v>51</v>
      </c>
      <c r="O14594" t="s">
        <v>32</v>
      </c>
      <c r="P14594" t="str">
        <f t="shared" si="454"/>
        <v>Old</v>
      </c>
      <c r="Q14594" t="str">
        <f t="shared" si="455"/>
        <v>Adam Taylor</v>
      </c>
    </row>
    <row r="14595" spans="1:17" x14ac:dyDescent="0.25">
      <c r="A14595" t="s">
        <v>128313</v>
      </c>
      <c r="B14595">
        <v>68</v>
      </c>
      <c r="C14595" t="s">
        <v>15</v>
      </c>
      <c r="D14595" t="s">
        <v>25</v>
      </c>
      <c r="E14595" t="s">
        <v>53</v>
      </c>
      <c r="F14595" s="1">
        <v>44395</v>
      </c>
      <c r="G14595" t="s">
        <v>128314</v>
      </c>
      <c r="H14595" t="s">
        <v>23727</v>
      </c>
      <c r="I14595" t="s">
        <v>56</v>
      </c>
      <c r="J14595" s="2">
        <v>9600.0231639515405</v>
      </c>
      <c r="K14595">
        <v>245</v>
      </c>
      <c r="L14595" t="s">
        <v>45</v>
      </c>
      <c r="M14595" s="1">
        <v>44397</v>
      </c>
      <c r="N14595" t="s">
        <v>22</v>
      </c>
      <c r="O14595" t="s">
        <v>23</v>
      </c>
      <c r="P14595" t="str">
        <f t="shared" ref="P14595:P14658" si="456">IF(B14595:B70094&lt;=18,"Young",IF(B14595:B70094&lt;=30,"Youth",IF(B14595:B70094&lt;=60,"Adult","Old")))</f>
        <v>Old</v>
      </c>
      <c r="Q14595" t="str">
        <f t="shared" ref="Q14595:Q14658" si="457">PROPER(A14595:A70094)</f>
        <v>Roy Sanchez</v>
      </c>
    </row>
    <row r="14596" spans="1:17" x14ac:dyDescent="0.25">
      <c r="A14596" t="s">
        <v>31350</v>
      </c>
      <c r="B14596">
        <v>68</v>
      </c>
      <c r="C14596" t="s">
        <v>15</v>
      </c>
      <c r="D14596" t="s">
        <v>25</v>
      </c>
      <c r="E14596" t="s">
        <v>92</v>
      </c>
      <c r="F14596" s="1">
        <v>44413</v>
      </c>
      <c r="G14596" t="s">
        <v>10876</v>
      </c>
      <c r="H14596" t="s">
        <v>31351</v>
      </c>
      <c r="I14596" t="s">
        <v>64</v>
      </c>
      <c r="J14596" s="2">
        <v>34993.134023580402</v>
      </c>
      <c r="K14596">
        <v>128</v>
      </c>
      <c r="L14596" t="s">
        <v>21</v>
      </c>
      <c r="M14596" s="1">
        <v>44433</v>
      </c>
      <c r="N14596" t="s">
        <v>39</v>
      </c>
      <c r="O14596" t="s">
        <v>46</v>
      </c>
      <c r="P14596" t="str">
        <f t="shared" si="456"/>
        <v>Old</v>
      </c>
      <c r="Q14596" t="str">
        <f t="shared" si="457"/>
        <v>Tammy Harris</v>
      </c>
    </row>
    <row r="14597" spans="1:17" x14ac:dyDescent="0.25">
      <c r="A14597" t="s">
        <v>81258</v>
      </c>
      <c r="B14597">
        <v>68</v>
      </c>
      <c r="C14597" t="s">
        <v>34</v>
      </c>
      <c r="D14597" t="s">
        <v>48</v>
      </c>
      <c r="E14597" t="s">
        <v>42</v>
      </c>
      <c r="F14597" s="1">
        <v>44877</v>
      </c>
      <c r="G14597" t="s">
        <v>81259</v>
      </c>
      <c r="H14597" t="s">
        <v>81260</v>
      </c>
      <c r="I14597" t="s">
        <v>20</v>
      </c>
      <c r="J14597" s="2">
        <v>33815.373975715796</v>
      </c>
      <c r="K14597">
        <v>284</v>
      </c>
      <c r="L14597" t="s">
        <v>30</v>
      </c>
      <c r="M14597" s="1">
        <v>44886</v>
      </c>
      <c r="N14597" t="s">
        <v>22</v>
      </c>
      <c r="O14597" t="s">
        <v>46</v>
      </c>
      <c r="P14597" t="str">
        <f t="shared" si="456"/>
        <v>Old</v>
      </c>
      <c r="Q14597" t="str">
        <f t="shared" si="457"/>
        <v>Shannon Fleming</v>
      </c>
    </row>
    <row r="14598" spans="1:17" x14ac:dyDescent="0.25">
      <c r="A14598" t="s">
        <v>71776</v>
      </c>
      <c r="B14598">
        <v>68</v>
      </c>
      <c r="C14598" t="s">
        <v>34</v>
      </c>
      <c r="D14598" t="s">
        <v>58</v>
      </c>
      <c r="E14598" t="s">
        <v>42</v>
      </c>
      <c r="F14598" s="1">
        <v>44181</v>
      </c>
      <c r="G14598" t="s">
        <v>71777</v>
      </c>
      <c r="H14598" t="s">
        <v>71778</v>
      </c>
      <c r="I14598" t="s">
        <v>29</v>
      </c>
      <c r="J14598" s="2">
        <v>42615.1415032886</v>
      </c>
      <c r="K14598">
        <v>311</v>
      </c>
      <c r="L14598" t="s">
        <v>21</v>
      </c>
      <c r="M14598" s="1">
        <v>44183</v>
      </c>
      <c r="N14598" t="s">
        <v>51</v>
      </c>
      <c r="O14598" t="s">
        <v>32</v>
      </c>
      <c r="P14598" t="str">
        <f t="shared" si="456"/>
        <v>Old</v>
      </c>
      <c r="Q14598" t="str">
        <f t="shared" si="457"/>
        <v>Brian Myers</v>
      </c>
    </row>
    <row r="14599" spans="1:17" x14ac:dyDescent="0.25">
      <c r="A14599" t="s">
        <v>40218</v>
      </c>
      <c r="B14599">
        <v>68</v>
      </c>
      <c r="C14599" t="s">
        <v>34</v>
      </c>
      <c r="D14599" t="s">
        <v>25</v>
      </c>
      <c r="E14599" t="s">
        <v>17</v>
      </c>
      <c r="F14599" s="1">
        <v>43822</v>
      </c>
      <c r="G14599" t="s">
        <v>40219</v>
      </c>
      <c r="H14599" t="s">
        <v>40220</v>
      </c>
      <c r="I14599" t="s">
        <v>29</v>
      </c>
      <c r="J14599" s="2">
        <v>35512.021846735297</v>
      </c>
      <c r="K14599">
        <v>251</v>
      </c>
      <c r="L14599" t="s">
        <v>21</v>
      </c>
      <c r="M14599" s="1">
        <v>43831</v>
      </c>
      <c r="N14599" t="s">
        <v>78</v>
      </c>
      <c r="O14599" t="s">
        <v>46</v>
      </c>
      <c r="P14599" t="str">
        <f t="shared" si="456"/>
        <v>Old</v>
      </c>
      <c r="Q14599" t="str">
        <f t="shared" si="457"/>
        <v>Jordan Mccarthy</v>
      </c>
    </row>
    <row r="14600" spans="1:17" x14ac:dyDescent="0.25">
      <c r="A14600" t="s">
        <v>94245</v>
      </c>
      <c r="B14600">
        <v>68</v>
      </c>
      <c r="C14600" t="s">
        <v>15</v>
      </c>
      <c r="D14600" t="s">
        <v>16</v>
      </c>
      <c r="E14600" t="s">
        <v>26</v>
      </c>
      <c r="F14600" s="1">
        <v>44006</v>
      </c>
      <c r="G14600" t="s">
        <v>94246</v>
      </c>
      <c r="H14600" t="s">
        <v>7637</v>
      </c>
      <c r="I14600" t="s">
        <v>20</v>
      </c>
      <c r="J14600" s="2">
        <v>42408.270812285598</v>
      </c>
      <c r="K14600">
        <v>357</v>
      </c>
      <c r="L14600" t="s">
        <v>45</v>
      </c>
      <c r="M14600" s="1">
        <v>44031</v>
      </c>
      <c r="N14600" t="s">
        <v>78</v>
      </c>
      <c r="O14600" t="s">
        <v>46</v>
      </c>
      <c r="P14600" t="str">
        <f t="shared" si="456"/>
        <v>Old</v>
      </c>
      <c r="Q14600" t="str">
        <f t="shared" si="457"/>
        <v>Marcus Knox</v>
      </c>
    </row>
    <row r="14601" spans="1:17" x14ac:dyDescent="0.25">
      <c r="A14601" t="s">
        <v>28411</v>
      </c>
      <c r="B14601">
        <v>68</v>
      </c>
      <c r="C14601" t="s">
        <v>15</v>
      </c>
      <c r="D14601" t="s">
        <v>58</v>
      </c>
      <c r="E14601" t="s">
        <v>26</v>
      </c>
      <c r="F14601" s="1">
        <v>43957</v>
      </c>
      <c r="G14601" t="s">
        <v>28412</v>
      </c>
      <c r="H14601" t="s">
        <v>28413</v>
      </c>
      <c r="I14601" t="s">
        <v>64</v>
      </c>
      <c r="J14601" s="2">
        <v>23747.576101094299</v>
      </c>
      <c r="K14601">
        <v>328</v>
      </c>
      <c r="L14601" t="s">
        <v>45</v>
      </c>
      <c r="M14601" s="1">
        <v>43965</v>
      </c>
      <c r="N14601" t="s">
        <v>22</v>
      </c>
      <c r="O14601" t="s">
        <v>23</v>
      </c>
      <c r="P14601" t="str">
        <f t="shared" si="456"/>
        <v>Old</v>
      </c>
      <c r="Q14601" t="str">
        <f t="shared" si="457"/>
        <v>Jasmine Foster</v>
      </c>
    </row>
    <row r="14602" spans="1:17" x14ac:dyDescent="0.25">
      <c r="A14602" t="s">
        <v>57391</v>
      </c>
      <c r="B14602">
        <v>68</v>
      </c>
      <c r="C14602" t="s">
        <v>34</v>
      </c>
      <c r="D14602" t="s">
        <v>102</v>
      </c>
      <c r="E14602" t="s">
        <v>26</v>
      </c>
      <c r="F14602" s="1">
        <v>44441</v>
      </c>
      <c r="G14602" t="s">
        <v>57392</v>
      </c>
      <c r="H14602" t="s">
        <v>57393</v>
      </c>
      <c r="I14602" t="s">
        <v>20</v>
      </c>
      <c r="J14602" s="2">
        <v>16045.164980387401</v>
      </c>
      <c r="K14602">
        <v>132</v>
      </c>
      <c r="L14602" t="s">
        <v>45</v>
      </c>
      <c r="M14602" s="1">
        <v>44459</v>
      </c>
      <c r="N14602" t="s">
        <v>78</v>
      </c>
      <c r="O14602" t="s">
        <v>46</v>
      </c>
      <c r="P14602" t="str">
        <f t="shared" si="456"/>
        <v>Old</v>
      </c>
      <c r="Q14602" t="str">
        <f t="shared" si="457"/>
        <v>Kenneth Smith</v>
      </c>
    </row>
    <row r="14603" spans="1:17" x14ac:dyDescent="0.25">
      <c r="A14603" t="s">
        <v>98485</v>
      </c>
      <c r="B14603">
        <v>68</v>
      </c>
      <c r="C14603" t="s">
        <v>15</v>
      </c>
      <c r="D14603" t="s">
        <v>16</v>
      </c>
      <c r="E14603" t="s">
        <v>92</v>
      </c>
      <c r="F14603" s="1">
        <v>43717</v>
      </c>
      <c r="G14603" t="s">
        <v>95310</v>
      </c>
      <c r="H14603" t="s">
        <v>12666</v>
      </c>
      <c r="I14603" t="s">
        <v>64</v>
      </c>
      <c r="J14603" s="2">
        <v>6053.8269252718101</v>
      </c>
      <c r="K14603">
        <v>409</v>
      </c>
      <c r="L14603" t="s">
        <v>30</v>
      </c>
      <c r="M14603" s="1">
        <v>43721</v>
      </c>
      <c r="N14603" t="s">
        <v>51</v>
      </c>
      <c r="O14603" t="s">
        <v>46</v>
      </c>
      <c r="P14603" t="str">
        <f t="shared" si="456"/>
        <v>Old</v>
      </c>
      <c r="Q14603" t="str">
        <f t="shared" si="457"/>
        <v>Elizabeth Frost</v>
      </c>
    </row>
    <row r="14604" spans="1:17" x14ac:dyDescent="0.25">
      <c r="A14604" t="s">
        <v>86915</v>
      </c>
      <c r="B14604">
        <v>68</v>
      </c>
      <c r="C14604" t="s">
        <v>15</v>
      </c>
      <c r="D14604" t="s">
        <v>124</v>
      </c>
      <c r="E14604" t="s">
        <v>26</v>
      </c>
      <c r="F14604" s="1">
        <v>44813</v>
      </c>
      <c r="G14604" t="s">
        <v>86916</v>
      </c>
      <c r="H14604" t="s">
        <v>86917</v>
      </c>
      <c r="I14604" t="s">
        <v>56</v>
      </c>
      <c r="J14604" s="2">
        <v>36884.856736072899</v>
      </c>
      <c r="K14604">
        <v>328</v>
      </c>
      <c r="L14604" t="s">
        <v>45</v>
      </c>
      <c r="M14604" s="1">
        <v>44839</v>
      </c>
      <c r="N14604" t="s">
        <v>51</v>
      </c>
      <c r="O14604" t="s">
        <v>32</v>
      </c>
      <c r="P14604" t="str">
        <f t="shared" si="456"/>
        <v>Old</v>
      </c>
      <c r="Q14604" t="str">
        <f t="shared" si="457"/>
        <v>George Herrera</v>
      </c>
    </row>
    <row r="14605" spans="1:17" x14ac:dyDescent="0.25">
      <c r="A14605" t="s">
        <v>3872</v>
      </c>
      <c r="B14605">
        <v>68</v>
      </c>
      <c r="C14605" t="s">
        <v>34</v>
      </c>
      <c r="D14605" t="s">
        <v>41</v>
      </c>
      <c r="E14605" t="s">
        <v>42</v>
      </c>
      <c r="F14605" s="1">
        <v>44543</v>
      </c>
      <c r="G14605" t="s">
        <v>3873</v>
      </c>
      <c r="H14605" t="s">
        <v>3874</v>
      </c>
      <c r="I14605" t="s">
        <v>29</v>
      </c>
      <c r="J14605" s="2">
        <v>21747.829801355401</v>
      </c>
      <c r="K14605">
        <v>459</v>
      </c>
      <c r="L14605" t="s">
        <v>21</v>
      </c>
      <c r="M14605" s="1">
        <v>44562</v>
      </c>
      <c r="N14605" t="s">
        <v>39</v>
      </c>
      <c r="O14605" t="s">
        <v>46</v>
      </c>
      <c r="P14605" t="str">
        <f t="shared" si="456"/>
        <v>Old</v>
      </c>
      <c r="Q14605" t="str">
        <f t="shared" si="457"/>
        <v>Andrew Hill</v>
      </c>
    </row>
    <row r="14606" spans="1:17" x14ac:dyDescent="0.25">
      <c r="A14606" t="s">
        <v>57945</v>
      </c>
      <c r="B14606">
        <v>68</v>
      </c>
      <c r="C14606" t="s">
        <v>34</v>
      </c>
      <c r="D14606" t="s">
        <v>124</v>
      </c>
      <c r="E14606" t="s">
        <v>26</v>
      </c>
      <c r="F14606" s="1">
        <v>44325</v>
      </c>
      <c r="G14606" t="s">
        <v>57946</v>
      </c>
      <c r="H14606" t="s">
        <v>57947</v>
      </c>
      <c r="I14606" t="s">
        <v>56</v>
      </c>
      <c r="J14606" s="2">
        <v>37851.986014732</v>
      </c>
      <c r="K14606">
        <v>315</v>
      </c>
      <c r="L14606" t="s">
        <v>45</v>
      </c>
      <c r="M14606" s="1">
        <v>44331</v>
      </c>
      <c r="N14606" t="s">
        <v>22</v>
      </c>
      <c r="O14606" t="s">
        <v>23</v>
      </c>
      <c r="P14606" t="str">
        <f t="shared" si="456"/>
        <v>Old</v>
      </c>
      <c r="Q14606" t="str">
        <f t="shared" si="457"/>
        <v>Jason Curry</v>
      </c>
    </row>
    <row r="14607" spans="1:17" x14ac:dyDescent="0.25">
      <c r="A14607" t="s">
        <v>14561</v>
      </c>
      <c r="B14607">
        <v>68</v>
      </c>
      <c r="C14607" t="s">
        <v>15</v>
      </c>
      <c r="D14607" t="s">
        <v>102</v>
      </c>
      <c r="E14607" t="s">
        <v>26</v>
      </c>
      <c r="F14607" s="1">
        <v>44559</v>
      </c>
      <c r="G14607" t="s">
        <v>14562</v>
      </c>
      <c r="H14607" t="s">
        <v>14563</v>
      </c>
      <c r="I14607" t="s">
        <v>29</v>
      </c>
      <c r="J14607" s="2">
        <v>37487.321395472703</v>
      </c>
      <c r="K14607">
        <v>318</v>
      </c>
      <c r="L14607" t="s">
        <v>45</v>
      </c>
      <c r="M14607" s="1">
        <v>44563</v>
      </c>
      <c r="N14607" t="s">
        <v>22</v>
      </c>
      <c r="O14607" t="s">
        <v>32</v>
      </c>
      <c r="P14607" t="str">
        <f t="shared" si="456"/>
        <v>Old</v>
      </c>
      <c r="Q14607" t="str">
        <f t="shared" si="457"/>
        <v>Marilyn Mcmillan</v>
      </c>
    </row>
    <row r="14608" spans="1:17" x14ac:dyDescent="0.25">
      <c r="A14608" t="s">
        <v>96376</v>
      </c>
      <c r="B14608">
        <v>68</v>
      </c>
      <c r="C14608" t="s">
        <v>15</v>
      </c>
      <c r="D14608" t="s">
        <v>48</v>
      </c>
      <c r="E14608" t="s">
        <v>75</v>
      </c>
      <c r="F14608" s="1">
        <v>45081</v>
      </c>
      <c r="G14608" t="s">
        <v>96377</v>
      </c>
      <c r="H14608" t="s">
        <v>96378</v>
      </c>
      <c r="I14608" t="s">
        <v>64</v>
      </c>
      <c r="J14608" s="2">
        <v>36791.214812361002</v>
      </c>
      <c r="K14608">
        <v>137</v>
      </c>
      <c r="L14608" t="s">
        <v>45</v>
      </c>
      <c r="M14608" s="1">
        <v>45087</v>
      </c>
      <c r="N14608" t="s">
        <v>78</v>
      </c>
      <c r="O14608" t="s">
        <v>46</v>
      </c>
      <c r="P14608" t="str">
        <f t="shared" si="456"/>
        <v>Old</v>
      </c>
      <c r="Q14608" t="str">
        <f t="shared" si="457"/>
        <v>John Frost</v>
      </c>
    </row>
    <row r="14609" spans="1:17" x14ac:dyDescent="0.25">
      <c r="A14609" t="s">
        <v>67026</v>
      </c>
      <c r="B14609">
        <v>68</v>
      </c>
      <c r="C14609" t="s">
        <v>15</v>
      </c>
      <c r="D14609" t="s">
        <v>102</v>
      </c>
      <c r="E14609" t="s">
        <v>17</v>
      </c>
      <c r="F14609" s="1">
        <v>44076</v>
      </c>
      <c r="G14609" t="s">
        <v>67027</v>
      </c>
      <c r="H14609" t="s">
        <v>67028</v>
      </c>
      <c r="I14609" t="s">
        <v>29</v>
      </c>
      <c r="J14609" s="2">
        <v>4210.8576770610098</v>
      </c>
      <c r="K14609">
        <v>291</v>
      </c>
      <c r="L14609" t="s">
        <v>30</v>
      </c>
      <c r="M14609" s="1">
        <v>44089</v>
      </c>
      <c r="N14609" t="s">
        <v>78</v>
      </c>
      <c r="O14609" t="s">
        <v>32</v>
      </c>
      <c r="P14609" t="str">
        <f t="shared" si="456"/>
        <v>Old</v>
      </c>
      <c r="Q14609" t="str">
        <f t="shared" si="457"/>
        <v>Nathan Cummings</v>
      </c>
    </row>
    <row r="14610" spans="1:17" x14ac:dyDescent="0.25">
      <c r="A14610" t="s">
        <v>70289</v>
      </c>
      <c r="B14610">
        <v>68</v>
      </c>
      <c r="C14610" t="s">
        <v>15</v>
      </c>
      <c r="D14610" t="s">
        <v>48</v>
      </c>
      <c r="E14610" t="s">
        <v>53</v>
      </c>
      <c r="F14610" s="1">
        <v>44083</v>
      </c>
      <c r="G14610" t="s">
        <v>70290</v>
      </c>
      <c r="H14610" t="s">
        <v>70291</v>
      </c>
      <c r="I14610" t="s">
        <v>64</v>
      </c>
      <c r="J14610" s="2">
        <v>22626.913787273901</v>
      </c>
      <c r="K14610">
        <v>418</v>
      </c>
      <c r="L14610" t="s">
        <v>21</v>
      </c>
      <c r="M14610" s="1">
        <v>44102</v>
      </c>
      <c r="N14610" t="s">
        <v>31</v>
      </c>
      <c r="O14610" t="s">
        <v>32</v>
      </c>
      <c r="P14610" t="str">
        <f t="shared" si="456"/>
        <v>Old</v>
      </c>
      <c r="Q14610" t="str">
        <f t="shared" si="457"/>
        <v>Robert Grant</v>
      </c>
    </row>
    <row r="14611" spans="1:17" x14ac:dyDescent="0.25">
      <c r="A14611" t="s">
        <v>43854</v>
      </c>
      <c r="B14611">
        <v>68</v>
      </c>
      <c r="C14611" t="s">
        <v>15</v>
      </c>
      <c r="D14611" t="s">
        <v>25</v>
      </c>
      <c r="E14611" t="s">
        <v>17</v>
      </c>
      <c r="F14611" s="1">
        <v>44324</v>
      </c>
      <c r="G14611" t="s">
        <v>43855</v>
      </c>
      <c r="H14611" t="s">
        <v>43856</v>
      </c>
      <c r="I14611" t="s">
        <v>20</v>
      </c>
      <c r="J14611" s="2">
        <v>41851.223260432998</v>
      </c>
      <c r="K14611">
        <v>403</v>
      </c>
      <c r="L14611" t="s">
        <v>45</v>
      </c>
      <c r="M14611" s="1">
        <v>44344</v>
      </c>
      <c r="N14611" t="s">
        <v>78</v>
      </c>
      <c r="O14611" t="s">
        <v>46</v>
      </c>
      <c r="P14611" t="str">
        <f t="shared" si="456"/>
        <v>Old</v>
      </c>
      <c r="Q14611" t="str">
        <f t="shared" si="457"/>
        <v>Christopher Hickman</v>
      </c>
    </row>
    <row r="14612" spans="1:17" x14ac:dyDescent="0.25">
      <c r="A14612" t="s">
        <v>30508</v>
      </c>
      <c r="B14612">
        <v>68</v>
      </c>
      <c r="C14612" t="s">
        <v>34</v>
      </c>
      <c r="D14612" t="s">
        <v>41</v>
      </c>
      <c r="E14612" t="s">
        <v>75</v>
      </c>
      <c r="F14612" s="1">
        <v>44048</v>
      </c>
      <c r="G14612" t="s">
        <v>30509</v>
      </c>
      <c r="H14612" t="s">
        <v>30510</v>
      </c>
      <c r="I14612" t="s">
        <v>64</v>
      </c>
      <c r="J14612" s="2">
        <v>49625.037785610803</v>
      </c>
      <c r="K14612">
        <v>145</v>
      </c>
      <c r="L14612" t="s">
        <v>45</v>
      </c>
      <c r="M14612" s="1">
        <v>44055</v>
      </c>
      <c r="N14612" t="s">
        <v>51</v>
      </c>
      <c r="O14612" t="s">
        <v>46</v>
      </c>
      <c r="P14612" t="str">
        <f t="shared" si="456"/>
        <v>Old</v>
      </c>
      <c r="Q14612" t="str">
        <f t="shared" si="457"/>
        <v>Benjamin Martinez</v>
      </c>
    </row>
    <row r="14613" spans="1:17" x14ac:dyDescent="0.25">
      <c r="A14613" t="s">
        <v>93915</v>
      </c>
      <c r="B14613">
        <v>68</v>
      </c>
      <c r="C14613" t="s">
        <v>15</v>
      </c>
      <c r="D14613" t="s">
        <v>25</v>
      </c>
      <c r="E14613" t="s">
        <v>26</v>
      </c>
      <c r="F14613" s="1">
        <v>45206</v>
      </c>
      <c r="G14613" t="s">
        <v>93916</v>
      </c>
      <c r="H14613" t="s">
        <v>49960</v>
      </c>
      <c r="I14613" t="s">
        <v>29</v>
      </c>
      <c r="J14613" s="2">
        <v>28129.631689611</v>
      </c>
      <c r="K14613">
        <v>211</v>
      </c>
      <c r="L14613" t="s">
        <v>30</v>
      </c>
      <c r="M14613" s="1">
        <v>45232</v>
      </c>
      <c r="N14613" t="s">
        <v>39</v>
      </c>
      <c r="O14613" t="s">
        <v>23</v>
      </c>
      <c r="P14613" t="str">
        <f t="shared" si="456"/>
        <v>Old</v>
      </c>
      <c r="Q14613" t="str">
        <f t="shared" si="457"/>
        <v>Ashley Mercado</v>
      </c>
    </row>
    <row r="14614" spans="1:17" x14ac:dyDescent="0.25">
      <c r="A14614" t="s">
        <v>74973</v>
      </c>
      <c r="B14614">
        <v>68</v>
      </c>
      <c r="C14614" t="s">
        <v>34</v>
      </c>
      <c r="D14614" t="s">
        <v>16</v>
      </c>
      <c r="E14614" t="s">
        <v>92</v>
      </c>
      <c r="F14614" s="1">
        <v>44106</v>
      </c>
      <c r="G14614" t="s">
        <v>74974</v>
      </c>
      <c r="H14614" t="s">
        <v>74975</v>
      </c>
      <c r="I14614" t="s">
        <v>64</v>
      </c>
      <c r="J14614" s="2">
        <v>1486.97639115571</v>
      </c>
      <c r="K14614">
        <v>355</v>
      </c>
      <c r="L14614" t="s">
        <v>45</v>
      </c>
      <c r="M14614" s="1">
        <v>44123</v>
      </c>
      <c r="N14614" t="s">
        <v>78</v>
      </c>
      <c r="O14614" t="s">
        <v>32</v>
      </c>
      <c r="P14614" t="str">
        <f t="shared" si="456"/>
        <v>Old</v>
      </c>
      <c r="Q14614" t="str">
        <f t="shared" si="457"/>
        <v>Allen Logan</v>
      </c>
    </row>
    <row r="14615" spans="1:17" x14ac:dyDescent="0.25">
      <c r="A14615" t="s">
        <v>114496</v>
      </c>
      <c r="B14615">
        <v>68</v>
      </c>
      <c r="C14615" t="s">
        <v>34</v>
      </c>
      <c r="D14615" t="s">
        <v>102</v>
      </c>
      <c r="E14615" t="s">
        <v>75</v>
      </c>
      <c r="F14615" s="1">
        <v>43677</v>
      </c>
      <c r="G14615" t="s">
        <v>114497</v>
      </c>
      <c r="H14615" t="s">
        <v>114498</v>
      </c>
      <c r="I14615" t="s">
        <v>29</v>
      </c>
      <c r="J14615" s="2">
        <v>2562.40752659897</v>
      </c>
      <c r="K14615">
        <v>366</v>
      </c>
      <c r="L14615" t="s">
        <v>30</v>
      </c>
      <c r="M14615" s="1">
        <v>43701</v>
      </c>
      <c r="N14615" t="s">
        <v>39</v>
      </c>
      <c r="O14615" t="s">
        <v>32</v>
      </c>
      <c r="P14615" t="str">
        <f t="shared" si="456"/>
        <v>Old</v>
      </c>
      <c r="Q14615" t="str">
        <f t="shared" si="457"/>
        <v>Kimberly Bridges</v>
      </c>
    </row>
    <row r="14616" spans="1:17" x14ac:dyDescent="0.25">
      <c r="A14616" t="s">
        <v>103393</v>
      </c>
      <c r="B14616">
        <v>68</v>
      </c>
      <c r="C14616" t="s">
        <v>34</v>
      </c>
      <c r="D14616" t="s">
        <v>102</v>
      </c>
      <c r="E14616" t="s">
        <v>42</v>
      </c>
      <c r="F14616" s="1">
        <v>44308</v>
      </c>
      <c r="G14616" t="s">
        <v>103394</v>
      </c>
      <c r="H14616" t="s">
        <v>103395</v>
      </c>
      <c r="I14616" t="s">
        <v>38</v>
      </c>
      <c r="J14616" s="2">
        <v>31892.658207791701</v>
      </c>
      <c r="K14616">
        <v>451</v>
      </c>
      <c r="L14616" t="s">
        <v>45</v>
      </c>
      <c r="M14616" s="1">
        <v>44320</v>
      </c>
      <c r="N14616" t="s">
        <v>78</v>
      </c>
      <c r="O14616" t="s">
        <v>32</v>
      </c>
      <c r="P14616" t="str">
        <f t="shared" si="456"/>
        <v>Old</v>
      </c>
      <c r="Q14616" t="str">
        <f t="shared" si="457"/>
        <v>Andrew Palmer</v>
      </c>
    </row>
    <row r="14617" spans="1:17" x14ac:dyDescent="0.25">
      <c r="A14617" t="s">
        <v>19590</v>
      </c>
      <c r="B14617">
        <v>68</v>
      </c>
      <c r="C14617" t="s">
        <v>34</v>
      </c>
      <c r="D14617" t="s">
        <v>16</v>
      </c>
      <c r="E14617" t="s">
        <v>92</v>
      </c>
      <c r="F14617" s="1">
        <v>44127</v>
      </c>
      <c r="G14617" t="s">
        <v>19591</v>
      </c>
      <c r="H14617" t="s">
        <v>19592</v>
      </c>
      <c r="I14617" t="s">
        <v>29</v>
      </c>
      <c r="J14617" s="2">
        <v>40379.128270631503</v>
      </c>
      <c r="K14617">
        <v>476</v>
      </c>
      <c r="L14617" t="s">
        <v>30</v>
      </c>
      <c r="M14617" s="1">
        <v>44149</v>
      </c>
      <c r="N14617" t="s">
        <v>51</v>
      </c>
      <c r="O14617" t="s">
        <v>46</v>
      </c>
      <c r="P14617" t="str">
        <f t="shared" si="456"/>
        <v>Old</v>
      </c>
      <c r="Q14617" t="str">
        <f t="shared" si="457"/>
        <v>Donald Alvarado</v>
      </c>
    </row>
    <row r="14618" spans="1:17" x14ac:dyDescent="0.25">
      <c r="A14618" t="s">
        <v>101941</v>
      </c>
      <c r="B14618">
        <v>67</v>
      </c>
      <c r="C14618" t="s">
        <v>34</v>
      </c>
      <c r="D14618" t="s">
        <v>35</v>
      </c>
      <c r="E14618" t="s">
        <v>26</v>
      </c>
      <c r="F14618" s="1">
        <v>43717</v>
      </c>
      <c r="G14618" t="s">
        <v>101942</v>
      </c>
      <c r="H14618" t="s">
        <v>101943</v>
      </c>
      <c r="I14618" t="s">
        <v>56</v>
      </c>
      <c r="J14618" s="2">
        <v>4911.1429681934196</v>
      </c>
      <c r="K14618">
        <v>171</v>
      </c>
      <c r="L14618" t="s">
        <v>21</v>
      </c>
      <c r="M14618" s="1">
        <v>43737</v>
      </c>
      <c r="N14618" t="s">
        <v>39</v>
      </c>
      <c r="O14618" t="s">
        <v>32</v>
      </c>
      <c r="P14618" t="str">
        <f t="shared" si="456"/>
        <v>Old</v>
      </c>
      <c r="Q14618" t="str">
        <f t="shared" si="457"/>
        <v>Brandy Gilmore</v>
      </c>
    </row>
    <row r="14619" spans="1:17" x14ac:dyDescent="0.25">
      <c r="A14619" t="s">
        <v>81541</v>
      </c>
      <c r="B14619">
        <v>67</v>
      </c>
      <c r="C14619" t="s">
        <v>34</v>
      </c>
      <c r="D14619" t="s">
        <v>25</v>
      </c>
      <c r="E14619" t="s">
        <v>53</v>
      </c>
      <c r="F14619" s="1">
        <v>44048</v>
      </c>
      <c r="G14619" t="s">
        <v>81542</v>
      </c>
      <c r="H14619" t="s">
        <v>34320</v>
      </c>
      <c r="I14619" t="s">
        <v>38</v>
      </c>
      <c r="J14619" s="2">
        <v>33782.286157504401</v>
      </c>
      <c r="K14619">
        <v>357</v>
      </c>
      <c r="L14619" t="s">
        <v>30</v>
      </c>
      <c r="M14619" s="1">
        <v>44062</v>
      </c>
      <c r="N14619" t="s">
        <v>51</v>
      </c>
      <c r="O14619" t="s">
        <v>32</v>
      </c>
      <c r="P14619" t="str">
        <f t="shared" si="456"/>
        <v>Old</v>
      </c>
      <c r="Q14619" t="str">
        <f t="shared" si="457"/>
        <v>Kevin Reynolds</v>
      </c>
    </row>
    <row r="14620" spans="1:17" x14ac:dyDescent="0.25">
      <c r="A14620" t="s">
        <v>33337</v>
      </c>
      <c r="B14620">
        <v>67</v>
      </c>
      <c r="C14620" t="s">
        <v>15</v>
      </c>
      <c r="D14620" t="s">
        <v>124</v>
      </c>
      <c r="E14620" t="s">
        <v>26</v>
      </c>
      <c r="F14620" s="1">
        <v>45045</v>
      </c>
      <c r="G14620" t="s">
        <v>33338</v>
      </c>
      <c r="H14620" t="s">
        <v>33339</v>
      </c>
      <c r="I14620" t="s">
        <v>20</v>
      </c>
      <c r="J14620" s="2">
        <v>31999.3013997997</v>
      </c>
      <c r="K14620">
        <v>489</v>
      </c>
      <c r="L14620" t="s">
        <v>30</v>
      </c>
      <c r="M14620" s="1">
        <v>45066</v>
      </c>
      <c r="N14620" t="s">
        <v>51</v>
      </c>
      <c r="O14620" t="s">
        <v>32</v>
      </c>
      <c r="P14620" t="str">
        <f t="shared" si="456"/>
        <v>Old</v>
      </c>
      <c r="Q14620" t="str">
        <f t="shared" si="457"/>
        <v>Amy Green</v>
      </c>
    </row>
    <row r="14621" spans="1:17" x14ac:dyDescent="0.25">
      <c r="A14621" t="s">
        <v>74488</v>
      </c>
      <c r="B14621">
        <v>67</v>
      </c>
      <c r="C14621" t="s">
        <v>15</v>
      </c>
      <c r="D14621" t="s">
        <v>58</v>
      </c>
      <c r="E14621" t="s">
        <v>42</v>
      </c>
      <c r="F14621" s="1">
        <v>44806</v>
      </c>
      <c r="G14621" t="s">
        <v>74489</v>
      </c>
      <c r="H14621" t="s">
        <v>4539</v>
      </c>
      <c r="I14621" t="s">
        <v>38</v>
      </c>
      <c r="J14621" s="2">
        <v>32371.624070289501</v>
      </c>
      <c r="K14621">
        <v>460</v>
      </c>
      <c r="L14621" t="s">
        <v>21</v>
      </c>
      <c r="M14621" s="1">
        <v>44811</v>
      </c>
      <c r="N14621" t="s">
        <v>39</v>
      </c>
      <c r="O14621" t="s">
        <v>46</v>
      </c>
      <c r="P14621" t="str">
        <f t="shared" si="456"/>
        <v>Old</v>
      </c>
      <c r="Q14621" t="str">
        <f t="shared" si="457"/>
        <v>Lawrence Frost</v>
      </c>
    </row>
    <row r="14622" spans="1:17" x14ac:dyDescent="0.25">
      <c r="A14622" t="s">
        <v>16547</v>
      </c>
      <c r="B14622">
        <v>67</v>
      </c>
      <c r="C14622" t="s">
        <v>15</v>
      </c>
      <c r="D14622" t="s">
        <v>41</v>
      </c>
      <c r="E14622" t="s">
        <v>75</v>
      </c>
      <c r="F14622" s="1">
        <v>45308</v>
      </c>
      <c r="G14622" t="s">
        <v>16548</v>
      </c>
      <c r="H14622" t="s">
        <v>16549</v>
      </c>
      <c r="I14622" t="s">
        <v>20</v>
      </c>
      <c r="J14622" s="2">
        <v>12410.8706240429</v>
      </c>
      <c r="K14622">
        <v>187</v>
      </c>
      <c r="L14622" t="s">
        <v>21</v>
      </c>
      <c r="M14622" s="1">
        <v>45311</v>
      </c>
      <c r="N14622" t="s">
        <v>31</v>
      </c>
      <c r="O14622" t="s">
        <v>23</v>
      </c>
      <c r="P14622" t="str">
        <f t="shared" si="456"/>
        <v>Old</v>
      </c>
      <c r="Q14622" t="str">
        <f t="shared" si="457"/>
        <v>Jessica Woodard</v>
      </c>
    </row>
    <row r="14623" spans="1:17" x14ac:dyDescent="0.25">
      <c r="A14623" t="s">
        <v>58137</v>
      </c>
      <c r="B14623">
        <v>67</v>
      </c>
      <c r="C14623" t="s">
        <v>34</v>
      </c>
      <c r="D14623" t="s">
        <v>16</v>
      </c>
      <c r="E14623" t="s">
        <v>75</v>
      </c>
      <c r="F14623" s="1">
        <v>44950</v>
      </c>
      <c r="G14623" t="s">
        <v>58138</v>
      </c>
      <c r="H14623" t="s">
        <v>58139</v>
      </c>
      <c r="I14623" t="s">
        <v>20</v>
      </c>
      <c r="J14623" s="2">
        <v>29595.769381280501</v>
      </c>
      <c r="K14623">
        <v>411</v>
      </c>
      <c r="L14623" t="s">
        <v>21</v>
      </c>
      <c r="M14623" s="1">
        <v>44969</v>
      </c>
      <c r="N14623" t="s">
        <v>31</v>
      </c>
      <c r="O14623" t="s">
        <v>32</v>
      </c>
      <c r="P14623" t="str">
        <f t="shared" si="456"/>
        <v>Old</v>
      </c>
      <c r="Q14623" t="str">
        <f t="shared" si="457"/>
        <v>Amber Diaz</v>
      </c>
    </row>
    <row r="14624" spans="1:17" x14ac:dyDescent="0.25">
      <c r="A14624" t="s">
        <v>83793</v>
      </c>
      <c r="B14624">
        <v>67</v>
      </c>
      <c r="C14624" t="s">
        <v>15</v>
      </c>
      <c r="D14624" t="s">
        <v>102</v>
      </c>
      <c r="E14624" t="s">
        <v>75</v>
      </c>
      <c r="F14624" s="1">
        <v>43734</v>
      </c>
      <c r="G14624" t="s">
        <v>83794</v>
      </c>
      <c r="H14624" t="s">
        <v>83795</v>
      </c>
      <c r="I14624" t="s">
        <v>20</v>
      </c>
      <c r="J14624" s="2">
        <v>19497.131871541998</v>
      </c>
      <c r="K14624">
        <v>155</v>
      </c>
      <c r="L14624" t="s">
        <v>30</v>
      </c>
      <c r="M14624" s="1">
        <v>43752</v>
      </c>
      <c r="N14624" t="s">
        <v>51</v>
      </c>
      <c r="O14624" t="s">
        <v>32</v>
      </c>
      <c r="P14624" t="str">
        <f t="shared" si="456"/>
        <v>Old</v>
      </c>
      <c r="Q14624" t="str">
        <f t="shared" si="457"/>
        <v>Kyle Morrison</v>
      </c>
    </row>
    <row r="14625" spans="1:17" x14ac:dyDescent="0.25">
      <c r="A14625" t="s">
        <v>46698</v>
      </c>
      <c r="B14625">
        <v>67</v>
      </c>
      <c r="C14625" t="s">
        <v>34</v>
      </c>
      <c r="D14625" t="s">
        <v>102</v>
      </c>
      <c r="E14625" t="s">
        <v>17</v>
      </c>
      <c r="F14625" s="1">
        <v>44482</v>
      </c>
      <c r="G14625" t="s">
        <v>46699</v>
      </c>
      <c r="H14625" t="s">
        <v>46700</v>
      </c>
      <c r="I14625" t="s">
        <v>29</v>
      </c>
      <c r="J14625" s="2">
        <v>19537.5939524596</v>
      </c>
      <c r="K14625">
        <v>225</v>
      </c>
      <c r="L14625" t="s">
        <v>21</v>
      </c>
      <c r="M14625" s="1">
        <v>44491</v>
      </c>
      <c r="N14625" t="s">
        <v>31</v>
      </c>
      <c r="O14625" t="s">
        <v>32</v>
      </c>
      <c r="P14625" t="str">
        <f t="shared" si="456"/>
        <v>Old</v>
      </c>
      <c r="Q14625" t="str">
        <f t="shared" si="457"/>
        <v>William Carr</v>
      </c>
    </row>
    <row r="14626" spans="1:17" x14ac:dyDescent="0.25">
      <c r="A14626" t="s">
        <v>129849</v>
      </c>
      <c r="B14626">
        <v>67</v>
      </c>
      <c r="C14626" t="s">
        <v>15</v>
      </c>
      <c r="D14626" t="s">
        <v>58</v>
      </c>
      <c r="E14626" t="s">
        <v>42</v>
      </c>
      <c r="F14626" s="1">
        <v>45276</v>
      </c>
      <c r="G14626" t="s">
        <v>129850</v>
      </c>
      <c r="H14626" t="s">
        <v>36328</v>
      </c>
      <c r="I14626" t="s">
        <v>20</v>
      </c>
      <c r="J14626" s="2">
        <v>50430.430909238799</v>
      </c>
      <c r="K14626">
        <v>165</v>
      </c>
      <c r="L14626" t="s">
        <v>30</v>
      </c>
      <c r="M14626" s="1">
        <v>45291</v>
      </c>
      <c r="N14626" t="s">
        <v>51</v>
      </c>
      <c r="O14626" t="s">
        <v>46</v>
      </c>
      <c r="P14626" t="str">
        <f t="shared" si="456"/>
        <v>Old</v>
      </c>
      <c r="Q14626" t="str">
        <f t="shared" si="457"/>
        <v>Diana Smith</v>
      </c>
    </row>
    <row r="14627" spans="1:17" x14ac:dyDescent="0.25">
      <c r="A14627" t="s">
        <v>47239</v>
      </c>
      <c r="B14627">
        <v>67</v>
      </c>
      <c r="C14627" t="s">
        <v>15</v>
      </c>
      <c r="D14627" t="s">
        <v>124</v>
      </c>
      <c r="E14627" t="s">
        <v>92</v>
      </c>
      <c r="F14627" s="1">
        <v>43673</v>
      </c>
      <c r="G14627" t="s">
        <v>47240</v>
      </c>
      <c r="H14627" t="s">
        <v>47241</v>
      </c>
      <c r="I14627" t="s">
        <v>38</v>
      </c>
      <c r="J14627" s="2">
        <v>22596.0979424086</v>
      </c>
      <c r="K14627">
        <v>155</v>
      </c>
      <c r="L14627" t="s">
        <v>21</v>
      </c>
      <c r="M14627" s="1">
        <v>43701</v>
      </c>
      <c r="N14627" t="s">
        <v>78</v>
      </c>
      <c r="O14627" t="s">
        <v>23</v>
      </c>
      <c r="P14627" t="str">
        <f t="shared" si="456"/>
        <v>Old</v>
      </c>
      <c r="Q14627" t="str">
        <f t="shared" si="457"/>
        <v>Julie Bennett</v>
      </c>
    </row>
    <row r="14628" spans="1:17" x14ac:dyDescent="0.25">
      <c r="A14628" t="s">
        <v>27247</v>
      </c>
      <c r="B14628">
        <v>67</v>
      </c>
      <c r="C14628" t="s">
        <v>34</v>
      </c>
      <c r="D14628" t="s">
        <v>25</v>
      </c>
      <c r="E14628" t="s">
        <v>42</v>
      </c>
      <c r="F14628" s="1">
        <v>44455</v>
      </c>
      <c r="G14628" t="s">
        <v>27248</v>
      </c>
      <c r="H14628" t="s">
        <v>27249</v>
      </c>
      <c r="I14628" t="s">
        <v>29</v>
      </c>
      <c r="J14628" s="2">
        <v>39086.148980133599</v>
      </c>
      <c r="K14628">
        <v>121</v>
      </c>
      <c r="L14628" t="s">
        <v>30</v>
      </c>
      <c r="M14628" s="1">
        <v>44458</v>
      </c>
      <c r="N14628" t="s">
        <v>78</v>
      </c>
      <c r="O14628" t="s">
        <v>46</v>
      </c>
      <c r="P14628" t="str">
        <f t="shared" si="456"/>
        <v>Old</v>
      </c>
      <c r="Q14628" t="str">
        <f t="shared" si="457"/>
        <v>Pamela Alvarez</v>
      </c>
    </row>
    <row r="14629" spans="1:17" x14ac:dyDescent="0.25">
      <c r="A14629" t="s">
        <v>202</v>
      </c>
      <c r="B14629">
        <v>67</v>
      </c>
      <c r="C14629" t="s">
        <v>34</v>
      </c>
      <c r="D14629" t="s">
        <v>48</v>
      </c>
      <c r="E14629" t="s">
        <v>17</v>
      </c>
      <c r="F14629" s="1">
        <v>44863</v>
      </c>
      <c r="G14629" t="s">
        <v>203</v>
      </c>
      <c r="H14629" t="s">
        <v>204</v>
      </c>
      <c r="I14629" t="s">
        <v>38</v>
      </c>
      <c r="J14629" s="2">
        <v>21879.531911063499</v>
      </c>
      <c r="K14629">
        <v>492</v>
      </c>
      <c r="L14629" t="s">
        <v>21</v>
      </c>
      <c r="M14629" s="1">
        <v>44885</v>
      </c>
      <c r="N14629" t="s">
        <v>51</v>
      </c>
      <c r="O14629" t="s">
        <v>32</v>
      </c>
      <c r="P14629" t="str">
        <f t="shared" si="456"/>
        <v>Old</v>
      </c>
      <c r="Q14629" t="str">
        <f t="shared" si="457"/>
        <v>Jesse Banks</v>
      </c>
    </row>
    <row r="14630" spans="1:17" x14ac:dyDescent="0.25">
      <c r="A14630" t="s">
        <v>62021</v>
      </c>
      <c r="B14630">
        <v>67</v>
      </c>
      <c r="C14630" t="s">
        <v>15</v>
      </c>
      <c r="D14630" t="s">
        <v>48</v>
      </c>
      <c r="E14630" t="s">
        <v>92</v>
      </c>
      <c r="F14630" s="1">
        <v>44502</v>
      </c>
      <c r="G14630" t="s">
        <v>62022</v>
      </c>
      <c r="H14630" t="s">
        <v>62023</v>
      </c>
      <c r="I14630" t="s">
        <v>29</v>
      </c>
      <c r="J14630" s="2">
        <v>27851.8324854641</v>
      </c>
      <c r="K14630">
        <v>367</v>
      </c>
      <c r="L14630" t="s">
        <v>45</v>
      </c>
      <c r="M14630" s="1">
        <v>44524</v>
      </c>
      <c r="N14630" t="s">
        <v>51</v>
      </c>
      <c r="O14630" t="s">
        <v>23</v>
      </c>
      <c r="P14630" t="str">
        <f t="shared" si="456"/>
        <v>Old</v>
      </c>
      <c r="Q14630" t="str">
        <f t="shared" si="457"/>
        <v>Jacqueline Robbins</v>
      </c>
    </row>
    <row r="14631" spans="1:17" x14ac:dyDescent="0.25">
      <c r="A14631" t="s">
        <v>55257</v>
      </c>
      <c r="B14631">
        <v>67</v>
      </c>
      <c r="C14631" t="s">
        <v>15</v>
      </c>
      <c r="D14631" t="s">
        <v>16</v>
      </c>
      <c r="E14631" t="s">
        <v>17</v>
      </c>
      <c r="F14631" s="1">
        <v>43956</v>
      </c>
      <c r="G14631" t="s">
        <v>1482</v>
      </c>
      <c r="H14631" t="s">
        <v>55258</v>
      </c>
      <c r="I14631" t="s">
        <v>29</v>
      </c>
      <c r="J14631" s="2">
        <v>31033.0887016575</v>
      </c>
      <c r="K14631">
        <v>210</v>
      </c>
      <c r="L14631" t="s">
        <v>21</v>
      </c>
      <c r="M14631" s="1">
        <v>43959</v>
      </c>
      <c r="N14631" t="s">
        <v>31</v>
      </c>
      <c r="O14631" t="s">
        <v>32</v>
      </c>
      <c r="P14631" t="str">
        <f t="shared" si="456"/>
        <v>Old</v>
      </c>
      <c r="Q14631" t="str">
        <f t="shared" si="457"/>
        <v>Melissa Christian</v>
      </c>
    </row>
    <row r="14632" spans="1:17" x14ac:dyDescent="0.25">
      <c r="A14632" t="s">
        <v>103525</v>
      </c>
      <c r="B14632">
        <v>67</v>
      </c>
      <c r="C14632" t="s">
        <v>15</v>
      </c>
      <c r="D14632" t="s">
        <v>41</v>
      </c>
      <c r="E14632" t="s">
        <v>17</v>
      </c>
      <c r="F14632" s="1">
        <v>44066</v>
      </c>
      <c r="G14632" t="s">
        <v>103526</v>
      </c>
      <c r="H14632" t="s">
        <v>103527</v>
      </c>
      <c r="I14632" t="s">
        <v>38</v>
      </c>
      <c r="J14632" s="2">
        <v>3542.6928523194902</v>
      </c>
      <c r="K14632">
        <v>331</v>
      </c>
      <c r="L14632" t="s">
        <v>21</v>
      </c>
      <c r="M14632" s="1">
        <v>44084</v>
      </c>
      <c r="N14632" t="s">
        <v>78</v>
      </c>
      <c r="O14632" t="s">
        <v>23</v>
      </c>
      <c r="P14632" t="str">
        <f t="shared" si="456"/>
        <v>Old</v>
      </c>
      <c r="Q14632" t="str">
        <f t="shared" si="457"/>
        <v>Daniel Reed</v>
      </c>
    </row>
    <row r="14633" spans="1:17" x14ac:dyDescent="0.25">
      <c r="A14633" t="s">
        <v>52243</v>
      </c>
      <c r="B14633">
        <v>67</v>
      </c>
      <c r="C14633" t="s">
        <v>15</v>
      </c>
      <c r="D14633" t="s">
        <v>102</v>
      </c>
      <c r="E14633" t="s">
        <v>42</v>
      </c>
      <c r="F14633" s="1">
        <v>44111</v>
      </c>
      <c r="G14633" t="s">
        <v>52244</v>
      </c>
      <c r="H14633" t="s">
        <v>52245</v>
      </c>
      <c r="I14633" t="s">
        <v>38</v>
      </c>
      <c r="J14633" s="2">
        <v>43196.093925980698</v>
      </c>
      <c r="K14633">
        <v>278</v>
      </c>
      <c r="L14633" t="s">
        <v>45</v>
      </c>
      <c r="M14633" s="1">
        <v>44135</v>
      </c>
      <c r="N14633" t="s">
        <v>22</v>
      </c>
      <c r="O14633" t="s">
        <v>32</v>
      </c>
      <c r="P14633" t="str">
        <f t="shared" si="456"/>
        <v>Old</v>
      </c>
      <c r="Q14633" t="str">
        <f t="shared" si="457"/>
        <v>Spencer Morales</v>
      </c>
    </row>
    <row r="14634" spans="1:17" x14ac:dyDescent="0.25">
      <c r="A14634" t="s">
        <v>96767</v>
      </c>
      <c r="B14634">
        <v>67</v>
      </c>
      <c r="C14634" t="s">
        <v>34</v>
      </c>
      <c r="D14634" t="s">
        <v>58</v>
      </c>
      <c r="E14634" t="s">
        <v>42</v>
      </c>
      <c r="F14634" s="1">
        <v>43789</v>
      </c>
      <c r="G14634" t="s">
        <v>96768</v>
      </c>
      <c r="H14634" t="s">
        <v>96769</v>
      </c>
      <c r="I14634" t="s">
        <v>20</v>
      </c>
      <c r="J14634" s="2">
        <v>8220.0972135732209</v>
      </c>
      <c r="K14634">
        <v>307</v>
      </c>
      <c r="L14634" t="s">
        <v>21</v>
      </c>
      <c r="M14634" s="1">
        <v>43808</v>
      </c>
      <c r="N14634" t="s">
        <v>22</v>
      </c>
      <c r="O14634" t="s">
        <v>23</v>
      </c>
      <c r="P14634" t="str">
        <f t="shared" si="456"/>
        <v>Old</v>
      </c>
      <c r="Q14634" t="str">
        <f t="shared" si="457"/>
        <v>Christine Lopez</v>
      </c>
    </row>
    <row r="14635" spans="1:17" x14ac:dyDescent="0.25">
      <c r="A14635" t="s">
        <v>56827</v>
      </c>
      <c r="B14635">
        <v>67</v>
      </c>
      <c r="C14635" t="s">
        <v>34</v>
      </c>
      <c r="D14635" t="s">
        <v>25</v>
      </c>
      <c r="E14635" t="s">
        <v>42</v>
      </c>
      <c r="F14635" s="1">
        <v>44612</v>
      </c>
      <c r="G14635" t="s">
        <v>56828</v>
      </c>
      <c r="H14635" t="s">
        <v>56829</v>
      </c>
      <c r="I14635" t="s">
        <v>38</v>
      </c>
      <c r="J14635" s="2">
        <v>1888.6863804945101</v>
      </c>
      <c r="K14635">
        <v>403</v>
      </c>
      <c r="L14635" t="s">
        <v>45</v>
      </c>
      <c r="M14635" s="1">
        <v>44628</v>
      </c>
      <c r="N14635" t="s">
        <v>31</v>
      </c>
      <c r="O14635" t="s">
        <v>46</v>
      </c>
      <c r="P14635" t="str">
        <f t="shared" si="456"/>
        <v>Old</v>
      </c>
      <c r="Q14635" t="str">
        <f t="shared" si="457"/>
        <v>Sherry Lester</v>
      </c>
    </row>
    <row r="14636" spans="1:17" x14ac:dyDescent="0.25">
      <c r="A14636" t="s">
        <v>97936</v>
      </c>
      <c r="B14636">
        <v>67</v>
      </c>
      <c r="C14636" t="s">
        <v>34</v>
      </c>
      <c r="D14636" t="s">
        <v>41</v>
      </c>
      <c r="E14636" t="s">
        <v>42</v>
      </c>
      <c r="F14636" s="1">
        <v>43611</v>
      </c>
      <c r="G14636" t="s">
        <v>97937</v>
      </c>
      <c r="H14636" t="s">
        <v>74978</v>
      </c>
      <c r="I14636" t="s">
        <v>56</v>
      </c>
      <c r="J14636" s="2">
        <v>18628.351501504199</v>
      </c>
      <c r="K14636">
        <v>361</v>
      </c>
      <c r="L14636" t="s">
        <v>45</v>
      </c>
      <c r="M14636" s="1">
        <v>43625</v>
      </c>
      <c r="N14636" t="s">
        <v>31</v>
      </c>
      <c r="O14636" t="s">
        <v>46</v>
      </c>
      <c r="P14636" t="str">
        <f t="shared" si="456"/>
        <v>Old</v>
      </c>
      <c r="Q14636" t="str">
        <f t="shared" si="457"/>
        <v>Jeremy Randall</v>
      </c>
    </row>
    <row r="14637" spans="1:17" x14ac:dyDescent="0.25">
      <c r="A14637" t="s">
        <v>37556</v>
      </c>
      <c r="B14637">
        <v>67</v>
      </c>
      <c r="C14637" t="s">
        <v>34</v>
      </c>
      <c r="D14637" t="s">
        <v>124</v>
      </c>
      <c r="E14637" t="s">
        <v>17</v>
      </c>
      <c r="F14637" s="1">
        <v>45366</v>
      </c>
      <c r="G14637" t="s">
        <v>37557</v>
      </c>
      <c r="H14637" t="s">
        <v>37558</v>
      </c>
      <c r="I14637" t="s">
        <v>29</v>
      </c>
      <c r="J14637" s="2">
        <v>29173.609537336401</v>
      </c>
      <c r="K14637">
        <v>399</v>
      </c>
      <c r="L14637" t="s">
        <v>21</v>
      </c>
      <c r="M14637" s="1">
        <v>45388</v>
      </c>
      <c r="N14637" t="s">
        <v>51</v>
      </c>
      <c r="O14637" t="s">
        <v>46</v>
      </c>
      <c r="P14637" t="str">
        <f t="shared" si="456"/>
        <v>Old</v>
      </c>
      <c r="Q14637" t="str">
        <f t="shared" si="457"/>
        <v>Christine Torres</v>
      </c>
    </row>
    <row r="14638" spans="1:17" x14ac:dyDescent="0.25">
      <c r="A14638" t="s">
        <v>107232</v>
      </c>
      <c r="B14638">
        <v>67</v>
      </c>
      <c r="C14638" t="s">
        <v>15</v>
      </c>
      <c r="D14638" t="s">
        <v>16</v>
      </c>
      <c r="E14638" t="s">
        <v>26</v>
      </c>
      <c r="F14638" s="1">
        <v>43935</v>
      </c>
      <c r="G14638" t="s">
        <v>107233</v>
      </c>
      <c r="H14638" t="s">
        <v>107234</v>
      </c>
      <c r="I14638" t="s">
        <v>64</v>
      </c>
      <c r="J14638" s="2">
        <v>3882.3018815475998</v>
      </c>
      <c r="K14638">
        <v>482</v>
      </c>
      <c r="L14638" t="s">
        <v>21</v>
      </c>
      <c r="M14638" s="1">
        <v>43961</v>
      </c>
      <c r="N14638" t="s">
        <v>51</v>
      </c>
      <c r="O14638" t="s">
        <v>23</v>
      </c>
      <c r="P14638" t="str">
        <f t="shared" si="456"/>
        <v>Old</v>
      </c>
      <c r="Q14638" t="str">
        <f t="shared" si="457"/>
        <v>Daniel Willis</v>
      </c>
    </row>
    <row r="14639" spans="1:17" x14ac:dyDescent="0.25">
      <c r="A14639" t="s">
        <v>92276</v>
      </c>
      <c r="B14639">
        <v>67</v>
      </c>
      <c r="C14639" t="s">
        <v>34</v>
      </c>
      <c r="D14639" t="s">
        <v>102</v>
      </c>
      <c r="E14639" t="s">
        <v>17</v>
      </c>
      <c r="F14639" s="1">
        <v>44277</v>
      </c>
      <c r="G14639" t="s">
        <v>3018</v>
      </c>
      <c r="H14639" t="s">
        <v>6315</v>
      </c>
      <c r="I14639" t="s">
        <v>64</v>
      </c>
      <c r="J14639" s="2">
        <v>39624.503062424003</v>
      </c>
      <c r="K14639">
        <v>391</v>
      </c>
      <c r="L14639" t="s">
        <v>21</v>
      </c>
      <c r="M14639" s="1">
        <v>44298</v>
      </c>
      <c r="N14639" t="s">
        <v>39</v>
      </c>
      <c r="O14639" t="s">
        <v>46</v>
      </c>
      <c r="P14639" t="str">
        <f t="shared" si="456"/>
        <v>Old</v>
      </c>
      <c r="Q14639" t="str">
        <f t="shared" si="457"/>
        <v>James Rogers</v>
      </c>
    </row>
    <row r="14640" spans="1:17" x14ac:dyDescent="0.25">
      <c r="A14640" t="s">
        <v>101135</v>
      </c>
      <c r="B14640">
        <v>67</v>
      </c>
      <c r="C14640" t="s">
        <v>15</v>
      </c>
      <c r="D14640" t="s">
        <v>124</v>
      </c>
      <c r="E14640" t="s">
        <v>26</v>
      </c>
      <c r="F14640" s="1">
        <v>43959</v>
      </c>
      <c r="G14640" t="s">
        <v>26453</v>
      </c>
      <c r="H14640" t="s">
        <v>101136</v>
      </c>
      <c r="I14640" t="s">
        <v>29</v>
      </c>
      <c r="J14640" s="2">
        <v>16727.230130647898</v>
      </c>
      <c r="K14640">
        <v>197</v>
      </c>
      <c r="L14640" t="s">
        <v>30</v>
      </c>
      <c r="M14640" s="1">
        <v>43973</v>
      </c>
      <c r="N14640" t="s">
        <v>51</v>
      </c>
      <c r="O14640" t="s">
        <v>32</v>
      </c>
      <c r="P14640" t="str">
        <f t="shared" si="456"/>
        <v>Old</v>
      </c>
      <c r="Q14640" t="str">
        <f t="shared" si="457"/>
        <v>Natalie Peterson</v>
      </c>
    </row>
    <row r="14641" spans="1:17" x14ac:dyDescent="0.25">
      <c r="A14641" t="s">
        <v>118385</v>
      </c>
      <c r="B14641">
        <v>67</v>
      </c>
      <c r="C14641" t="s">
        <v>15</v>
      </c>
      <c r="D14641" t="s">
        <v>102</v>
      </c>
      <c r="E14641" t="s">
        <v>42</v>
      </c>
      <c r="F14641" s="1">
        <v>44720</v>
      </c>
      <c r="G14641" t="s">
        <v>52712</v>
      </c>
      <c r="H14641" t="s">
        <v>118386</v>
      </c>
      <c r="I14641" t="s">
        <v>38</v>
      </c>
      <c r="J14641" s="2">
        <v>46852.279839674797</v>
      </c>
      <c r="K14641">
        <v>177</v>
      </c>
      <c r="L14641" t="s">
        <v>21</v>
      </c>
      <c r="M14641" s="1">
        <v>44739</v>
      </c>
      <c r="N14641" t="s">
        <v>39</v>
      </c>
      <c r="O14641" t="s">
        <v>23</v>
      </c>
      <c r="P14641" t="str">
        <f t="shared" si="456"/>
        <v>Old</v>
      </c>
      <c r="Q14641" t="str">
        <f t="shared" si="457"/>
        <v>Rachael Santana</v>
      </c>
    </row>
    <row r="14642" spans="1:17" x14ac:dyDescent="0.25">
      <c r="A14642" t="s">
        <v>7549</v>
      </c>
      <c r="B14642">
        <v>67</v>
      </c>
      <c r="C14642" t="s">
        <v>15</v>
      </c>
      <c r="D14642" t="s">
        <v>124</v>
      </c>
      <c r="E14642" t="s">
        <v>75</v>
      </c>
      <c r="F14642" s="1">
        <v>44944</v>
      </c>
      <c r="G14642" t="s">
        <v>7550</v>
      </c>
      <c r="H14642" t="s">
        <v>7551</v>
      </c>
      <c r="I14642" t="s">
        <v>20</v>
      </c>
      <c r="J14642" s="2">
        <v>18728.762317338202</v>
      </c>
      <c r="K14642">
        <v>279</v>
      </c>
      <c r="L14642" t="s">
        <v>30</v>
      </c>
      <c r="M14642" s="1">
        <v>44955</v>
      </c>
      <c r="N14642" t="s">
        <v>51</v>
      </c>
      <c r="O14642" t="s">
        <v>46</v>
      </c>
      <c r="P14642" t="str">
        <f t="shared" si="456"/>
        <v>Old</v>
      </c>
      <c r="Q14642" t="str">
        <f t="shared" si="457"/>
        <v>Melissa Hood</v>
      </c>
    </row>
    <row r="14643" spans="1:17" x14ac:dyDescent="0.25">
      <c r="A14643" t="s">
        <v>7140</v>
      </c>
      <c r="B14643">
        <v>67</v>
      </c>
      <c r="C14643" t="s">
        <v>15</v>
      </c>
      <c r="D14643" t="s">
        <v>41</v>
      </c>
      <c r="E14643" t="s">
        <v>92</v>
      </c>
      <c r="F14643" s="1">
        <v>44164</v>
      </c>
      <c r="G14643" t="s">
        <v>7141</v>
      </c>
      <c r="H14643" t="s">
        <v>7142</v>
      </c>
      <c r="I14643" t="s">
        <v>20</v>
      </c>
      <c r="J14643" s="2">
        <v>23595.3453904167</v>
      </c>
      <c r="K14643">
        <v>419</v>
      </c>
      <c r="L14643" t="s">
        <v>21</v>
      </c>
      <c r="M14643" s="1">
        <v>44170</v>
      </c>
      <c r="N14643" t="s">
        <v>31</v>
      </c>
      <c r="O14643" t="s">
        <v>32</v>
      </c>
      <c r="P14643" t="str">
        <f t="shared" si="456"/>
        <v>Old</v>
      </c>
      <c r="Q14643" t="str">
        <f t="shared" si="457"/>
        <v>Tami Baker</v>
      </c>
    </row>
    <row r="14644" spans="1:17" x14ac:dyDescent="0.25">
      <c r="A14644" t="s">
        <v>71969</v>
      </c>
      <c r="B14644">
        <v>67</v>
      </c>
      <c r="C14644" t="s">
        <v>15</v>
      </c>
      <c r="D14644" t="s">
        <v>102</v>
      </c>
      <c r="E14644" t="s">
        <v>26</v>
      </c>
      <c r="F14644" s="1">
        <v>43692</v>
      </c>
      <c r="G14644" t="s">
        <v>71970</v>
      </c>
      <c r="H14644" t="s">
        <v>71971</v>
      </c>
      <c r="I14644" t="s">
        <v>29</v>
      </c>
      <c r="J14644" s="2">
        <v>9299.1157254020109</v>
      </c>
      <c r="K14644">
        <v>101</v>
      </c>
      <c r="L14644" t="s">
        <v>45</v>
      </c>
      <c r="M14644" s="1">
        <v>43722</v>
      </c>
      <c r="N14644" t="s">
        <v>39</v>
      </c>
      <c r="O14644" t="s">
        <v>23</v>
      </c>
      <c r="P14644" t="str">
        <f t="shared" si="456"/>
        <v>Old</v>
      </c>
      <c r="Q14644" t="str">
        <f t="shared" si="457"/>
        <v>Brooke Fernandez</v>
      </c>
    </row>
    <row r="14645" spans="1:17" x14ac:dyDescent="0.25">
      <c r="A14645" t="s">
        <v>75402</v>
      </c>
      <c r="B14645">
        <v>67</v>
      </c>
      <c r="C14645" t="s">
        <v>15</v>
      </c>
      <c r="D14645" t="s">
        <v>41</v>
      </c>
      <c r="E14645" t="s">
        <v>26</v>
      </c>
      <c r="F14645" s="1">
        <v>44630</v>
      </c>
      <c r="G14645" t="s">
        <v>75403</v>
      </c>
      <c r="H14645" t="s">
        <v>75404</v>
      </c>
      <c r="I14645" t="s">
        <v>64</v>
      </c>
      <c r="J14645" s="2">
        <v>30151.704580825</v>
      </c>
      <c r="K14645">
        <v>277</v>
      </c>
      <c r="L14645" t="s">
        <v>30</v>
      </c>
      <c r="M14645" s="1">
        <v>44635</v>
      </c>
      <c r="N14645" t="s">
        <v>78</v>
      </c>
      <c r="O14645" t="s">
        <v>32</v>
      </c>
      <c r="P14645" t="str">
        <f t="shared" si="456"/>
        <v>Old</v>
      </c>
      <c r="Q14645" t="str">
        <f t="shared" si="457"/>
        <v>Trevor Bonilla</v>
      </c>
    </row>
    <row r="14646" spans="1:17" x14ac:dyDescent="0.25">
      <c r="A14646" t="s">
        <v>62550</v>
      </c>
      <c r="B14646">
        <v>67</v>
      </c>
      <c r="C14646" t="s">
        <v>15</v>
      </c>
      <c r="D14646" t="s">
        <v>41</v>
      </c>
      <c r="E14646" t="s">
        <v>92</v>
      </c>
      <c r="F14646" s="1">
        <v>44002</v>
      </c>
      <c r="G14646" t="s">
        <v>62551</v>
      </c>
      <c r="H14646" t="s">
        <v>57371</v>
      </c>
      <c r="I14646" t="s">
        <v>20</v>
      </c>
      <c r="J14646" s="2">
        <v>10482.9430442677</v>
      </c>
      <c r="K14646">
        <v>463</v>
      </c>
      <c r="L14646" t="s">
        <v>30</v>
      </c>
      <c r="M14646" s="1">
        <v>44029</v>
      </c>
      <c r="N14646" t="s">
        <v>39</v>
      </c>
      <c r="O14646" t="s">
        <v>23</v>
      </c>
      <c r="P14646" t="str">
        <f t="shared" si="456"/>
        <v>Old</v>
      </c>
      <c r="Q14646" t="str">
        <f t="shared" si="457"/>
        <v>Regina Hughes</v>
      </c>
    </row>
    <row r="14647" spans="1:17" x14ac:dyDescent="0.25">
      <c r="A14647" t="s">
        <v>20064</v>
      </c>
      <c r="B14647">
        <v>67</v>
      </c>
      <c r="C14647" t="s">
        <v>15</v>
      </c>
      <c r="D14647" t="s">
        <v>102</v>
      </c>
      <c r="E14647" t="s">
        <v>26</v>
      </c>
      <c r="F14647" s="1">
        <v>44878</v>
      </c>
      <c r="G14647" t="s">
        <v>20065</v>
      </c>
      <c r="H14647" t="s">
        <v>20066</v>
      </c>
      <c r="I14647" t="s">
        <v>64</v>
      </c>
      <c r="J14647" s="2">
        <v>27544.724641925601</v>
      </c>
      <c r="K14647">
        <v>459</v>
      </c>
      <c r="L14647" t="s">
        <v>21</v>
      </c>
      <c r="M14647" s="1">
        <v>44887</v>
      </c>
      <c r="N14647" t="s">
        <v>22</v>
      </c>
      <c r="O14647" t="s">
        <v>32</v>
      </c>
      <c r="P14647" t="str">
        <f t="shared" si="456"/>
        <v>Old</v>
      </c>
      <c r="Q14647" t="str">
        <f t="shared" si="457"/>
        <v>Clayton Ryan</v>
      </c>
    </row>
    <row r="14648" spans="1:17" x14ac:dyDescent="0.25">
      <c r="A14648" t="s">
        <v>18677</v>
      </c>
      <c r="B14648">
        <v>67</v>
      </c>
      <c r="C14648" t="s">
        <v>15</v>
      </c>
      <c r="D14648" t="s">
        <v>58</v>
      </c>
      <c r="E14648" t="s">
        <v>26</v>
      </c>
      <c r="F14648" s="1">
        <v>44035</v>
      </c>
      <c r="G14648" t="s">
        <v>18678</v>
      </c>
      <c r="H14648" t="s">
        <v>18679</v>
      </c>
      <c r="I14648" t="s">
        <v>56</v>
      </c>
      <c r="J14648" s="2">
        <v>25477.707349777698</v>
      </c>
      <c r="K14648">
        <v>146</v>
      </c>
      <c r="L14648" t="s">
        <v>45</v>
      </c>
      <c r="M14648" s="1">
        <v>44062</v>
      </c>
      <c r="N14648" t="s">
        <v>39</v>
      </c>
      <c r="O14648" t="s">
        <v>46</v>
      </c>
      <c r="P14648" t="str">
        <f t="shared" si="456"/>
        <v>Old</v>
      </c>
      <c r="Q14648" t="str">
        <f t="shared" si="457"/>
        <v>Melinda Mcmillan</v>
      </c>
    </row>
    <row r="14649" spans="1:17" x14ac:dyDescent="0.25">
      <c r="A14649" t="s">
        <v>1872</v>
      </c>
      <c r="B14649">
        <v>67</v>
      </c>
      <c r="C14649" t="s">
        <v>15</v>
      </c>
      <c r="D14649" t="s">
        <v>48</v>
      </c>
      <c r="E14649" t="s">
        <v>17</v>
      </c>
      <c r="F14649" s="1">
        <v>44826</v>
      </c>
      <c r="G14649" t="s">
        <v>1873</v>
      </c>
      <c r="H14649" t="s">
        <v>1874</v>
      </c>
      <c r="I14649" t="s">
        <v>56</v>
      </c>
      <c r="J14649" s="2">
        <v>14227.321158307401</v>
      </c>
      <c r="K14649">
        <v>484</v>
      </c>
      <c r="L14649" t="s">
        <v>45</v>
      </c>
      <c r="M14649" s="1">
        <v>44845</v>
      </c>
      <c r="N14649" t="s">
        <v>22</v>
      </c>
      <c r="O14649" t="s">
        <v>23</v>
      </c>
      <c r="P14649" t="str">
        <f t="shared" si="456"/>
        <v>Old</v>
      </c>
      <c r="Q14649" t="str">
        <f t="shared" si="457"/>
        <v>Terri Perry</v>
      </c>
    </row>
    <row r="14650" spans="1:17" x14ac:dyDescent="0.25">
      <c r="A14650" t="s">
        <v>91057</v>
      </c>
      <c r="B14650">
        <v>67</v>
      </c>
      <c r="C14650" t="s">
        <v>34</v>
      </c>
      <c r="D14650" t="s">
        <v>58</v>
      </c>
      <c r="E14650" t="s">
        <v>17</v>
      </c>
      <c r="F14650" s="1">
        <v>45159</v>
      </c>
      <c r="G14650" t="s">
        <v>91058</v>
      </c>
      <c r="H14650" t="s">
        <v>91059</v>
      </c>
      <c r="I14650" t="s">
        <v>20</v>
      </c>
      <c r="J14650" s="2">
        <v>25731.4413908559</v>
      </c>
      <c r="K14650">
        <v>194</v>
      </c>
      <c r="L14650" t="s">
        <v>45</v>
      </c>
      <c r="M14650" s="1">
        <v>45172</v>
      </c>
      <c r="N14650" t="s">
        <v>31</v>
      </c>
      <c r="O14650" t="s">
        <v>32</v>
      </c>
      <c r="P14650" t="str">
        <f t="shared" si="456"/>
        <v>Old</v>
      </c>
      <c r="Q14650" t="str">
        <f t="shared" si="457"/>
        <v>Mrs. Cynthia Owen Dds</v>
      </c>
    </row>
    <row r="14651" spans="1:17" x14ac:dyDescent="0.25">
      <c r="A14651" t="s">
        <v>82193</v>
      </c>
      <c r="B14651">
        <v>67</v>
      </c>
      <c r="C14651" t="s">
        <v>15</v>
      </c>
      <c r="D14651" t="s">
        <v>16</v>
      </c>
      <c r="E14651" t="s">
        <v>92</v>
      </c>
      <c r="F14651" s="1">
        <v>43859</v>
      </c>
      <c r="G14651" t="s">
        <v>82194</v>
      </c>
      <c r="H14651" t="s">
        <v>82195</v>
      </c>
      <c r="I14651" t="s">
        <v>38</v>
      </c>
      <c r="J14651" s="2">
        <v>4903.1833086072502</v>
      </c>
      <c r="K14651">
        <v>151</v>
      </c>
      <c r="L14651" t="s">
        <v>21</v>
      </c>
      <c r="M14651" s="1">
        <v>43867</v>
      </c>
      <c r="N14651" t="s">
        <v>39</v>
      </c>
      <c r="O14651" t="s">
        <v>23</v>
      </c>
      <c r="P14651" t="str">
        <f t="shared" si="456"/>
        <v>Old</v>
      </c>
      <c r="Q14651" t="str">
        <f t="shared" si="457"/>
        <v>Howard Blair</v>
      </c>
    </row>
    <row r="14652" spans="1:17" x14ac:dyDescent="0.25">
      <c r="A14652" t="s">
        <v>10158</v>
      </c>
      <c r="B14652">
        <v>67</v>
      </c>
      <c r="C14652" t="s">
        <v>15</v>
      </c>
      <c r="D14652" t="s">
        <v>48</v>
      </c>
      <c r="E14652" t="s">
        <v>17</v>
      </c>
      <c r="F14652" s="1">
        <v>43606</v>
      </c>
      <c r="G14652" t="s">
        <v>10159</v>
      </c>
      <c r="H14652" t="s">
        <v>10160</v>
      </c>
      <c r="I14652" t="s">
        <v>20</v>
      </c>
      <c r="J14652" s="2">
        <v>17107.738437556</v>
      </c>
      <c r="K14652">
        <v>338</v>
      </c>
      <c r="L14652" t="s">
        <v>45</v>
      </c>
      <c r="M14652" s="1">
        <v>43610</v>
      </c>
      <c r="N14652" t="s">
        <v>31</v>
      </c>
      <c r="O14652" t="s">
        <v>32</v>
      </c>
      <c r="P14652" t="str">
        <f t="shared" si="456"/>
        <v>Old</v>
      </c>
      <c r="Q14652" t="str">
        <f t="shared" si="457"/>
        <v>Karen Watkins</v>
      </c>
    </row>
    <row r="14653" spans="1:17" x14ac:dyDescent="0.25">
      <c r="A14653" t="s">
        <v>42002</v>
      </c>
      <c r="B14653">
        <v>67</v>
      </c>
      <c r="C14653" t="s">
        <v>34</v>
      </c>
      <c r="D14653" t="s">
        <v>102</v>
      </c>
      <c r="E14653" t="s">
        <v>53</v>
      </c>
      <c r="F14653" s="1">
        <v>45414</v>
      </c>
      <c r="G14653" t="s">
        <v>42003</v>
      </c>
      <c r="H14653" t="s">
        <v>42004</v>
      </c>
      <c r="I14653" t="s">
        <v>64</v>
      </c>
      <c r="J14653" s="2">
        <v>46776.444622260802</v>
      </c>
      <c r="K14653">
        <v>374</v>
      </c>
      <c r="L14653" t="s">
        <v>21</v>
      </c>
      <c r="M14653" s="1">
        <v>45417</v>
      </c>
      <c r="N14653" t="s">
        <v>39</v>
      </c>
      <c r="O14653" t="s">
        <v>23</v>
      </c>
      <c r="P14653" t="str">
        <f t="shared" si="456"/>
        <v>Old</v>
      </c>
      <c r="Q14653" t="str">
        <f t="shared" si="457"/>
        <v>Jessica Turner</v>
      </c>
    </row>
    <row r="14654" spans="1:17" x14ac:dyDescent="0.25">
      <c r="A14654" t="s">
        <v>5588</v>
      </c>
      <c r="B14654">
        <v>67</v>
      </c>
      <c r="C14654" t="s">
        <v>34</v>
      </c>
      <c r="D14654" t="s">
        <v>25</v>
      </c>
      <c r="E14654" t="s">
        <v>53</v>
      </c>
      <c r="F14654" s="1">
        <v>44045</v>
      </c>
      <c r="G14654" t="s">
        <v>5589</v>
      </c>
      <c r="H14654" t="s">
        <v>5590</v>
      </c>
      <c r="I14654" t="s">
        <v>29</v>
      </c>
      <c r="J14654" s="2">
        <v>48503.289842389902</v>
      </c>
      <c r="K14654">
        <v>149</v>
      </c>
      <c r="L14654" t="s">
        <v>21</v>
      </c>
      <c r="M14654" s="1">
        <v>44060</v>
      </c>
      <c r="N14654" t="s">
        <v>31</v>
      </c>
      <c r="O14654" t="s">
        <v>32</v>
      </c>
      <c r="P14654" t="str">
        <f t="shared" si="456"/>
        <v>Old</v>
      </c>
      <c r="Q14654" t="str">
        <f t="shared" si="457"/>
        <v>Courtney Schroeder</v>
      </c>
    </row>
    <row r="14655" spans="1:17" x14ac:dyDescent="0.25">
      <c r="A14655" t="s">
        <v>109756</v>
      </c>
      <c r="B14655">
        <v>67</v>
      </c>
      <c r="C14655" t="s">
        <v>34</v>
      </c>
      <c r="D14655" t="s">
        <v>41</v>
      </c>
      <c r="E14655" t="s">
        <v>75</v>
      </c>
      <c r="F14655" s="1">
        <v>44713</v>
      </c>
      <c r="G14655" t="s">
        <v>12209</v>
      </c>
      <c r="H14655" t="s">
        <v>109757</v>
      </c>
      <c r="I14655" t="s">
        <v>56</v>
      </c>
      <c r="J14655" s="2">
        <v>34017.497364073897</v>
      </c>
      <c r="K14655">
        <v>222</v>
      </c>
      <c r="L14655" t="s">
        <v>45</v>
      </c>
      <c r="M14655" s="1">
        <v>44743</v>
      </c>
      <c r="N14655" t="s">
        <v>22</v>
      </c>
      <c r="O14655" t="s">
        <v>23</v>
      </c>
      <c r="P14655" t="str">
        <f t="shared" si="456"/>
        <v>Old</v>
      </c>
      <c r="Q14655" t="str">
        <f t="shared" si="457"/>
        <v>Michael Ford</v>
      </c>
    </row>
    <row r="14656" spans="1:17" x14ac:dyDescent="0.25">
      <c r="A14656" t="s">
        <v>13412</v>
      </c>
      <c r="B14656">
        <v>67</v>
      </c>
      <c r="C14656" t="s">
        <v>34</v>
      </c>
      <c r="D14656" t="s">
        <v>16</v>
      </c>
      <c r="E14656" t="s">
        <v>26</v>
      </c>
      <c r="F14656" s="1">
        <v>44658</v>
      </c>
      <c r="G14656" t="s">
        <v>13413</v>
      </c>
      <c r="H14656" t="s">
        <v>13414</v>
      </c>
      <c r="I14656" t="s">
        <v>38</v>
      </c>
      <c r="J14656" s="2">
        <v>33156.6321182307</v>
      </c>
      <c r="K14656">
        <v>159</v>
      </c>
      <c r="L14656" t="s">
        <v>30</v>
      </c>
      <c r="M14656" s="1">
        <v>44668</v>
      </c>
      <c r="N14656" t="s">
        <v>39</v>
      </c>
      <c r="O14656" t="s">
        <v>46</v>
      </c>
      <c r="P14656" t="str">
        <f t="shared" si="456"/>
        <v>Old</v>
      </c>
      <c r="Q14656" t="str">
        <f t="shared" si="457"/>
        <v>Krystal Johnson</v>
      </c>
    </row>
    <row r="14657" spans="1:17" x14ac:dyDescent="0.25">
      <c r="A14657" t="s">
        <v>49559</v>
      </c>
      <c r="B14657">
        <v>67</v>
      </c>
      <c r="C14657" t="s">
        <v>34</v>
      </c>
      <c r="D14657" t="s">
        <v>58</v>
      </c>
      <c r="E14657" t="s">
        <v>26</v>
      </c>
      <c r="F14657" s="1">
        <v>45309</v>
      </c>
      <c r="G14657" t="s">
        <v>49560</v>
      </c>
      <c r="H14657" t="s">
        <v>49561</v>
      </c>
      <c r="I14657" t="s">
        <v>56</v>
      </c>
      <c r="J14657" s="2">
        <v>3526.4271794076699</v>
      </c>
      <c r="K14657">
        <v>246</v>
      </c>
      <c r="L14657" t="s">
        <v>30</v>
      </c>
      <c r="M14657" s="1">
        <v>45327</v>
      </c>
      <c r="N14657" t="s">
        <v>31</v>
      </c>
      <c r="O14657" t="s">
        <v>46</v>
      </c>
      <c r="P14657" t="str">
        <f t="shared" si="456"/>
        <v>Old</v>
      </c>
      <c r="Q14657" t="str">
        <f t="shared" si="457"/>
        <v>Cody Roberts</v>
      </c>
    </row>
    <row r="14658" spans="1:17" x14ac:dyDescent="0.25">
      <c r="A14658" t="s">
        <v>121456</v>
      </c>
      <c r="B14658">
        <v>67</v>
      </c>
      <c r="C14658" t="s">
        <v>15</v>
      </c>
      <c r="D14658" t="s">
        <v>35</v>
      </c>
      <c r="E14658" t="s">
        <v>26</v>
      </c>
      <c r="F14658" s="1">
        <v>45080</v>
      </c>
      <c r="G14658" t="s">
        <v>121457</v>
      </c>
      <c r="H14658" t="s">
        <v>121458</v>
      </c>
      <c r="I14658" t="s">
        <v>38</v>
      </c>
      <c r="J14658" s="2">
        <v>40282.464915495002</v>
      </c>
      <c r="K14658">
        <v>235</v>
      </c>
      <c r="L14658" t="s">
        <v>21</v>
      </c>
      <c r="M14658" s="1">
        <v>45083</v>
      </c>
      <c r="N14658" t="s">
        <v>22</v>
      </c>
      <c r="O14658" t="s">
        <v>32</v>
      </c>
      <c r="P14658" t="str">
        <f t="shared" si="456"/>
        <v>Old</v>
      </c>
      <c r="Q14658" t="str">
        <f t="shared" si="457"/>
        <v>Steven Baird</v>
      </c>
    </row>
    <row r="14659" spans="1:17" x14ac:dyDescent="0.25">
      <c r="A14659" t="s">
        <v>35893</v>
      </c>
      <c r="B14659">
        <v>67</v>
      </c>
      <c r="C14659" t="s">
        <v>34</v>
      </c>
      <c r="D14659" t="s">
        <v>35</v>
      </c>
      <c r="E14659" t="s">
        <v>75</v>
      </c>
      <c r="F14659" s="1">
        <v>45161</v>
      </c>
      <c r="G14659" t="s">
        <v>35894</v>
      </c>
      <c r="H14659" t="s">
        <v>35895</v>
      </c>
      <c r="I14659" t="s">
        <v>64</v>
      </c>
      <c r="J14659" s="2">
        <v>40660.269830709098</v>
      </c>
      <c r="K14659">
        <v>425</v>
      </c>
      <c r="L14659" t="s">
        <v>45</v>
      </c>
      <c r="M14659" s="1">
        <v>45172</v>
      </c>
      <c r="N14659" t="s">
        <v>31</v>
      </c>
      <c r="O14659" t="s">
        <v>23</v>
      </c>
      <c r="P14659" t="str">
        <f t="shared" ref="P14659:P14722" si="458">IF(B14659:B70158&lt;=18,"Young",IF(B14659:B70158&lt;=30,"Youth",IF(B14659:B70158&lt;=60,"Adult","Old")))</f>
        <v>Old</v>
      </c>
      <c r="Q14659" t="str">
        <f t="shared" ref="Q14659:Q14722" si="459">PROPER(A14659:A70158)</f>
        <v>Thomas Wells</v>
      </c>
    </row>
    <row r="14660" spans="1:17" x14ac:dyDescent="0.25">
      <c r="A14660" t="s">
        <v>48978</v>
      </c>
      <c r="B14660">
        <v>67</v>
      </c>
      <c r="C14660" t="s">
        <v>34</v>
      </c>
      <c r="D14660" t="s">
        <v>58</v>
      </c>
      <c r="E14660" t="s">
        <v>42</v>
      </c>
      <c r="F14660" s="1">
        <v>44237</v>
      </c>
      <c r="G14660" t="s">
        <v>48979</v>
      </c>
      <c r="H14660" t="s">
        <v>48980</v>
      </c>
      <c r="I14660" t="s">
        <v>20</v>
      </c>
      <c r="J14660" s="2">
        <v>1604.8760256192299</v>
      </c>
      <c r="K14660">
        <v>279</v>
      </c>
      <c r="L14660" t="s">
        <v>21</v>
      </c>
      <c r="M14660" s="1">
        <v>44253</v>
      </c>
      <c r="N14660" t="s">
        <v>51</v>
      </c>
      <c r="O14660" t="s">
        <v>23</v>
      </c>
      <c r="P14660" t="str">
        <f t="shared" si="458"/>
        <v>Old</v>
      </c>
      <c r="Q14660" t="str">
        <f t="shared" si="459"/>
        <v>Julie Miller</v>
      </c>
    </row>
    <row r="14661" spans="1:17" x14ac:dyDescent="0.25">
      <c r="A14661" t="s">
        <v>103249</v>
      </c>
      <c r="B14661">
        <v>67</v>
      </c>
      <c r="C14661" t="s">
        <v>15</v>
      </c>
      <c r="D14661" t="s">
        <v>124</v>
      </c>
      <c r="E14661" t="s">
        <v>53</v>
      </c>
      <c r="F14661" s="1">
        <v>44028</v>
      </c>
      <c r="G14661" t="s">
        <v>28232</v>
      </c>
      <c r="H14661" t="s">
        <v>103250</v>
      </c>
      <c r="I14661" t="s">
        <v>38</v>
      </c>
      <c r="J14661" s="2">
        <v>44269.3647344684</v>
      </c>
      <c r="K14661">
        <v>441</v>
      </c>
      <c r="L14661" t="s">
        <v>45</v>
      </c>
      <c r="M14661" s="1">
        <v>44043</v>
      </c>
      <c r="N14661" t="s">
        <v>78</v>
      </c>
      <c r="O14661" t="s">
        <v>46</v>
      </c>
      <c r="P14661" t="str">
        <f t="shared" si="458"/>
        <v>Old</v>
      </c>
      <c r="Q14661" t="str">
        <f t="shared" si="459"/>
        <v>Zachary King</v>
      </c>
    </row>
    <row r="14662" spans="1:17" x14ac:dyDescent="0.25">
      <c r="A14662" t="s">
        <v>96169</v>
      </c>
      <c r="B14662">
        <v>67</v>
      </c>
      <c r="C14662" t="s">
        <v>34</v>
      </c>
      <c r="D14662" t="s">
        <v>41</v>
      </c>
      <c r="E14662" t="s">
        <v>75</v>
      </c>
      <c r="F14662" s="1">
        <v>44390</v>
      </c>
      <c r="G14662" t="s">
        <v>96170</v>
      </c>
      <c r="H14662" t="s">
        <v>96171</v>
      </c>
      <c r="I14662" t="s">
        <v>38</v>
      </c>
      <c r="J14662" s="2">
        <v>47874.213385495197</v>
      </c>
      <c r="K14662">
        <v>388</v>
      </c>
      <c r="L14662" t="s">
        <v>21</v>
      </c>
      <c r="M14662" s="1">
        <v>44414</v>
      </c>
      <c r="N14662" t="s">
        <v>51</v>
      </c>
      <c r="O14662" t="s">
        <v>23</v>
      </c>
      <c r="P14662" t="str">
        <f t="shared" si="458"/>
        <v>Old</v>
      </c>
      <c r="Q14662" t="str">
        <f t="shared" si="459"/>
        <v>Michael Rush</v>
      </c>
    </row>
    <row r="14663" spans="1:17" x14ac:dyDescent="0.25">
      <c r="A14663" t="s">
        <v>48726</v>
      </c>
      <c r="B14663">
        <v>67</v>
      </c>
      <c r="C14663" t="s">
        <v>15</v>
      </c>
      <c r="D14663" t="s">
        <v>48</v>
      </c>
      <c r="E14663" t="s">
        <v>42</v>
      </c>
      <c r="F14663" s="1">
        <v>44280</v>
      </c>
      <c r="G14663" t="s">
        <v>48727</v>
      </c>
      <c r="H14663" t="s">
        <v>48728</v>
      </c>
      <c r="I14663" t="s">
        <v>38</v>
      </c>
      <c r="J14663" s="2">
        <v>29496.245702858399</v>
      </c>
      <c r="K14663">
        <v>164</v>
      </c>
      <c r="L14663" t="s">
        <v>30</v>
      </c>
      <c r="M14663" s="1">
        <v>44301</v>
      </c>
      <c r="N14663" t="s">
        <v>22</v>
      </c>
      <c r="O14663" t="s">
        <v>23</v>
      </c>
      <c r="P14663" t="str">
        <f t="shared" si="458"/>
        <v>Old</v>
      </c>
      <c r="Q14663" t="str">
        <f t="shared" si="459"/>
        <v>Christopher Cabrera</v>
      </c>
    </row>
    <row r="14664" spans="1:17" x14ac:dyDescent="0.25">
      <c r="A14664" t="s">
        <v>79239</v>
      </c>
      <c r="B14664">
        <v>67</v>
      </c>
      <c r="C14664" t="s">
        <v>15</v>
      </c>
      <c r="D14664" t="s">
        <v>124</v>
      </c>
      <c r="E14664" t="s">
        <v>42</v>
      </c>
      <c r="F14664" s="1">
        <v>43963</v>
      </c>
      <c r="G14664" t="s">
        <v>79240</v>
      </c>
      <c r="H14664" t="s">
        <v>79241</v>
      </c>
      <c r="I14664" t="s">
        <v>56</v>
      </c>
      <c r="J14664" s="2">
        <v>42969.066761441303</v>
      </c>
      <c r="K14664">
        <v>439</v>
      </c>
      <c r="L14664" t="s">
        <v>45</v>
      </c>
      <c r="M14664" s="1">
        <v>43971</v>
      </c>
      <c r="N14664" t="s">
        <v>78</v>
      </c>
      <c r="O14664" t="s">
        <v>46</v>
      </c>
      <c r="P14664" t="str">
        <f t="shared" si="458"/>
        <v>Old</v>
      </c>
      <c r="Q14664" t="str">
        <f t="shared" si="459"/>
        <v>Timothy Martinez</v>
      </c>
    </row>
    <row r="14665" spans="1:17" x14ac:dyDescent="0.25">
      <c r="A14665" t="s">
        <v>39079</v>
      </c>
      <c r="B14665">
        <v>67</v>
      </c>
      <c r="C14665" t="s">
        <v>34</v>
      </c>
      <c r="D14665" t="s">
        <v>124</v>
      </c>
      <c r="E14665" t="s">
        <v>17</v>
      </c>
      <c r="F14665" s="1">
        <v>43709</v>
      </c>
      <c r="G14665" t="s">
        <v>39080</v>
      </c>
      <c r="H14665" t="s">
        <v>18670</v>
      </c>
      <c r="I14665" t="s">
        <v>20</v>
      </c>
      <c r="J14665" s="2">
        <v>16536.7718258151</v>
      </c>
      <c r="K14665">
        <v>380</v>
      </c>
      <c r="L14665" t="s">
        <v>45</v>
      </c>
      <c r="M14665" s="1">
        <v>43725</v>
      </c>
      <c r="N14665" t="s">
        <v>78</v>
      </c>
      <c r="O14665" t="s">
        <v>23</v>
      </c>
      <c r="P14665" t="str">
        <f t="shared" si="458"/>
        <v>Old</v>
      </c>
      <c r="Q14665" t="str">
        <f t="shared" si="459"/>
        <v>David Bradford</v>
      </c>
    </row>
    <row r="14666" spans="1:17" x14ac:dyDescent="0.25">
      <c r="A14666" t="s">
        <v>97185</v>
      </c>
      <c r="B14666">
        <v>67</v>
      </c>
      <c r="C14666" t="s">
        <v>15</v>
      </c>
      <c r="D14666" t="s">
        <v>41</v>
      </c>
      <c r="E14666" t="s">
        <v>42</v>
      </c>
      <c r="F14666" s="1">
        <v>44975</v>
      </c>
      <c r="G14666" t="s">
        <v>97186</v>
      </c>
      <c r="H14666" t="s">
        <v>41103</v>
      </c>
      <c r="I14666" t="s">
        <v>38</v>
      </c>
      <c r="J14666" s="2">
        <v>29613.186851176401</v>
      </c>
      <c r="K14666">
        <v>232</v>
      </c>
      <c r="L14666" t="s">
        <v>21</v>
      </c>
      <c r="M14666" s="1">
        <v>44979</v>
      </c>
      <c r="N14666" t="s">
        <v>31</v>
      </c>
      <c r="O14666" t="s">
        <v>32</v>
      </c>
      <c r="P14666" t="str">
        <f t="shared" si="458"/>
        <v>Old</v>
      </c>
      <c r="Q14666" t="str">
        <f t="shared" si="459"/>
        <v>Tracy Diaz</v>
      </c>
    </row>
    <row r="14667" spans="1:17" x14ac:dyDescent="0.25">
      <c r="A14667" t="s">
        <v>129697</v>
      </c>
      <c r="B14667">
        <v>67</v>
      </c>
      <c r="C14667" t="s">
        <v>15</v>
      </c>
      <c r="D14667" t="s">
        <v>102</v>
      </c>
      <c r="E14667" t="s">
        <v>53</v>
      </c>
      <c r="F14667" s="1">
        <v>44117</v>
      </c>
      <c r="G14667" t="s">
        <v>129698</v>
      </c>
      <c r="H14667" t="s">
        <v>129699</v>
      </c>
      <c r="I14667" t="s">
        <v>56</v>
      </c>
      <c r="J14667" s="2">
        <v>40000.508492526402</v>
      </c>
      <c r="K14667">
        <v>244</v>
      </c>
      <c r="L14667" t="s">
        <v>30</v>
      </c>
      <c r="M14667" s="1">
        <v>44142</v>
      </c>
      <c r="N14667" t="s">
        <v>51</v>
      </c>
      <c r="O14667" t="s">
        <v>46</v>
      </c>
      <c r="P14667" t="str">
        <f t="shared" si="458"/>
        <v>Old</v>
      </c>
      <c r="Q14667" t="str">
        <f t="shared" si="459"/>
        <v>Patrick Moreno</v>
      </c>
    </row>
    <row r="14668" spans="1:17" x14ac:dyDescent="0.25">
      <c r="A14668" t="s">
        <v>97165</v>
      </c>
      <c r="B14668">
        <v>67</v>
      </c>
      <c r="C14668" t="s">
        <v>15</v>
      </c>
      <c r="D14668" t="s">
        <v>41</v>
      </c>
      <c r="E14668" t="s">
        <v>42</v>
      </c>
      <c r="F14668" s="1">
        <v>44975</v>
      </c>
      <c r="G14668" t="s">
        <v>97166</v>
      </c>
      <c r="H14668" t="s">
        <v>97167</v>
      </c>
      <c r="I14668" t="s">
        <v>56</v>
      </c>
      <c r="J14668" s="2">
        <v>43451.2689515823</v>
      </c>
      <c r="K14668">
        <v>386</v>
      </c>
      <c r="L14668" t="s">
        <v>45</v>
      </c>
      <c r="M14668" s="1">
        <v>44980</v>
      </c>
      <c r="N14668" t="s">
        <v>31</v>
      </c>
      <c r="O14668" t="s">
        <v>23</v>
      </c>
      <c r="P14668" t="str">
        <f t="shared" si="458"/>
        <v>Old</v>
      </c>
      <c r="Q14668" t="str">
        <f t="shared" si="459"/>
        <v>Matthew Snow Md</v>
      </c>
    </row>
    <row r="14669" spans="1:17" x14ac:dyDescent="0.25">
      <c r="A14669" t="s">
        <v>21736</v>
      </c>
      <c r="B14669">
        <v>67</v>
      </c>
      <c r="C14669" t="s">
        <v>15</v>
      </c>
      <c r="D14669" t="s">
        <v>16</v>
      </c>
      <c r="E14669" t="s">
        <v>75</v>
      </c>
      <c r="F14669" s="1">
        <v>43889</v>
      </c>
      <c r="G14669" t="s">
        <v>21737</v>
      </c>
      <c r="H14669" t="s">
        <v>9964</v>
      </c>
      <c r="I14669" t="s">
        <v>56</v>
      </c>
      <c r="J14669" s="2">
        <v>40734.3165845236</v>
      </c>
      <c r="K14669">
        <v>200</v>
      </c>
      <c r="L14669" t="s">
        <v>45</v>
      </c>
      <c r="M14669" s="1">
        <v>43913</v>
      </c>
      <c r="N14669" t="s">
        <v>22</v>
      </c>
      <c r="O14669" t="s">
        <v>32</v>
      </c>
      <c r="P14669" t="str">
        <f t="shared" si="458"/>
        <v>Old</v>
      </c>
      <c r="Q14669" t="str">
        <f t="shared" si="459"/>
        <v>Crystal Stein</v>
      </c>
    </row>
    <row r="14670" spans="1:17" x14ac:dyDescent="0.25">
      <c r="A14670" t="s">
        <v>116834</v>
      </c>
      <c r="B14670">
        <v>67</v>
      </c>
      <c r="C14670" t="s">
        <v>15</v>
      </c>
      <c r="D14670" t="s">
        <v>48</v>
      </c>
      <c r="E14670" t="s">
        <v>42</v>
      </c>
      <c r="F14670" s="1">
        <v>44384</v>
      </c>
      <c r="G14670" t="s">
        <v>116835</v>
      </c>
      <c r="H14670" t="s">
        <v>49325</v>
      </c>
      <c r="I14670" t="s">
        <v>29</v>
      </c>
      <c r="J14670" s="2">
        <v>36469.3717279825</v>
      </c>
      <c r="K14670">
        <v>112</v>
      </c>
      <c r="L14670" t="s">
        <v>30</v>
      </c>
      <c r="M14670" s="1">
        <v>44413</v>
      </c>
      <c r="N14670" t="s">
        <v>22</v>
      </c>
      <c r="O14670" t="s">
        <v>32</v>
      </c>
      <c r="P14670" t="str">
        <f t="shared" si="458"/>
        <v>Old</v>
      </c>
      <c r="Q14670" t="str">
        <f t="shared" si="459"/>
        <v>Kristin Hartman</v>
      </c>
    </row>
    <row r="14671" spans="1:17" x14ac:dyDescent="0.25">
      <c r="A14671" t="s">
        <v>122255</v>
      </c>
      <c r="B14671">
        <v>67</v>
      </c>
      <c r="C14671" t="s">
        <v>34</v>
      </c>
      <c r="D14671" t="s">
        <v>58</v>
      </c>
      <c r="E14671" t="s">
        <v>17</v>
      </c>
      <c r="F14671" s="1">
        <v>44873</v>
      </c>
      <c r="G14671" t="s">
        <v>2302</v>
      </c>
      <c r="H14671" t="s">
        <v>122256</v>
      </c>
      <c r="I14671" t="s">
        <v>64</v>
      </c>
      <c r="J14671" s="2">
        <v>40098.9144450491</v>
      </c>
      <c r="K14671">
        <v>372</v>
      </c>
      <c r="L14671" t="s">
        <v>45</v>
      </c>
      <c r="M14671" s="1">
        <v>44889</v>
      </c>
      <c r="N14671" t="s">
        <v>39</v>
      </c>
      <c r="O14671" t="s">
        <v>23</v>
      </c>
      <c r="P14671" t="str">
        <f t="shared" si="458"/>
        <v>Old</v>
      </c>
      <c r="Q14671" t="str">
        <f t="shared" si="459"/>
        <v>Jamie Huynh</v>
      </c>
    </row>
    <row r="14672" spans="1:17" x14ac:dyDescent="0.25">
      <c r="A14672" t="s">
        <v>124418</v>
      </c>
      <c r="B14672">
        <v>67</v>
      </c>
      <c r="C14672" t="s">
        <v>34</v>
      </c>
      <c r="D14672" t="s">
        <v>25</v>
      </c>
      <c r="E14672" t="s">
        <v>75</v>
      </c>
      <c r="F14672" s="1">
        <v>45392</v>
      </c>
      <c r="G14672" t="s">
        <v>1834</v>
      </c>
      <c r="H14672" t="s">
        <v>124419</v>
      </c>
      <c r="I14672" t="s">
        <v>56</v>
      </c>
      <c r="J14672" s="2">
        <v>7991.8940321363198</v>
      </c>
      <c r="K14672">
        <v>497</v>
      </c>
      <c r="L14672" t="s">
        <v>21</v>
      </c>
      <c r="M14672" s="1">
        <v>45398</v>
      </c>
      <c r="N14672" t="s">
        <v>22</v>
      </c>
      <c r="O14672" t="s">
        <v>46</v>
      </c>
      <c r="P14672" t="str">
        <f t="shared" si="458"/>
        <v>Old</v>
      </c>
      <c r="Q14672" t="str">
        <f t="shared" si="459"/>
        <v>Angela Hawkins</v>
      </c>
    </row>
    <row r="14673" spans="1:17" x14ac:dyDescent="0.25">
      <c r="A14673" t="s">
        <v>88829</v>
      </c>
      <c r="B14673">
        <v>67</v>
      </c>
      <c r="C14673" t="s">
        <v>34</v>
      </c>
      <c r="D14673" t="s">
        <v>25</v>
      </c>
      <c r="E14673" t="s">
        <v>17</v>
      </c>
      <c r="F14673" s="1">
        <v>45354</v>
      </c>
      <c r="G14673" t="s">
        <v>88830</v>
      </c>
      <c r="H14673" t="s">
        <v>53624</v>
      </c>
      <c r="I14673" t="s">
        <v>20</v>
      </c>
      <c r="J14673" s="2">
        <v>10480.099098628199</v>
      </c>
      <c r="K14673">
        <v>439</v>
      </c>
      <c r="L14673" t="s">
        <v>45</v>
      </c>
      <c r="M14673" s="1">
        <v>45356</v>
      </c>
      <c r="N14673" t="s">
        <v>31</v>
      </c>
      <c r="O14673" t="s">
        <v>46</v>
      </c>
      <c r="P14673" t="str">
        <f t="shared" si="458"/>
        <v>Old</v>
      </c>
      <c r="Q14673" t="str">
        <f t="shared" si="459"/>
        <v>Sharon Thompson</v>
      </c>
    </row>
    <row r="14674" spans="1:17" x14ac:dyDescent="0.25">
      <c r="A14674" t="s">
        <v>61576</v>
      </c>
      <c r="B14674">
        <v>67</v>
      </c>
      <c r="C14674" t="s">
        <v>15</v>
      </c>
      <c r="D14674" t="s">
        <v>124</v>
      </c>
      <c r="E14674" t="s">
        <v>92</v>
      </c>
      <c r="F14674" s="1">
        <v>44107</v>
      </c>
      <c r="G14674" t="s">
        <v>38974</v>
      </c>
      <c r="H14674" t="s">
        <v>61577</v>
      </c>
      <c r="I14674" t="s">
        <v>20</v>
      </c>
      <c r="J14674" s="2">
        <v>10489.7406993684</v>
      </c>
      <c r="K14674">
        <v>304</v>
      </c>
      <c r="L14674" t="s">
        <v>21</v>
      </c>
      <c r="M14674" s="1">
        <v>44111</v>
      </c>
      <c r="N14674" t="s">
        <v>78</v>
      </c>
      <c r="O14674" t="s">
        <v>23</v>
      </c>
      <c r="P14674" t="str">
        <f t="shared" si="458"/>
        <v>Old</v>
      </c>
      <c r="Q14674" t="str">
        <f t="shared" si="459"/>
        <v>Amber Yates</v>
      </c>
    </row>
    <row r="14675" spans="1:17" x14ac:dyDescent="0.25">
      <c r="A14675" t="s">
        <v>98990</v>
      </c>
      <c r="B14675">
        <v>67</v>
      </c>
      <c r="C14675" t="s">
        <v>34</v>
      </c>
      <c r="D14675" t="s">
        <v>16</v>
      </c>
      <c r="E14675" t="s">
        <v>75</v>
      </c>
      <c r="F14675" s="1">
        <v>43595</v>
      </c>
      <c r="G14675" t="s">
        <v>38974</v>
      </c>
      <c r="H14675" t="s">
        <v>98991</v>
      </c>
      <c r="I14675" t="s">
        <v>56</v>
      </c>
      <c r="J14675" s="2">
        <v>30321.636645932202</v>
      </c>
      <c r="K14675">
        <v>418</v>
      </c>
      <c r="L14675" t="s">
        <v>30</v>
      </c>
      <c r="M14675" s="1">
        <v>43607</v>
      </c>
      <c r="N14675" t="s">
        <v>31</v>
      </c>
      <c r="O14675" t="s">
        <v>32</v>
      </c>
      <c r="P14675" t="str">
        <f t="shared" si="458"/>
        <v>Old</v>
      </c>
      <c r="Q14675" t="str">
        <f t="shared" si="459"/>
        <v>Joshua Hayes</v>
      </c>
    </row>
    <row r="14676" spans="1:17" x14ac:dyDescent="0.25">
      <c r="A14676" t="s">
        <v>114157</v>
      </c>
      <c r="B14676">
        <v>67</v>
      </c>
      <c r="C14676" t="s">
        <v>15</v>
      </c>
      <c r="D14676" t="s">
        <v>41</v>
      </c>
      <c r="E14676" t="s">
        <v>75</v>
      </c>
      <c r="F14676" s="1">
        <v>45412</v>
      </c>
      <c r="G14676" t="s">
        <v>114158</v>
      </c>
      <c r="H14676" t="s">
        <v>114159</v>
      </c>
      <c r="I14676" t="s">
        <v>64</v>
      </c>
      <c r="J14676" s="2">
        <v>47691.769516199602</v>
      </c>
      <c r="K14676">
        <v>370</v>
      </c>
      <c r="L14676" t="s">
        <v>45</v>
      </c>
      <c r="M14676" s="1">
        <v>45442</v>
      </c>
      <c r="N14676" t="s">
        <v>39</v>
      </c>
      <c r="O14676" t="s">
        <v>32</v>
      </c>
      <c r="P14676" t="str">
        <f t="shared" si="458"/>
        <v>Old</v>
      </c>
      <c r="Q14676" t="str">
        <f t="shared" si="459"/>
        <v>Russell Hernandez</v>
      </c>
    </row>
    <row r="14677" spans="1:17" x14ac:dyDescent="0.25">
      <c r="A14677" t="s">
        <v>48242</v>
      </c>
      <c r="B14677">
        <v>67</v>
      </c>
      <c r="C14677" t="s">
        <v>15</v>
      </c>
      <c r="D14677" t="s">
        <v>25</v>
      </c>
      <c r="E14677" t="s">
        <v>42</v>
      </c>
      <c r="F14677" s="1">
        <v>44192</v>
      </c>
      <c r="G14677" t="s">
        <v>48243</v>
      </c>
      <c r="H14677" t="s">
        <v>48244</v>
      </c>
      <c r="I14677" t="s">
        <v>29</v>
      </c>
      <c r="J14677" s="2">
        <v>27255.896669415699</v>
      </c>
      <c r="K14677">
        <v>497</v>
      </c>
      <c r="L14677" t="s">
        <v>30</v>
      </c>
      <c r="M14677" s="1">
        <v>44201</v>
      </c>
      <c r="N14677" t="s">
        <v>39</v>
      </c>
      <c r="O14677" t="s">
        <v>32</v>
      </c>
      <c r="P14677" t="str">
        <f t="shared" si="458"/>
        <v>Old</v>
      </c>
      <c r="Q14677" t="str">
        <f t="shared" si="459"/>
        <v>Samantha Williams</v>
      </c>
    </row>
    <row r="14678" spans="1:17" x14ac:dyDescent="0.25">
      <c r="A14678" t="s">
        <v>65006</v>
      </c>
      <c r="B14678">
        <v>67</v>
      </c>
      <c r="C14678" t="s">
        <v>34</v>
      </c>
      <c r="D14678" t="s">
        <v>102</v>
      </c>
      <c r="E14678" t="s">
        <v>53</v>
      </c>
      <c r="F14678" s="1">
        <v>44213</v>
      </c>
      <c r="G14678" t="s">
        <v>65007</v>
      </c>
      <c r="H14678" t="s">
        <v>65008</v>
      </c>
      <c r="I14678" t="s">
        <v>20</v>
      </c>
      <c r="J14678" s="2">
        <v>46445.168058285999</v>
      </c>
      <c r="K14678">
        <v>462</v>
      </c>
      <c r="L14678" t="s">
        <v>21</v>
      </c>
      <c r="M14678" s="1">
        <v>44237</v>
      </c>
      <c r="N14678" t="s">
        <v>51</v>
      </c>
      <c r="O14678" t="s">
        <v>32</v>
      </c>
      <c r="P14678" t="str">
        <f t="shared" si="458"/>
        <v>Old</v>
      </c>
      <c r="Q14678" t="str">
        <f t="shared" si="459"/>
        <v>Brian Snyder</v>
      </c>
    </row>
    <row r="14679" spans="1:17" x14ac:dyDescent="0.25">
      <c r="A14679" t="s">
        <v>73369</v>
      </c>
      <c r="B14679">
        <v>67</v>
      </c>
      <c r="C14679" t="s">
        <v>34</v>
      </c>
      <c r="D14679" t="s">
        <v>16</v>
      </c>
      <c r="E14679" t="s">
        <v>53</v>
      </c>
      <c r="F14679" s="1">
        <v>43729</v>
      </c>
      <c r="G14679" t="s">
        <v>73370</v>
      </c>
      <c r="H14679" t="s">
        <v>73371</v>
      </c>
      <c r="I14679" t="s">
        <v>20</v>
      </c>
      <c r="J14679" s="2">
        <v>4681.5118365666403</v>
      </c>
      <c r="K14679">
        <v>272</v>
      </c>
      <c r="L14679" t="s">
        <v>21</v>
      </c>
      <c r="M14679" s="1">
        <v>43746</v>
      </c>
      <c r="N14679" t="s">
        <v>22</v>
      </c>
      <c r="O14679" t="s">
        <v>46</v>
      </c>
      <c r="P14679" t="str">
        <f t="shared" si="458"/>
        <v>Old</v>
      </c>
      <c r="Q14679" t="str">
        <f t="shared" si="459"/>
        <v>Christopher Anderson</v>
      </c>
    </row>
    <row r="14680" spans="1:17" x14ac:dyDescent="0.25">
      <c r="A14680" t="s">
        <v>67020</v>
      </c>
      <c r="B14680">
        <v>67</v>
      </c>
      <c r="C14680" t="s">
        <v>34</v>
      </c>
      <c r="D14680" t="s">
        <v>25</v>
      </c>
      <c r="E14680" t="s">
        <v>26</v>
      </c>
      <c r="F14680" s="1">
        <v>45212</v>
      </c>
      <c r="G14680" t="s">
        <v>67021</v>
      </c>
      <c r="H14680" t="s">
        <v>67022</v>
      </c>
      <c r="I14680" t="s">
        <v>38</v>
      </c>
      <c r="J14680" s="2">
        <v>430.08639852667898</v>
      </c>
      <c r="K14680">
        <v>304</v>
      </c>
      <c r="L14680" t="s">
        <v>45</v>
      </c>
      <c r="M14680" s="1">
        <v>45236</v>
      </c>
      <c r="N14680" t="s">
        <v>39</v>
      </c>
      <c r="O14680" t="s">
        <v>32</v>
      </c>
      <c r="P14680" t="str">
        <f t="shared" si="458"/>
        <v>Old</v>
      </c>
      <c r="Q14680" t="str">
        <f t="shared" si="459"/>
        <v>Michael Ellis</v>
      </c>
    </row>
    <row r="14681" spans="1:17" x14ac:dyDescent="0.25">
      <c r="A14681" t="s">
        <v>48421</v>
      </c>
      <c r="B14681">
        <v>67</v>
      </c>
      <c r="C14681" t="s">
        <v>34</v>
      </c>
      <c r="D14681" t="s">
        <v>16</v>
      </c>
      <c r="E14681" t="s">
        <v>75</v>
      </c>
      <c r="F14681" s="1">
        <v>44157</v>
      </c>
      <c r="G14681" t="s">
        <v>48422</v>
      </c>
      <c r="H14681" t="s">
        <v>48423</v>
      </c>
      <c r="I14681" t="s">
        <v>38</v>
      </c>
      <c r="J14681" s="2">
        <v>36651.487240900999</v>
      </c>
      <c r="K14681">
        <v>342</v>
      </c>
      <c r="L14681" t="s">
        <v>30</v>
      </c>
      <c r="M14681" s="1">
        <v>44163</v>
      </c>
      <c r="N14681" t="s">
        <v>31</v>
      </c>
      <c r="O14681" t="s">
        <v>32</v>
      </c>
      <c r="P14681" t="str">
        <f t="shared" si="458"/>
        <v>Old</v>
      </c>
      <c r="Q14681" t="str">
        <f t="shared" si="459"/>
        <v>Marcus Macias</v>
      </c>
    </row>
    <row r="14682" spans="1:17" x14ac:dyDescent="0.25">
      <c r="A14682" t="s">
        <v>24911</v>
      </c>
      <c r="B14682">
        <v>67</v>
      </c>
      <c r="C14682" t="s">
        <v>34</v>
      </c>
      <c r="D14682" t="s">
        <v>58</v>
      </c>
      <c r="E14682" t="s">
        <v>26</v>
      </c>
      <c r="F14682" s="1">
        <v>45185</v>
      </c>
      <c r="G14682" t="s">
        <v>24912</v>
      </c>
      <c r="H14682" t="s">
        <v>24913</v>
      </c>
      <c r="I14682" t="s">
        <v>38</v>
      </c>
      <c r="J14682" s="2">
        <v>3731.5931386816501</v>
      </c>
      <c r="K14682">
        <v>129</v>
      </c>
      <c r="L14682" t="s">
        <v>21</v>
      </c>
      <c r="M14682" s="1">
        <v>45191</v>
      </c>
      <c r="N14682" t="s">
        <v>31</v>
      </c>
      <c r="O14682" t="s">
        <v>46</v>
      </c>
      <c r="P14682" t="str">
        <f t="shared" si="458"/>
        <v>Old</v>
      </c>
      <c r="Q14682" t="str">
        <f t="shared" si="459"/>
        <v>Steven Miller</v>
      </c>
    </row>
    <row r="14683" spans="1:17" x14ac:dyDescent="0.25">
      <c r="A14683" t="s">
        <v>84033</v>
      </c>
      <c r="B14683">
        <v>67</v>
      </c>
      <c r="C14683" t="s">
        <v>15</v>
      </c>
      <c r="D14683" t="s">
        <v>16</v>
      </c>
      <c r="E14683" t="s">
        <v>26</v>
      </c>
      <c r="F14683" s="1">
        <v>45170</v>
      </c>
      <c r="G14683" t="s">
        <v>24912</v>
      </c>
      <c r="H14683" t="s">
        <v>77428</v>
      </c>
      <c r="I14683" t="s">
        <v>56</v>
      </c>
      <c r="J14683" s="2">
        <v>14958.8848872413</v>
      </c>
      <c r="K14683">
        <v>206</v>
      </c>
      <c r="L14683" t="s">
        <v>30</v>
      </c>
      <c r="M14683" s="1">
        <v>45176</v>
      </c>
      <c r="N14683" t="s">
        <v>78</v>
      </c>
      <c r="O14683" t="s">
        <v>23</v>
      </c>
      <c r="P14683" t="str">
        <f t="shared" si="458"/>
        <v>Old</v>
      </c>
      <c r="Q14683" t="str">
        <f t="shared" si="459"/>
        <v>Timothy Clark</v>
      </c>
    </row>
    <row r="14684" spans="1:17" x14ac:dyDescent="0.25">
      <c r="A14684" t="s">
        <v>59936</v>
      </c>
      <c r="B14684">
        <v>67</v>
      </c>
      <c r="C14684" t="s">
        <v>34</v>
      </c>
      <c r="D14684" t="s">
        <v>58</v>
      </c>
      <c r="E14684" t="s">
        <v>75</v>
      </c>
      <c r="F14684" s="1">
        <v>45374</v>
      </c>
      <c r="G14684" t="s">
        <v>59937</v>
      </c>
      <c r="H14684" t="s">
        <v>59938</v>
      </c>
      <c r="I14684" t="s">
        <v>20</v>
      </c>
      <c r="J14684" s="2">
        <v>13292.1914330403</v>
      </c>
      <c r="K14684">
        <v>453</v>
      </c>
      <c r="L14684" t="s">
        <v>45</v>
      </c>
      <c r="M14684" s="1">
        <v>45383</v>
      </c>
      <c r="N14684" t="s">
        <v>51</v>
      </c>
      <c r="O14684" t="s">
        <v>23</v>
      </c>
      <c r="P14684" t="str">
        <f t="shared" si="458"/>
        <v>Old</v>
      </c>
      <c r="Q14684" t="str">
        <f t="shared" si="459"/>
        <v>Andrea Kelly</v>
      </c>
    </row>
    <row r="14685" spans="1:17" x14ac:dyDescent="0.25">
      <c r="A14685" t="s">
        <v>44168</v>
      </c>
      <c r="B14685">
        <v>67</v>
      </c>
      <c r="C14685" t="s">
        <v>34</v>
      </c>
      <c r="D14685" t="s">
        <v>41</v>
      </c>
      <c r="E14685" t="s">
        <v>92</v>
      </c>
      <c r="F14685" s="1">
        <v>44430</v>
      </c>
      <c r="G14685" t="s">
        <v>44169</v>
      </c>
      <c r="H14685" t="s">
        <v>40188</v>
      </c>
      <c r="I14685" t="s">
        <v>29</v>
      </c>
      <c r="J14685" s="2">
        <v>2450.8326345943001</v>
      </c>
      <c r="K14685">
        <v>383</v>
      </c>
      <c r="L14685" t="s">
        <v>45</v>
      </c>
      <c r="M14685" s="1">
        <v>44439</v>
      </c>
      <c r="N14685" t="s">
        <v>22</v>
      </c>
      <c r="O14685" t="s">
        <v>32</v>
      </c>
      <c r="P14685" t="str">
        <f t="shared" si="458"/>
        <v>Old</v>
      </c>
      <c r="Q14685" t="str">
        <f t="shared" si="459"/>
        <v>Jesse Bond</v>
      </c>
    </row>
    <row r="14686" spans="1:17" x14ac:dyDescent="0.25">
      <c r="A14686" t="s">
        <v>5824</v>
      </c>
      <c r="B14686">
        <v>67</v>
      </c>
      <c r="C14686" t="s">
        <v>15</v>
      </c>
      <c r="D14686" t="s">
        <v>25</v>
      </c>
      <c r="E14686" t="s">
        <v>42</v>
      </c>
      <c r="F14686" s="1">
        <v>44682</v>
      </c>
      <c r="G14686" t="s">
        <v>5825</v>
      </c>
      <c r="H14686" t="s">
        <v>5826</v>
      </c>
      <c r="I14686" t="s">
        <v>64</v>
      </c>
      <c r="J14686" s="2">
        <v>20545.9393544294</v>
      </c>
      <c r="K14686">
        <v>242</v>
      </c>
      <c r="L14686" t="s">
        <v>21</v>
      </c>
      <c r="M14686" s="1">
        <v>44704</v>
      </c>
      <c r="N14686" t="s">
        <v>22</v>
      </c>
      <c r="O14686" t="s">
        <v>23</v>
      </c>
      <c r="P14686" t="str">
        <f t="shared" si="458"/>
        <v>Old</v>
      </c>
      <c r="Q14686" t="str">
        <f t="shared" si="459"/>
        <v>Timothy George</v>
      </c>
    </row>
    <row r="14687" spans="1:17" x14ac:dyDescent="0.25">
      <c r="A14687" t="s">
        <v>70268</v>
      </c>
      <c r="B14687">
        <v>67</v>
      </c>
      <c r="C14687" t="s">
        <v>15</v>
      </c>
      <c r="D14687" t="s">
        <v>48</v>
      </c>
      <c r="E14687" t="s">
        <v>53</v>
      </c>
      <c r="F14687" s="1">
        <v>43862</v>
      </c>
      <c r="G14687" t="s">
        <v>70269</v>
      </c>
      <c r="H14687" t="s">
        <v>70270</v>
      </c>
      <c r="I14687" t="s">
        <v>56</v>
      </c>
      <c r="J14687" s="2">
        <v>1899.38211577927</v>
      </c>
      <c r="K14687">
        <v>114</v>
      </c>
      <c r="L14687" t="s">
        <v>45</v>
      </c>
      <c r="M14687" s="1">
        <v>43869</v>
      </c>
      <c r="N14687" t="s">
        <v>51</v>
      </c>
      <c r="O14687" t="s">
        <v>46</v>
      </c>
      <c r="P14687" t="str">
        <f t="shared" si="458"/>
        <v>Old</v>
      </c>
      <c r="Q14687" t="str">
        <f t="shared" si="459"/>
        <v>Daniel Tran</v>
      </c>
    </row>
    <row r="14688" spans="1:17" x14ac:dyDescent="0.25">
      <c r="A14688" t="s">
        <v>8044</v>
      </c>
      <c r="B14688">
        <v>67</v>
      </c>
      <c r="C14688" t="s">
        <v>15</v>
      </c>
      <c r="D14688" t="s">
        <v>41</v>
      </c>
      <c r="E14688" t="s">
        <v>53</v>
      </c>
      <c r="F14688" s="1">
        <v>43999</v>
      </c>
      <c r="G14688" t="s">
        <v>8045</v>
      </c>
      <c r="H14688" t="s">
        <v>8046</v>
      </c>
      <c r="I14688" t="s">
        <v>20</v>
      </c>
      <c r="J14688" s="2">
        <v>33365.215444757203</v>
      </c>
      <c r="K14688">
        <v>130</v>
      </c>
      <c r="L14688" t="s">
        <v>45</v>
      </c>
      <c r="M14688" s="1">
        <v>44025</v>
      </c>
      <c r="N14688" t="s">
        <v>51</v>
      </c>
      <c r="O14688" t="s">
        <v>46</v>
      </c>
      <c r="P14688" t="str">
        <f t="shared" si="458"/>
        <v>Old</v>
      </c>
      <c r="Q14688" t="str">
        <f t="shared" si="459"/>
        <v>Nicole Novak</v>
      </c>
    </row>
    <row r="14689" spans="1:17" x14ac:dyDescent="0.25">
      <c r="A14689" t="s">
        <v>77911</v>
      </c>
      <c r="B14689">
        <v>67</v>
      </c>
      <c r="C14689" t="s">
        <v>15</v>
      </c>
      <c r="D14689" t="s">
        <v>25</v>
      </c>
      <c r="E14689" t="s">
        <v>53</v>
      </c>
      <c r="F14689" s="1">
        <v>44610</v>
      </c>
      <c r="G14689" t="s">
        <v>77912</v>
      </c>
      <c r="H14689" t="s">
        <v>77913</v>
      </c>
      <c r="I14689" t="s">
        <v>64</v>
      </c>
      <c r="J14689" s="2">
        <v>40776.815652870799</v>
      </c>
      <c r="K14689">
        <v>127</v>
      </c>
      <c r="L14689" t="s">
        <v>21</v>
      </c>
      <c r="M14689" s="1">
        <v>44627</v>
      </c>
      <c r="N14689" t="s">
        <v>22</v>
      </c>
      <c r="O14689" t="s">
        <v>46</v>
      </c>
      <c r="P14689" t="str">
        <f t="shared" si="458"/>
        <v>Old</v>
      </c>
      <c r="Q14689" t="str">
        <f t="shared" si="459"/>
        <v>Kelli Sherman</v>
      </c>
    </row>
    <row r="14690" spans="1:17" x14ac:dyDescent="0.25">
      <c r="A14690" t="s">
        <v>77376</v>
      </c>
      <c r="B14690">
        <v>67</v>
      </c>
      <c r="C14690" t="s">
        <v>34</v>
      </c>
      <c r="D14690" t="s">
        <v>124</v>
      </c>
      <c r="E14690" t="s">
        <v>92</v>
      </c>
      <c r="F14690" s="1">
        <v>44931</v>
      </c>
      <c r="G14690" t="s">
        <v>25750</v>
      </c>
      <c r="H14690" t="s">
        <v>14716</v>
      </c>
      <c r="I14690" t="s">
        <v>56</v>
      </c>
      <c r="J14690" s="2">
        <v>32159.143710462398</v>
      </c>
      <c r="K14690">
        <v>432</v>
      </c>
      <c r="L14690" t="s">
        <v>30</v>
      </c>
      <c r="M14690" s="1">
        <v>44942</v>
      </c>
      <c r="N14690" t="s">
        <v>78</v>
      </c>
      <c r="O14690" t="s">
        <v>23</v>
      </c>
      <c r="P14690" t="str">
        <f t="shared" si="458"/>
        <v>Old</v>
      </c>
      <c r="Q14690" t="str">
        <f t="shared" si="459"/>
        <v>Leonard Duffy</v>
      </c>
    </row>
    <row r="14691" spans="1:17" x14ac:dyDescent="0.25">
      <c r="A14691" t="s">
        <v>39269</v>
      </c>
      <c r="B14691">
        <v>67</v>
      </c>
      <c r="C14691" t="s">
        <v>15</v>
      </c>
      <c r="D14691" t="s">
        <v>41</v>
      </c>
      <c r="E14691" t="s">
        <v>92</v>
      </c>
      <c r="F14691" s="1">
        <v>44360</v>
      </c>
      <c r="G14691" t="s">
        <v>39270</v>
      </c>
      <c r="H14691" t="s">
        <v>39271</v>
      </c>
      <c r="I14691" t="s">
        <v>20</v>
      </c>
      <c r="J14691" s="2">
        <v>30196.812507284201</v>
      </c>
      <c r="K14691">
        <v>234</v>
      </c>
      <c r="L14691" t="s">
        <v>21</v>
      </c>
      <c r="M14691" s="1">
        <v>44374</v>
      </c>
      <c r="N14691" t="s">
        <v>51</v>
      </c>
      <c r="O14691" t="s">
        <v>46</v>
      </c>
      <c r="P14691" t="str">
        <f t="shared" si="458"/>
        <v>Old</v>
      </c>
      <c r="Q14691" t="str">
        <f t="shared" si="459"/>
        <v>Paul Thomas</v>
      </c>
    </row>
    <row r="14692" spans="1:17" x14ac:dyDescent="0.25">
      <c r="A14692" t="s">
        <v>79353</v>
      </c>
      <c r="B14692">
        <v>67</v>
      </c>
      <c r="C14692" t="s">
        <v>34</v>
      </c>
      <c r="D14692" t="s">
        <v>41</v>
      </c>
      <c r="E14692" t="s">
        <v>17</v>
      </c>
      <c r="F14692" s="1">
        <v>43792</v>
      </c>
      <c r="G14692" t="s">
        <v>12509</v>
      </c>
      <c r="H14692" t="s">
        <v>79354</v>
      </c>
      <c r="I14692" t="s">
        <v>29</v>
      </c>
      <c r="J14692" s="2">
        <v>8005.5535923645202</v>
      </c>
      <c r="K14692">
        <v>497</v>
      </c>
      <c r="L14692" t="s">
        <v>30</v>
      </c>
      <c r="M14692" s="1">
        <v>43817</v>
      </c>
      <c r="N14692" t="s">
        <v>51</v>
      </c>
      <c r="O14692" t="s">
        <v>32</v>
      </c>
      <c r="P14692" t="str">
        <f t="shared" si="458"/>
        <v>Old</v>
      </c>
      <c r="Q14692" t="str">
        <f t="shared" si="459"/>
        <v>Steven West</v>
      </c>
    </row>
    <row r="14693" spans="1:17" x14ac:dyDescent="0.25">
      <c r="A14693" t="s">
        <v>71121</v>
      </c>
      <c r="B14693">
        <v>67</v>
      </c>
      <c r="C14693" t="s">
        <v>34</v>
      </c>
      <c r="D14693" t="s">
        <v>102</v>
      </c>
      <c r="E14693" t="s">
        <v>92</v>
      </c>
      <c r="F14693" s="1">
        <v>44765</v>
      </c>
      <c r="G14693" t="s">
        <v>41681</v>
      </c>
      <c r="H14693" t="s">
        <v>71122</v>
      </c>
      <c r="I14693" t="s">
        <v>29</v>
      </c>
      <c r="J14693" s="2">
        <v>43950.228654329003</v>
      </c>
      <c r="K14693">
        <v>408</v>
      </c>
      <c r="L14693" t="s">
        <v>21</v>
      </c>
      <c r="M14693" s="1">
        <v>44783</v>
      </c>
      <c r="N14693" t="s">
        <v>31</v>
      </c>
      <c r="O14693" t="s">
        <v>32</v>
      </c>
      <c r="P14693" t="str">
        <f t="shared" si="458"/>
        <v>Old</v>
      </c>
      <c r="Q14693" t="str">
        <f t="shared" si="459"/>
        <v>Megan Blanchard</v>
      </c>
    </row>
    <row r="14694" spans="1:17" x14ac:dyDescent="0.25">
      <c r="A14694" t="s">
        <v>60912</v>
      </c>
      <c r="B14694">
        <v>67</v>
      </c>
      <c r="C14694" t="s">
        <v>15</v>
      </c>
      <c r="D14694" t="s">
        <v>35</v>
      </c>
      <c r="E14694" t="s">
        <v>26</v>
      </c>
      <c r="F14694" s="1">
        <v>44395</v>
      </c>
      <c r="G14694" t="s">
        <v>60913</v>
      </c>
      <c r="H14694" t="s">
        <v>60914</v>
      </c>
      <c r="I14694" t="s">
        <v>64</v>
      </c>
      <c r="J14694" s="2">
        <v>10848.5521521629</v>
      </c>
      <c r="K14694">
        <v>118</v>
      </c>
      <c r="L14694" t="s">
        <v>30</v>
      </c>
      <c r="M14694" s="1">
        <v>44420</v>
      </c>
      <c r="N14694" t="s">
        <v>31</v>
      </c>
      <c r="O14694" t="s">
        <v>46</v>
      </c>
      <c r="P14694" t="str">
        <f t="shared" si="458"/>
        <v>Old</v>
      </c>
      <c r="Q14694" t="str">
        <f t="shared" si="459"/>
        <v>Michele Morales</v>
      </c>
    </row>
    <row r="14695" spans="1:17" x14ac:dyDescent="0.25">
      <c r="A14695" t="s">
        <v>78066</v>
      </c>
      <c r="B14695">
        <v>67</v>
      </c>
      <c r="C14695" t="s">
        <v>34</v>
      </c>
      <c r="D14695" t="s">
        <v>25</v>
      </c>
      <c r="E14695" t="s">
        <v>75</v>
      </c>
      <c r="F14695" s="1">
        <v>44115</v>
      </c>
      <c r="G14695" t="s">
        <v>78067</v>
      </c>
      <c r="H14695" t="s">
        <v>78068</v>
      </c>
      <c r="I14695" t="s">
        <v>64</v>
      </c>
      <c r="J14695" s="2">
        <v>12011.688445956301</v>
      </c>
      <c r="K14695">
        <v>489</v>
      </c>
      <c r="L14695" t="s">
        <v>45</v>
      </c>
      <c r="M14695" s="1">
        <v>44133</v>
      </c>
      <c r="N14695" t="s">
        <v>51</v>
      </c>
      <c r="O14695" t="s">
        <v>46</v>
      </c>
      <c r="P14695" t="str">
        <f t="shared" si="458"/>
        <v>Old</v>
      </c>
      <c r="Q14695" t="str">
        <f t="shared" si="459"/>
        <v>Jeffrey Dodson</v>
      </c>
    </row>
    <row r="14696" spans="1:17" x14ac:dyDescent="0.25">
      <c r="A14696" t="s">
        <v>39350</v>
      </c>
      <c r="B14696">
        <v>67</v>
      </c>
      <c r="C14696" t="s">
        <v>34</v>
      </c>
      <c r="D14696" t="s">
        <v>58</v>
      </c>
      <c r="E14696" t="s">
        <v>92</v>
      </c>
      <c r="F14696" s="1">
        <v>45200</v>
      </c>
      <c r="G14696" t="s">
        <v>39351</v>
      </c>
      <c r="H14696" t="s">
        <v>39352</v>
      </c>
      <c r="I14696" t="s">
        <v>29</v>
      </c>
      <c r="J14696" s="2">
        <v>35132.902021464601</v>
      </c>
      <c r="K14696">
        <v>309</v>
      </c>
      <c r="L14696" t="s">
        <v>45</v>
      </c>
      <c r="M14696" s="1">
        <v>45220</v>
      </c>
      <c r="N14696" t="s">
        <v>51</v>
      </c>
      <c r="O14696" t="s">
        <v>32</v>
      </c>
      <c r="P14696" t="str">
        <f t="shared" si="458"/>
        <v>Old</v>
      </c>
      <c r="Q14696" t="str">
        <f t="shared" si="459"/>
        <v>Joshua Arias</v>
      </c>
    </row>
    <row r="14697" spans="1:17" x14ac:dyDescent="0.25">
      <c r="A14697" t="s">
        <v>70856</v>
      </c>
      <c r="B14697">
        <v>67</v>
      </c>
      <c r="C14697" t="s">
        <v>34</v>
      </c>
      <c r="D14697" t="s">
        <v>124</v>
      </c>
      <c r="E14697" t="s">
        <v>26</v>
      </c>
      <c r="F14697" s="1">
        <v>44098</v>
      </c>
      <c r="G14697" t="s">
        <v>70857</v>
      </c>
      <c r="H14697" t="s">
        <v>70858</v>
      </c>
      <c r="I14697" t="s">
        <v>64</v>
      </c>
      <c r="J14697" s="2">
        <v>27237.9066731366</v>
      </c>
      <c r="K14697">
        <v>392</v>
      </c>
      <c r="L14697" t="s">
        <v>21</v>
      </c>
      <c r="M14697" s="1">
        <v>44128</v>
      </c>
      <c r="N14697" t="s">
        <v>51</v>
      </c>
      <c r="O14697" t="s">
        <v>32</v>
      </c>
      <c r="P14697" t="str">
        <f t="shared" si="458"/>
        <v>Old</v>
      </c>
      <c r="Q14697" t="str">
        <f t="shared" si="459"/>
        <v>Jennifer Velez</v>
      </c>
    </row>
    <row r="14698" spans="1:17" x14ac:dyDescent="0.25">
      <c r="A14698" t="s">
        <v>17805</v>
      </c>
      <c r="B14698">
        <v>67</v>
      </c>
      <c r="C14698" t="s">
        <v>34</v>
      </c>
      <c r="D14698" t="s">
        <v>16</v>
      </c>
      <c r="E14698" t="s">
        <v>53</v>
      </c>
      <c r="F14698" s="1">
        <v>43926</v>
      </c>
      <c r="G14698" t="s">
        <v>17806</v>
      </c>
      <c r="H14698" t="s">
        <v>17807</v>
      </c>
      <c r="I14698" t="s">
        <v>64</v>
      </c>
      <c r="J14698" s="2">
        <v>46525.2860250007</v>
      </c>
      <c r="K14698">
        <v>431</v>
      </c>
      <c r="L14698" t="s">
        <v>21</v>
      </c>
      <c r="M14698" s="1">
        <v>43933</v>
      </c>
      <c r="N14698" t="s">
        <v>39</v>
      </c>
      <c r="O14698" t="s">
        <v>23</v>
      </c>
      <c r="P14698" t="str">
        <f t="shared" si="458"/>
        <v>Old</v>
      </c>
      <c r="Q14698" t="str">
        <f t="shared" si="459"/>
        <v>Amy Castro Dds</v>
      </c>
    </row>
    <row r="14699" spans="1:17" x14ac:dyDescent="0.25">
      <c r="A14699" t="s">
        <v>116700</v>
      </c>
      <c r="B14699">
        <v>67</v>
      </c>
      <c r="C14699" t="s">
        <v>15</v>
      </c>
      <c r="D14699" t="s">
        <v>41</v>
      </c>
      <c r="E14699" t="s">
        <v>26</v>
      </c>
      <c r="F14699" s="1">
        <v>45004</v>
      </c>
      <c r="G14699" t="s">
        <v>116701</v>
      </c>
      <c r="H14699" t="s">
        <v>116702</v>
      </c>
      <c r="I14699" t="s">
        <v>64</v>
      </c>
      <c r="J14699" s="2">
        <v>22068.252752472901</v>
      </c>
      <c r="K14699">
        <v>262</v>
      </c>
      <c r="L14699" t="s">
        <v>30</v>
      </c>
      <c r="M14699" s="1">
        <v>45034</v>
      </c>
      <c r="N14699" t="s">
        <v>78</v>
      </c>
      <c r="O14699" t="s">
        <v>23</v>
      </c>
      <c r="P14699" t="str">
        <f t="shared" si="458"/>
        <v>Old</v>
      </c>
      <c r="Q14699" t="str">
        <f t="shared" si="459"/>
        <v>David Richardson</v>
      </c>
    </row>
    <row r="14700" spans="1:17" x14ac:dyDescent="0.25">
      <c r="A14700" t="s">
        <v>110479</v>
      </c>
      <c r="B14700">
        <v>67</v>
      </c>
      <c r="C14700" t="s">
        <v>15</v>
      </c>
      <c r="D14700" t="s">
        <v>58</v>
      </c>
      <c r="E14700" t="s">
        <v>42</v>
      </c>
      <c r="F14700" s="1">
        <v>44427</v>
      </c>
      <c r="G14700" t="s">
        <v>110480</v>
      </c>
      <c r="H14700" t="s">
        <v>2786</v>
      </c>
      <c r="I14700" t="s">
        <v>20</v>
      </c>
      <c r="J14700" s="2">
        <v>30668.538628654202</v>
      </c>
      <c r="K14700">
        <v>224</v>
      </c>
      <c r="L14700" t="s">
        <v>21</v>
      </c>
      <c r="M14700" s="1">
        <v>44439</v>
      </c>
      <c r="N14700" t="s">
        <v>78</v>
      </c>
      <c r="O14700" t="s">
        <v>23</v>
      </c>
      <c r="P14700" t="str">
        <f t="shared" si="458"/>
        <v>Old</v>
      </c>
      <c r="Q14700" t="str">
        <f t="shared" si="459"/>
        <v>Alexander Graham</v>
      </c>
    </row>
    <row r="14701" spans="1:17" x14ac:dyDescent="0.25">
      <c r="A14701" t="s">
        <v>41912</v>
      </c>
      <c r="B14701">
        <v>67</v>
      </c>
      <c r="C14701" t="s">
        <v>34</v>
      </c>
      <c r="D14701" t="s">
        <v>102</v>
      </c>
      <c r="E14701" t="s">
        <v>26</v>
      </c>
      <c r="F14701" s="1">
        <v>45326</v>
      </c>
      <c r="G14701" t="s">
        <v>41913</v>
      </c>
      <c r="H14701" t="s">
        <v>41914</v>
      </c>
      <c r="I14701" t="s">
        <v>20</v>
      </c>
      <c r="J14701" s="2">
        <v>34732.278932869704</v>
      </c>
      <c r="K14701">
        <v>416</v>
      </c>
      <c r="L14701" t="s">
        <v>30</v>
      </c>
      <c r="M14701" s="1">
        <v>45348</v>
      </c>
      <c r="N14701" t="s">
        <v>78</v>
      </c>
      <c r="O14701" t="s">
        <v>23</v>
      </c>
      <c r="P14701" t="str">
        <f t="shared" si="458"/>
        <v>Old</v>
      </c>
      <c r="Q14701" t="str">
        <f t="shared" si="459"/>
        <v>Jennifer Barton</v>
      </c>
    </row>
    <row r="14702" spans="1:17" x14ac:dyDescent="0.25">
      <c r="A14702" t="s">
        <v>91231</v>
      </c>
      <c r="B14702">
        <v>67</v>
      </c>
      <c r="C14702" t="s">
        <v>34</v>
      </c>
      <c r="D14702" t="s">
        <v>16</v>
      </c>
      <c r="E14702" t="s">
        <v>75</v>
      </c>
      <c r="F14702" s="1">
        <v>43874</v>
      </c>
      <c r="G14702" t="s">
        <v>91232</v>
      </c>
      <c r="H14702" t="s">
        <v>91233</v>
      </c>
      <c r="I14702" t="s">
        <v>20</v>
      </c>
      <c r="J14702" s="2">
        <v>31688.7390847934</v>
      </c>
      <c r="K14702">
        <v>380</v>
      </c>
      <c r="L14702" t="s">
        <v>30</v>
      </c>
      <c r="M14702" s="1">
        <v>43875</v>
      </c>
      <c r="N14702" t="s">
        <v>39</v>
      </c>
      <c r="O14702" t="s">
        <v>23</v>
      </c>
      <c r="P14702" t="str">
        <f t="shared" si="458"/>
        <v>Old</v>
      </c>
      <c r="Q14702" t="str">
        <f t="shared" si="459"/>
        <v>Jennifer Lee</v>
      </c>
    </row>
    <row r="14703" spans="1:17" x14ac:dyDescent="0.25">
      <c r="A14703" t="s">
        <v>115675</v>
      </c>
      <c r="B14703">
        <v>67</v>
      </c>
      <c r="C14703" t="s">
        <v>15</v>
      </c>
      <c r="D14703" t="s">
        <v>102</v>
      </c>
      <c r="E14703" t="s">
        <v>75</v>
      </c>
      <c r="F14703" s="1">
        <v>45020</v>
      </c>
      <c r="G14703" t="s">
        <v>115676</v>
      </c>
      <c r="H14703" t="s">
        <v>115677</v>
      </c>
      <c r="I14703" t="s">
        <v>64</v>
      </c>
      <c r="J14703" s="2">
        <v>23346.3100262765</v>
      </c>
      <c r="K14703">
        <v>381</v>
      </c>
      <c r="L14703" t="s">
        <v>21</v>
      </c>
      <c r="M14703" s="1">
        <v>45050</v>
      </c>
      <c r="N14703" t="s">
        <v>39</v>
      </c>
      <c r="O14703" t="s">
        <v>23</v>
      </c>
      <c r="P14703" t="str">
        <f t="shared" si="458"/>
        <v>Old</v>
      </c>
      <c r="Q14703" t="str">
        <f t="shared" si="459"/>
        <v>Ashley Wolfe Md</v>
      </c>
    </row>
    <row r="14704" spans="1:17" x14ac:dyDescent="0.25">
      <c r="A14704" t="s">
        <v>119799</v>
      </c>
      <c r="B14704">
        <v>67</v>
      </c>
      <c r="C14704" t="s">
        <v>34</v>
      </c>
      <c r="D14704" t="s">
        <v>41</v>
      </c>
      <c r="E14704" t="s">
        <v>92</v>
      </c>
      <c r="F14704" s="1">
        <v>45286</v>
      </c>
      <c r="G14704" t="s">
        <v>119800</v>
      </c>
      <c r="H14704" t="s">
        <v>20222</v>
      </c>
      <c r="I14704" t="s">
        <v>64</v>
      </c>
      <c r="J14704" s="2">
        <v>13122.9629190661</v>
      </c>
      <c r="K14704">
        <v>361</v>
      </c>
      <c r="L14704" t="s">
        <v>30</v>
      </c>
      <c r="M14704" s="1">
        <v>45308</v>
      </c>
      <c r="N14704" t="s">
        <v>22</v>
      </c>
      <c r="O14704" t="s">
        <v>46</v>
      </c>
      <c r="P14704" t="str">
        <f t="shared" si="458"/>
        <v>Old</v>
      </c>
      <c r="Q14704" t="str">
        <f t="shared" si="459"/>
        <v>Andrea Hudson</v>
      </c>
    </row>
    <row r="14705" spans="1:17" x14ac:dyDescent="0.25">
      <c r="A14705" t="s">
        <v>126236</v>
      </c>
      <c r="B14705">
        <v>67</v>
      </c>
      <c r="C14705" t="s">
        <v>15</v>
      </c>
      <c r="D14705" t="s">
        <v>41</v>
      </c>
      <c r="E14705" t="s">
        <v>26</v>
      </c>
      <c r="F14705" s="1">
        <v>44038</v>
      </c>
      <c r="G14705" t="s">
        <v>126237</v>
      </c>
      <c r="H14705" t="s">
        <v>9586</v>
      </c>
      <c r="I14705" t="s">
        <v>56</v>
      </c>
      <c r="J14705" s="2">
        <v>8466.0014863402594</v>
      </c>
      <c r="K14705">
        <v>178</v>
      </c>
      <c r="L14705" t="s">
        <v>45</v>
      </c>
      <c r="M14705" s="1">
        <v>44042</v>
      </c>
      <c r="N14705" t="s">
        <v>22</v>
      </c>
      <c r="O14705" t="s">
        <v>23</v>
      </c>
      <c r="P14705" t="str">
        <f t="shared" si="458"/>
        <v>Old</v>
      </c>
      <c r="Q14705" t="str">
        <f t="shared" si="459"/>
        <v>Michael Bailey</v>
      </c>
    </row>
    <row r="14706" spans="1:17" x14ac:dyDescent="0.25">
      <c r="A14706" t="s">
        <v>67282</v>
      </c>
      <c r="B14706">
        <v>67</v>
      </c>
      <c r="C14706" t="s">
        <v>34</v>
      </c>
      <c r="D14706" t="s">
        <v>25</v>
      </c>
      <c r="E14706" t="s">
        <v>26</v>
      </c>
      <c r="F14706" s="1">
        <v>44675</v>
      </c>
      <c r="G14706" t="s">
        <v>67283</v>
      </c>
      <c r="H14706" t="s">
        <v>67284</v>
      </c>
      <c r="I14706" t="s">
        <v>56</v>
      </c>
      <c r="J14706" s="2">
        <v>21916.6291308172</v>
      </c>
      <c r="K14706">
        <v>232</v>
      </c>
      <c r="L14706" t="s">
        <v>30</v>
      </c>
      <c r="M14706" s="1">
        <v>44683</v>
      </c>
      <c r="N14706" t="s">
        <v>31</v>
      </c>
      <c r="O14706" t="s">
        <v>46</v>
      </c>
      <c r="P14706" t="str">
        <f t="shared" si="458"/>
        <v>Old</v>
      </c>
      <c r="Q14706" t="str">
        <f t="shared" si="459"/>
        <v>Justin Smith</v>
      </c>
    </row>
    <row r="14707" spans="1:17" x14ac:dyDescent="0.25">
      <c r="A14707" t="s">
        <v>122487</v>
      </c>
      <c r="B14707">
        <v>67</v>
      </c>
      <c r="C14707" t="s">
        <v>15</v>
      </c>
      <c r="D14707" t="s">
        <v>48</v>
      </c>
      <c r="E14707" t="s">
        <v>17</v>
      </c>
      <c r="F14707" s="1">
        <v>44083</v>
      </c>
      <c r="G14707" t="s">
        <v>69243</v>
      </c>
      <c r="H14707" t="s">
        <v>3612</v>
      </c>
      <c r="I14707" t="s">
        <v>29</v>
      </c>
      <c r="J14707" s="2">
        <v>38130.765230038</v>
      </c>
      <c r="K14707">
        <v>101</v>
      </c>
      <c r="L14707" t="s">
        <v>45</v>
      </c>
      <c r="M14707" s="1">
        <v>44100</v>
      </c>
      <c r="N14707" t="s">
        <v>78</v>
      </c>
      <c r="O14707" t="s">
        <v>46</v>
      </c>
      <c r="P14707" t="str">
        <f t="shared" si="458"/>
        <v>Old</v>
      </c>
      <c r="Q14707" t="str">
        <f t="shared" si="459"/>
        <v>Keith Miller</v>
      </c>
    </row>
    <row r="14708" spans="1:17" x14ac:dyDescent="0.25">
      <c r="A14708" t="s">
        <v>18574</v>
      </c>
      <c r="B14708">
        <v>67</v>
      </c>
      <c r="C14708" t="s">
        <v>15</v>
      </c>
      <c r="D14708" t="s">
        <v>41</v>
      </c>
      <c r="E14708" t="s">
        <v>53</v>
      </c>
      <c r="F14708" s="1">
        <v>43680</v>
      </c>
      <c r="G14708" t="s">
        <v>18575</v>
      </c>
      <c r="H14708" t="s">
        <v>18576</v>
      </c>
      <c r="I14708" t="s">
        <v>29</v>
      </c>
      <c r="J14708" s="2">
        <v>6146.6019783109596</v>
      </c>
      <c r="K14708">
        <v>195</v>
      </c>
      <c r="L14708" t="s">
        <v>45</v>
      </c>
      <c r="M14708" s="1">
        <v>43709</v>
      </c>
      <c r="N14708" t="s">
        <v>31</v>
      </c>
      <c r="O14708" t="s">
        <v>32</v>
      </c>
      <c r="P14708" t="str">
        <f t="shared" si="458"/>
        <v>Old</v>
      </c>
      <c r="Q14708" t="str">
        <f t="shared" si="459"/>
        <v>Katherine Cooper</v>
      </c>
    </row>
    <row r="14709" spans="1:17" x14ac:dyDescent="0.25">
      <c r="A14709" t="s">
        <v>91739</v>
      </c>
      <c r="B14709">
        <v>67</v>
      </c>
      <c r="C14709" t="s">
        <v>34</v>
      </c>
      <c r="D14709" t="s">
        <v>102</v>
      </c>
      <c r="E14709" t="s">
        <v>75</v>
      </c>
      <c r="F14709" s="1">
        <v>43945</v>
      </c>
      <c r="G14709" t="s">
        <v>91740</v>
      </c>
      <c r="H14709" t="s">
        <v>91741</v>
      </c>
      <c r="I14709" t="s">
        <v>38</v>
      </c>
      <c r="J14709" s="2">
        <v>-591.917418671213</v>
      </c>
      <c r="K14709">
        <v>426</v>
      </c>
      <c r="L14709" t="s">
        <v>45</v>
      </c>
      <c r="M14709" s="1">
        <v>43947</v>
      </c>
      <c r="N14709" t="s">
        <v>78</v>
      </c>
      <c r="O14709" t="s">
        <v>46</v>
      </c>
      <c r="P14709" t="str">
        <f t="shared" si="458"/>
        <v>Old</v>
      </c>
      <c r="Q14709" t="str">
        <f t="shared" si="459"/>
        <v>Daniel Drake</v>
      </c>
    </row>
    <row r="14710" spans="1:17" x14ac:dyDescent="0.25">
      <c r="A14710" t="s">
        <v>58502</v>
      </c>
      <c r="B14710">
        <v>67</v>
      </c>
      <c r="C14710" t="s">
        <v>34</v>
      </c>
      <c r="D14710" t="s">
        <v>124</v>
      </c>
      <c r="E14710" t="s">
        <v>17</v>
      </c>
      <c r="F14710" s="1">
        <v>44798</v>
      </c>
      <c r="G14710" t="s">
        <v>50952</v>
      </c>
      <c r="H14710" t="s">
        <v>58503</v>
      </c>
      <c r="I14710" t="s">
        <v>29</v>
      </c>
      <c r="J14710" s="2">
        <v>20627.707070471599</v>
      </c>
      <c r="K14710">
        <v>205</v>
      </c>
      <c r="L14710" t="s">
        <v>30</v>
      </c>
      <c r="M14710" s="1">
        <v>44817</v>
      </c>
      <c r="N14710" t="s">
        <v>51</v>
      </c>
      <c r="O14710" t="s">
        <v>23</v>
      </c>
      <c r="P14710" t="str">
        <f t="shared" si="458"/>
        <v>Old</v>
      </c>
      <c r="Q14710" t="str">
        <f t="shared" si="459"/>
        <v>Andrea Turner</v>
      </c>
    </row>
    <row r="14711" spans="1:17" x14ac:dyDescent="0.25">
      <c r="A14711" t="s">
        <v>70865</v>
      </c>
      <c r="B14711">
        <v>67</v>
      </c>
      <c r="C14711" t="s">
        <v>15</v>
      </c>
      <c r="D14711" t="s">
        <v>25</v>
      </c>
      <c r="E14711" t="s">
        <v>53</v>
      </c>
      <c r="F14711" s="1">
        <v>44667</v>
      </c>
      <c r="G14711" t="s">
        <v>70866</v>
      </c>
      <c r="H14711" t="s">
        <v>70867</v>
      </c>
      <c r="I14711" t="s">
        <v>29</v>
      </c>
      <c r="J14711" s="2">
        <v>31269.592389568199</v>
      </c>
      <c r="K14711">
        <v>373</v>
      </c>
      <c r="L14711" t="s">
        <v>45</v>
      </c>
      <c r="M14711" s="1">
        <v>44675</v>
      </c>
      <c r="N14711" t="s">
        <v>51</v>
      </c>
      <c r="O14711" t="s">
        <v>32</v>
      </c>
      <c r="P14711" t="str">
        <f t="shared" si="458"/>
        <v>Old</v>
      </c>
      <c r="Q14711" t="str">
        <f t="shared" si="459"/>
        <v>Jared Rowe</v>
      </c>
    </row>
    <row r="14712" spans="1:17" x14ac:dyDescent="0.25">
      <c r="A14712" t="s">
        <v>96864</v>
      </c>
      <c r="B14712">
        <v>67</v>
      </c>
      <c r="C14712" t="s">
        <v>15</v>
      </c>
      <c r="D14712" t="s">
        <v>25</v>
      </c>
      <c r="E14712" t="s">
        <v>17</v>
      </c>
      <c r="F14712" s="1">
        <v>43863</v>
      </c>
      <c r="G14712" t="s">
        <v>18100</v>
      </c>
      <c r="H14712" t="s">
        <v>96865</v>
      </c>
      <c r="I14712" t="s">
        <v>38</v>
      </c>
      <c r="J14712" s="2">
        <v>27853.715677621502</v>
      </c>
      <c r="K14712">
        <v>112</v>
      </c>
      <c r="L14712" t="s">
        <v>21</v>
      </c>
      <c r="M14712" s="1">
        <v>43886</v>
      </c>
      <c r="N14712" t="s">
        <v>51</v>
      </c>
      <c r="O14712" t="s">
        <v>32</v>
      </c>
      <c r="P14712" t="str">
        <f t="shared" si="458"/>
        <v>Old</v>
      </c>
      <c r="Q14712" t="str">
        <f t="shared" si="459"/>
        <v>Donald Jennings Dds</v>
      </c>
    </row>
    <row r="14713" spans="1:17" x14ac:dyDescent="0.25">
      <c r="A14713" t="s">
        <v>109956</v>
      </c>
      <c r="B14713">
        <v>67</v>
      </c>
      <c r="C14713" t="s">
        <v>34</v>
      </c>
      <c r="D14713" t="s">
        <v>58</v>
      </c>
      <c r="E14713" t="s">
        <v>42</v>
      </c>
      <c r="F14713" s="1">
        <v>45277</v>
      </c>
      <c r="G14713" t="s">
        <v>82522</v>
      </c>
      <c r="H14713" t="s">
        <v>109957</v>
      </c>
      <c r="I14713" t="s">
        <v>56</v>
      </c>
      <c r="J14713" s="2">
        <v>49684.005454092498</v>
      </c>
      <c r="K14713">
        <v>462</v>
      </c>
      <c r="L14713" t="s">
        <v>30</v>
      </c>
      <c r="M14713" s="1">
        <v>45283</v>
      </c>
      <c r="N14713" t="s">
        <v>51</v>
      </c>
      <c r="O14713" t="s">
        <v>46</v>
      </c>
      <c r="P14713" t="str">
        <f t="shared" si="458"/>
        <v>Old</v>
      </c>
      <c r="Q14713" t="str">
        <f t="shared" si="459"/>
        <v>Mark Moore</v>
      </c>
    </row>
    <row r="14714" spans="1:17" x14ac:dyDescent="0.25">
      <c r="A14714" t="s">
        <v>121459</v>
      </c>
      <c r="B14714">
        <v>67</v>
      </c>
      <c r="C14714" t="s">
        <v>15</v>
      </c>
      <c r="D14714" t="s">
        <v>41</v>
      </c>
      <c r="E14714" t="s">
        <v>26</v>
      </c>
      <c r="F14714" s="1">
        <v>43891</v>
      </c>
      <c r="G14714" t="s">
        <v>121460</v>
      </c>
      <c r="H14714" t="s">
        <v>120102</v>
      </c>
      <c r="I14714" t="s">
        <v>38</v>
      </c>
      <c r="J14714" s="2">
        <v>29922.638962670801</v>
      </c>
      <c r="K14714">
        <v>407</v>
      </c>
      <c r="L14714" t="s">
        <v>30</v>
      </c>
      <c r="M14714" s="1">
        <v>43913</v>
      </c>
      <c r="N14714" t="s">
        <v>78</v>
      </c>
      <c r="O14714" t="s">
        <v>32</v>
      </c>
      <c r="P14714" t="str">
        <f t="shared" si="458"/>
        <v>Old</v>
      </c>
      <c r="Q14714" t="str">
        <f t="shared" si="459"/>
        <v>Mr. Jacob Rowe</v>
      </c>
    </row>
    <row r="14715" spans="1:17" x14ac:dyDescent="0.25">
      <c r="A14715" t="s">
        <v>112085</v>
      </c>
      <c r="B14715">
        <v>67</v>
      </c>
      <c r="C14715" t="s">
        <v>15</v>
      </c>
      <c r="D14715" t="s">
        <v>25</v>
      </c>
      <c r="E14715" t="s">
        <v>17</v>
      </c>
      <c r="F14715" s="1">
        <v>44363</v>
      </c>
      <c r="G14715" t="s">
        <v>112086</v>
      </c>
      <c r="H14715" t="s">
        <v>600</v>
      </c>
      <c r="I14715" t="s">
        <v>29</v>
      </c>
      <c r="J14715" s="2">
        <v>22517.431177243099</v>
      </c>
      <c r="K14715">
        <v>450</v>
      </c>
      <c r="L14715" t="s">
        <v>45</v>
      </c>
      <c r="M14715" s="1">
        <v>44365</v>
      </c>
      <c r="N14715" t="s">
        <v>22</v>
      </c>
      <c r="O14715" t="s">
        <v>46</v>
      </c>
      <c r="P14715" t="str">
        <f t="shared" si="458"/>
        <v>Old</v>
      </c>
      <c r="Q14715" t="str">
        <f t="shared" si="459"/>
        <v>John Lucas</v>
      </c>
    </row>
    <row r="14716" spans="1:17" x14ac:dyDescent="0.25">
      <c r="A14716" t="s">
        <v>31551</v>
      </c>
      <c r="B14716">
        <v>67</v>
      </c>
      <c r="C14716" t="s">
        <v>15</v>
      </c>
      <c r="D14716" t="s">
        <v>41</v>
      </c>
      <c r="E14716" t="s">
        <v>53</v>
      </c>
      <c r="F14716" s="1">
        <v>44688</v>
      </c>
      <c r="G14716" t="s">
        <v>31552</v>
      </c>
      <c r="H14716" t="s">
        <v>31553</v>
      </c>
      <c r="I14716" t="s">
        <v>64</v>
      </c>
      <c r="J14716" s="2">
        <v>29564.940039288002</v>
      </c>
      <c r="K14716">
        <v>123</v>
      </c>
      <c r="L14716" t="s">
        <v>30</v>
      </c>
      <c r="M14716" s="1">
        <v>44706</v>
      </c>
      <c r="N14716" t="s">
        <v>51</v>
      </c>
      <c r="O14716" t="s">
        <v>46</v>
      </c>
      <c r="P14716" t="str">
        <f t="shared" si="458"/>
        <v>Old</v>
      </c>
      <c r="Q14716" t="str">
        <f t="shared" si="459"/>
        <v>Christy White</v>
      </c>
    </row>
    <row r="14717" spans="1:17" x14ac:dyDescent="0.25">
      <c r="A14717" t="s">
        <v>39651</v>
      </c>
      <c r="B14717">
        <v>67</v>
      </c>
      <c r="C14717" t="s">
        <v>34</v>
      </c>
      <c r="D14717" t="s">
        <v>41</v>
      </c>
      <c r="E14717" t="s">
        <v>42</v>
      </c>
      <c r="F14717" s="1">
        <v>44968</v>
      </c>
      <c r="G14717" t="s">
        <v>39652</v>
      </c>
      <c r="H14717" t="s">
        <v>39653</v>
      </c>
      <c r="I14717" t="s">
        <v>20</v>
      </c>
      <c r="J14717" s="2">
        <v>38017.189785913397</v>
      </c>
      <c r="K14717">
        <v>397</v>
      </c>
      <c r="L14717" t="s">
        <v>21</v>
      </c>
      <c r="M14717" s="1">
        <v>44971</v>
      </c>
      <c r="N14717" t="s">
        <v>22</v>
      </c>
      <c r="O14717" t="s">
        <v>32</v>
      </c>
      <c r="P14717" t="str">
        <f t="shared" si="458"/>
        <v>Old</v>
      </c>
      <c r="Q14717" t="str">
        <f t="shared" si="459"/>
        <v>Patricia Scott</v>
      </c>
    </row>
    <row r="14718" spans="1:17" x14ac:dyDescent="0.25">
      <c r="A14718" t="s">
        <v>58432</v>
      </c>
      <c r="B14718">
        <v>67</v>
      </c>
      <c r="C14718" t="s">
        <v>15</v>
      </c>
      <c r="D14718" t="s">
        <v>16</v>
      </c>
      <c r="E14718" t="s">
        <v>92</v>
      </c>
      <c r="F14718" s="1">
        <v>43594</v>
      </c>
      <c r="G14718" t="s">
        <v>58433</v>
      </c>
      <c r="H14718" t="s">
        <v>58434</v>
      </c>
      <c r="I14718" t="s">
        <v>56</v>
      </c>
      <c r="J14718" s="2">
        <v>33244.518713648802</v>
      </c>
      <c r="K14718">
        <v>109</v>
      </c>
      <c r="L14718" t="s">
        <v>21</v>
      </c>
      <c r="M14718" s="1">
        <v>43615</v>
      </c>
      <c r="N14718" t="s">
        <v>78</v>
      </c>
      <c r="O14718" t="s">
        <v>32</v>
      </c>
      <c r="P14718" t="str">
        <f t="shared" si="458"/>
        <v>Old</v>
      </c>
      <c r="Q14718" t="str">
        <f t="shared" si="459"/>
        <v>Shelly Hoffman</v>
      </c>
    </row>
    <row r="14719" spans="1:17" x14ac:dyDescent="0.25">
      <c r="A14719" t="s">
        <v>3732</v>
      </c>
      <c r="B14719">
        <v>67</v>
      </c>
      <c r="C14719" t="s">
        <v>34</v>
      </c>
      <c r="D14719" t="s">
        <v>16</v>
      </c>
      <c r="E14719" t="s">
        <v>26</v>
      </c>
      <c r="F14719" s="1">
        <v>44317</v>
      </c>
      <c r="G14719" t="s">
        <v>3733</v>
      </c>
      <c r="H14719" t="s">
        <v>3734</v>
      </c>
      <c r="I14719" t="s">
        <v>56</v>
      </c>
      <c r="J14719" s="2">
        <v>18561.270578109601</v>
      </c>
      <c r="K14719">
        <v>411</v>
      </c>
      <c r="L14719" t="s">
        <v>30</v>
      </c>
      <c r="M14719" s="1">
        <v>44342</v>
      </c>
      <c r="N14719" t="s">
        <v>31</v>
      </c>
      <c r="O14719" t="s">
        <v>32</v>
      </c>
      <c r="P14719" t="str">
        <f t="shared" si="458"/>
        <v>Old</v>
      </c>
      <c r="Q14719" t="str">
        <f t="shared" si="459"/>
        <v>Laurie Garcia</v>
      </c>
    </row>
    <row r="14720" spans="1:17" x14ac:dyDescent="0.25">
      <c r="A14720" t="s">
        <v>52265</v>
      </c>
      <c r="B14720">
        <v>67</v>
      </c>
      <c r="C14720" t="s">
        <v>15</v>
      </c>
      <c r="D14720" t="s">
        <v>48</v>
      </c>
      <c r="E14720" t="s">
        <v>17</v>
      </c>
      <c r="F14720" s="1">
        <v>43771</v>
      </c>
      <c r="G14720" t="s">
        <v>52266</v>
      </c>
      <c r="H14720" t="s">
        <v>6982</v>
      </c>
      <c r="I14720" t="s">
        <v>56</v>
      </c>
      <c r="J14720" s="2">
        <v>12616.8745035589</v>
      </c>
      <c r="K14720">
        <v>262</v>
      </c>
      <c r="L14720" t="s">
        <v>45</v>
      </c>
      <c r="M14720" s="1">
        <v>43780</v>
      </c>
      <c r="N14720" t="s">
        <v>78</v>
      </c>
      <c r="O14720" t="s">
        <v>46</v>
      </c>
      <c r="P14720" t="str">
        <f t="shared" si="458"/>
        <v>Old</v>
      </c>
      <c r="Q14720" t="str">
        <f t="shared" si="459"/>
        <v>Alyssa Bennett</v>
      </c>
    </row>
    <row r="14721" spans="1:17" x14ac:dyDescent="0.25">
      <c r="A14721" t="s">
        <v>129494</v>
      </c>
      <c r="B14721">
        <v>67</v>
      </c>
      <c r="C14721" t="s">
        <v>15</v>
      </c>
      <c r="D14721" t="s">
        <v>25</v>
      </c>
      <c r="E14721" t="s">
        <v>42</v>
      </c>
      <c r="F14721" s="1">
        <v>45255</v>
      </c>
      <c r="G14721" t="s">
        <v>129495</v>
      </c>
      <c r="H14721" t="s">
        <v>129496</v>
      </c>
      <c r="I14721" t="s">
        <v>64</v>
      </c>
      <c r="J14721" s="2">
        <v>8335.4720192281602</v>
      </c>
      <c r="K14721">
        <v>156</v>
      </c>
      <c r="L14721" t="s">
        <v>21</v>
      </c>
      <c r="M14721" s="1">
        <v>45256</v>
      </c>
      <c r="N14721" t="s">
        <v>78</v>
      </c>
      <c r="O14721" t="s">
        <v>23</v>
      </c>
      <c r="P14721" t="str">
        <f t="shared" si="458"/>
        <v>Old</v>
      </c>
      <c r="Q14721" t="str">
        <f t="shared" si="459"/>
        <v>Joshua Dillon</v>
      </c>
    </row>
    <row r="14722" spans="1:17" x14ac:dyDescent="0.25">
      <c r="A14722" t="s">
        <v>19154</v>
      </c>
      <c r="B14722">
        <v>67</v>
      </c>
      <c r="C14722" t="s">
        <v>15</v>
      </c>
      <c r="D14722" t="s">
        <v>35</v>
      </c>
      <c r="E14722" t="s">
        <v>42</v>
      </c>
      <c r="F14722" s="1">
        <v>44066</v>
      </c>
      <c r="G14722" t="s">
        <v>19155</v>
      </c>
      <c r="H14722" t="s">
        <v>19156</v>
      </c>
      <c r="I14722" t="s">
        <v>64</v>
      </c>
      <c r="J14722" s="2">
        <v>30826.4946214058</v>
      </c>
      <c r="K14722">
        <v>369</v>
      </c>
      <c r="L14722" t="s">
        <v>21</v>
      </c>
      <c r="M14722" s="1">
        <v>44074</v>
      </c>
      <c r="N14722" t="s">
        <v>22</v>
      </c>
      <c r="O14722" t="s">
        <v>46</v>
      </c>
      <c r="P14722" t="str">
        <f t="shared" si="458"/>
        <v>Old</v>
      </c>
      <c r="Q14722" t="str">
        <f t="shared" si="459"/>
        <v>Rodney Avila</v>
      </c>
    </row>
    <row r="14723" spans="1:17" x14ac:dyDescent="0.25">
      <c r="A14723" t="s">
        <v>106999</v>
      </c>
      <c r="B14723">
        <v>67</v>
      </c>
      <c r="C14723" t="s">
        <v>15</v>
      </c>
      <c r="D14723" t="s">
        <v>41</v>
      </c>
      <c r="E14723" t="s">
        <v>92</v>
      </c>
      <c r="F14723" s="1">
        <v>45291</v>
      </c>
      <c r="G14723" t="s">
        <v>107000</v>
      </c>
      <c r="H14723" t="s">
        <v>91507</v>
      </c>
      <c r="I14723" t="s">
        <v>20</v>
      </c>
      <c r="J14723" s="2">
        <v>29216.584690661901</v>
      </c>
      <c r="K14723">
        <v>249</v>
      </c>
      <c r="L14723" t="s">
        <v>21</v>
      </c>
      <c r="M14723" s="1">
        <v>45298</v>
      </c>
      <c r="N14723" t="s">
        <v>39</v>
      </c>
      <c r="O14723" t="s">
        <v>23</v>
      </c>
      <c r="P14723" t="str">
        <f t="shared" ref="P14723:P14786" si="460">IF(B14723:B70222&lt;=18,"Young",IF(B14723:B70222&lt;=30,"Youth",IF(B14723:B70222&lt;=60,"Adult","Old")))</f>
        <v>Old</v>
      </c>
      <c r="Q14723" t="str">
        <f t="shared" ref="Q14723:Q14786" si="461">PROPER(A14723:A70222)</f>
        <v>Kenneth Bean</v>
      </c>
    </row>
    <row r="14724" spans="1:17" x14ac:dyDescent="0.25">
      <c r="A14724" t="s">
        <v>99906</v>
      </c>
      <c r="B14724">
        <v>67</v>
      </c>
      <c r="C14724" t="s">
        <v>34</v>
      </c>
      <c r="D14724" t="s">
        <v>25</v>
      </c>
      <c r="E14724" t="s">
        <v>42</v>
      </c>
      <c r="F14724" s="1">
        <v>45049</v>
      </c>
      <c r="G14724" t="s">
        <v>99907</v>
      </c>
      <c r="H14724" t="s">
        <v>99908</v>
      </c>
      <c r="I14724" t="s">
        <v>64</v>
      </c>
      <c r="J14724" s="2">
        <v>36652.605007285201</v>
      </c>
      <c r="K14724">
        <v>422</v>
      </c>
      <c r="L14724" t="s">
        <v>45</v>
      </c>
      <c r="M14724" s="1">
        <v>45078</v>
      </c>
      <c r="N14724" t="s">
        <v>78</v>
      </c>
      <c r="O14724" t="s">
        <v>23</v>
      </c>
      <c r="P14724" t="str">
        <f t="shared" si="460"/>
        <v>Old</v>
      </c>
      <c r="Q14724" t="str">
        <f t="shared" si="461"/>
        <v>Jeremy Lopez</v>
      </c>
    </row>
    <row r="14725" spans="1:17" x14ac:dyDescent="0.25">
      <c r="A14725" t="s">
        <v>46443</v>
      </c>
      <c r="B14725">
        <v>67</v>
      </c>
      <c r="C14725" t="s">
        <v>34</v>
      </c>
      <c r="D14725" t="s">
        <v>25</v>
      </c>
      <c r="E14725" t="s">
        <v>92</v>
      </c>
      <c r="F14725" s="1">
        <v>44406</v>
      </c>
      <c r="G14725" t="s">
        <v>46444</v>
      </c>
      <c r="H14725" t="s">
        <v>46445</v>
      </c>
      <c r="I14725" t="s">
        <v>64</v>
      </c>
      <c r="J14725" s="2">
        <v>35624.010447447799</v>
      </c>
      <c r="K14725">
        <v>261</v>
      </c>
      <c r="L14725" t="s">
        <v>30</v>
      </c>
      <c r="M14725" s="1">
        <v>44426</v>
      </c>
      <c r="N14725" t="s">
        <v>22</v>
      </c>
      <c r="O14725" t="s">
        <v>23</v>
      </c>
      <c r="P14725" t="str">
        <f t="shared" si="460"/>
        <v>Old</v>
      </c>
      <c r="Q14725" t="str">
        <f t="shared" si="461"/>
        <v>Kathryn Adams</v>
      </c>
    </row>
    <row r="14726" spans="1:17" x14ac:dyDescent="0.25">
      <c r="A14726" t="s">
        <v>122699</v>
      </c>
      <c r="B14726">
        <v>67</v>
      </c>
      <c r="C14726" t="s">
        <v>34</v>
      </c>
      <c r="D14726" t="s">
        <v>124</v>
      </c>
      <c r="E14726" t="s">
        <v>26</v>
      </c>
      <c r="F14726" s="1">
        <v>44439</v>
      </c>
      <c r="G14726" t="s">
        <v>122700</v>
      </c>
      <c r="H14726" t="s">
        <v>122701</v>
      </c>
      <c r="I14726" t="s">
        <v>20</v>
      </c>
      <c r="J14726" s="2">
        <v>26021.730686281498</v>
      </c>
      <c r="K14726">
        <v>393</v>
      </c>
      <c r="L14726" t="s">
        <v>30</v>
      </c>
      <c r="M14726" s="1">
        <v>44453</v>
      </c>
      <c r="N14726" t="s">
        <v>31</v>
      </c>
      <c r="O14726" t="s">
        <v>46</v>
      </c>
      <c r="P14726" t="str">
        <f t="shared" si="460"/>
        <v>Old</v>
      </c>
      <c r="Q14726" t="str">
        <f t="shared" si="461"/>
        <v>Mary Smith</v>
      </c>
    </row>
    <row r="14727" spans="1:17" x14ac:dyDescent="0.25">
      <c r="A14727" t="s">
        <v>93952</v>
      </c>
      <c r="B14727">
        <v>67</v>
      </c>
      <c r="C14727" t="s">
        <v>34</v>
      </c>
      <c r="D14727" t="s">
        <v>124</v>
      </c>
      <c r="E14727" t="s">
        <v>75</v>
      </c>
      <c r="F14727" s="1">
        <v>43761</v>
      </c>
      <c r="G14727" t="s">
        <v>93953</v>
      </c>
      <c r="H14727" t="s">
        <v>93954</v>
      </c>
      <c r="I14727" t="s">
        <v>38</v>
      </c>
      <c r="J14727" s="2">
        <v>6975.4234350097904</v>
      </c>
      <c r="K14727">
        <v>198</v>
      </c>
      <c r="L14727" t="s">
        <v>30</v>
      </c>
      <c r="M14727" s="1">
        <v>43780</v>
      </c>
      <c r="N14727" t="s">
        <v>31</v>
      </c>
      <c r="O14727" t="s">
        <v>32</v>
      </c>
      <c r="P14727" t="str">
        <f t="shared" si="460"/>
        <v>Old</v>
      </c>
      <c r="Q14727" t="str">
        <f t="shared" si="461"/>
        <v>Kimberly Smith</v>
      </c>
    </row>
    <row r="14728" spans="1:17" x14ac:dyDescent="0.25">
      <c r="A14728" t="s">
        <v>24385</v>
      </c>
      <c r="B14728">
        <v>67</v>
      </c>
      <c r="C14728" t="s">
        <v>34</v>
      </c>
      <c r="D14728" t="s">
        <v>41</v>
      </c>
      <c r="E14728" t="s">
        <v>53</v>
      </c>
      <c r="F14728" s="1">
        <v>45093</v>
      </c>
      <c r="G14728" t="s">
        <v>24386</v>
      </c>
      <c r="H14728" t="s">
        <v>24387</v>
      </c>
      <c r="I14728" t="s">
        <v>56</v>
      </c>
      <c r="J14728" s="2">
        <v>35877.363210335403</v>
      </c>
      <c r="K14728">
        <v>279</v>
      </c>
      <c r="L14728" t="s">
        <v>30</v>
      </c>
      <c r="M14728" s="1">
        <v>45108</v>
      </c>
      <c r="N14728" t="s">
        <v>31</v>
      </c>
      <c r="O14728" t="s">
        <v>46</v>
      </c>
      <c r="P14728" t="str">
        <f t="shared" si="460"/>
        <v>Old</v>
      </c>
      <c r="Q14728" t="str">
        <f t="shared" si="461"/>
        <v>Debbie Welch</v>
      </c>
    </row>
    <row r="14729" spans="1:17" x14ac:dyDescent="0.25">
      <c r="A14729" t="s">
        <v>116577</v>
      </c>
      <c r="B14729">
        <v>67</v>
      </c>
      <c r="C14729" t="s">
        <v>34</v>
      </c>
      <c r="D14729" t="s">
        <v>16</v>
      </c>
      <c r="E14729" t="s">
        <v>42</v>
      </c>
      <c r="F14729" s="1">
        <v>44217</v>
      </c>
      <c r="G14729" t="s">
        <v>116578</v>
      </c>
      <c r="H14729" t="s">
        <v>116579</v>
      </c>
      <c r="I14729" t="s">
        <v>29</v>
      </c>
      <c r="J14729" s="2">
        <v>17800.0651945879</v>
      </c>
      <c r="K14729">
        <v>346</v>
      </c>
      <c r="L14729" t="s">
        <v>30</v>
      </c>
      <c r="M14729" s="1">
        <v>44223</v>
      </c>
      <c r="N14729" t="s">
        <v>78</v>
      </c>
      <c r="O14729" t="s">
        <v>46</v>
      </c>
      <c r="P14729" t="str">
        <f t="shared" si="460"/>
        <v>Old</v>
      </c>
      <c r="Q14729" t="str">
        <f t="shared" si="461"/>
        <v>Dawn Guzman</v>
      </c>
    </row>
    <row r="14730" spans="1:17" x14ac:dyDescent="0.25">
      <c r="A14730" t="s">
        <v>77662</v>
      </c>
      <c r="B14730">
        <v>67</v>
      </c>
      <c r="C14730" t="s">
        <v>15</v>
      </c>
      <c r="D14730" t="s">
        <v>48</v>
      </c>
      <c r="E14730" t="s">
        <v>17</v>
      </c>
      <c r="F14730" s="1">
        <v>44996</v>
      </c>
      <c r="G14730" t="s">
        <v>77663</v>
      </c>
      <c r="H14730" t="s">
        <v>77664</v>
      </c>
      <c r="I14730" t="s">
        <v>64</v>
      </c>
      <c r="J14730" s="2">
        <v>1892.57826621603</v>
      </c>
      <c r="K14730">
        <v>435</v>
      </c>
      <c r="L14730" t="s">
        <v>21</v>
      </c>
      <c r="M14730" s="1">
        <v>45011</v>
      </c>
      <c r="N14730" t="s">
        <v>22</v>
      </c>
      <c r="O14730" t="s">
        <v>23</v>
      </c>
      <c r="P14730" t="str">
        <f t="shared" si="460"/>
        <v>Old</v>
      </c>
      <c r="Q14730" t="str">
        <f t="shared" si="461"/>
        <v>Andrew Mckay</v>
      </c>
    </row>
    <row r="14731" spans="1:17" x14ac:dyDescent="0.25">
      <c r="A14731" t="s">
        <v>65748</v>
      </c>
      <c r="B14731">
        <v>67</v>
      </c>
      <c r="C14731" t="s">
        <v>15</v>
      </c>
      <c r="D14731" t="s">
        <v>102</v>
      </c>
      <c r="E14731" t="s">
        <v>42</v>
      </c>
      <c r="F14731" s="1">
        <v>45280</v>
      </c>
      <c r="G14731" t="s">
        <v>65749</v>
      </c>
      <c r="H14731" t="s">
        <v>65750</v>
      </c>
      <c r="I14731" t="s">
        <v>56</v>
      </c>
      <c r="J14731" s="2">
        <v>38817.274755281098</v>
      </c>
      <c r="K14731">
        <v>474</v>
      </c>
      <c r="L14731" t="s">
        <v>30</v>
      </c>
      <c r="M14731" s="1">
        <v>45282</v>
      </c>
      <c r="N14731" t="s">
        <v>31</v>
      </c>
      <c r="O14731" t="s">
        <v>46</v>
      </c>
      <c r="P14731" t="str">
        <f t="shared" si="460"/>
        <v>Old</v>
      </c>
      <c r="Q14731" t="str">
        <f t="shared" si="461"/>
        <v>Alexis Mcguire</v>
      </c>
    </row>
    <row r="14732" spans="1:17" x14ac:dyDescent="0.25">
      <c r="A14732" t="s">
        <v>118849</v>
      </c>
      <c r="B14732">
        <v>67</v>
      </c>
      <c r="C14732" t="s">
        <v>15</v>
      </c>
      <c r="D14732" t="s">
        <v>102</v>
      </c>
      <c r="E14732" t="s">
        <v>53</v>
      </c>
      <c r="F14732" s="1">
        <v>44796</v>
      </c>
      <c r="G14732" t="s">
        <v>118850</v>
      </c>
      <c r="H14732" t="s">
        <v>118851</v>
      </c>
      <c r="I14732" t="s">
        <v>29</v>
      </c>
      <c r="J14732" s="2">
        <v>3375.9755730294801</v>
      </c>
      <c r="K14732">
        <v>362</v>
      </c>
      <c r="L14732" t="s">
        <v>21</v>
      </c>
      <c r="M14732" s="1">
        <v>44808</v>
      </c>
      <c r="N14732" t="s">
        <v>39</v>
      </c>
      <c r="O14732" t="s">
        <v>46</v>
      </c>
      <c r="P14732" t="str">
        <f t="shared" si="460"/>
        <v>Old</v>
      </c>
      <c r="Q14732" t="str">
        <f t="shared" si="461"/>
        <v>Justin Wilson</v>
      </c>
    </row>
    <row r="14733" spans="1:17" x14ac:dyDescent="0.25">
      <c r="A14733" t="s">
        <v>111764</v>
      </c>
      <c r="B14733">
        <v>67</v>
      </c>
      <c r="C14733" t="s">
        <v>34</v>
      </c>
      <c r="D14733" t="s">
        <v>102</v>
      </c>
      <c r="E14733" t="s">
        <v>26</v>
      </c>
      <c r="F14733" s="1">
        <v>44001</v>
      </c>
      <c r="G14733" t="s">
        <v>111765</v>
      </c>
      <c r="H14733" t="s">
        <v>138</v>
      </c>
      <c r="I14733" t="s">
        <v>56</v>
      </c>
      <c r="J14733" s="2">
        <v>4060.8224627817899</v>
      </c>
      <c r="K14733">
        <v>308</v>
      </c>
      <c r="L14733" t="s">
        <v>21</v>
      </c>
      <c r="M14733" s="1">
        <v>44014</v>
      </c>
      <c r="N14733" t="s">
        <v>51</v>
      </c>
      <c r="O14733" t="s">
        <v>46</v>
      </c>
      <c r="P14733" t="str">
        <f t="shared" si="460"/>
        <v>Old</v>
      </c>
      <c r="Q14733" t="str">
        <f t="shared" si="461"/>
        <v>Courtney Hart</v>
      </c>
    </row>
    <row r="14734" spans="1:17" x14ac:dyDescent="0.25">
      <c r="A14734" t="s">
        <v>97881</v>
      </c>
      <c r="B14734">
        <v>67</v>
      </c>
      <c r="C14734" t="s">
        <v>34</v>
      </c>
      <c r="D14734" t="s">
        <v>35</v>
      </c>
      <c r="E14734" t="s">
        <v>42</v>
      </c>
      <c r="F14734" s="1">
        <v>44544</v>
      </c>
      <c r="G14734" t="s">
        <v>97882</v>
      </c>
      <c r="H14734" t="s">
        <v>97883</v>
      </c>
      <c r="I14734" t="s">
        <v>29</v>
      </c>
      <c r="J14734" s="2">
        <v>48055.8935310448</v>
      </c>
      <c r="K14734">
        <v>259</v>
      </c>
      <c r="L14734" t="s">
        <v>21</v>
      </c>
      <c r="M14734" s="1">
        <v>44566</v>
      </c>
      <c r="N14734" t="s">
        <v>31</v>
      </c>
      <c r="O14734" t="s">
        <v>23</v>
      </c>
      <c r="P14734" t="str">
        <f t="shared" si="460"/>
        <v>Old</v>
      </c>
      <c r="Q14734" t="str">
        <f t="shared" si="461"/>
        <v>Brittany Holden</v>
      </c>
    </row>
    <row r="14735" spans="1:17" x14ac:dyDescent="0.25">
      <c r="A14735" t="s">
        <v>90403</v>
      </c>
      <c r="B14735">
        <v>67</v>
      </c>
      <c r="C14735" t="s">
        <v>34</v>
      </c>
      <c r="D14735" t="s">
        <v>25</v>
      </c>
      <c r="E14735" t="s">
        <v>53</v>
      </c>
      <c r="F14735" s="1">
        <v>43601</v>
      </c>
      <c r="G14735" t="s">
        <v>90404</v>
      </c>
      <c r="H14735" t="s">
        <v>90405</v>
      </c>
      <c r="I14735" t="s">
        <v>56</v>
      </c>
      <c r="J14735" s="2">
        <v>20753.519555111801</v>
      </c>
      <c r="K14735">
        <v>322</v>
      </c>
      <c r="L14735" t="s">
        <v>21</v>
      </c>
      <c r="M14735" s="1">
        <v>43610</v>
      </c>
      <c r="N14735" t="s">
        <v>39</v>
      </c>
      <c r="O14735" t="s">
        <v>46</v>
      </c>
      <c r="P14735" t="str">
        <f t="shared" si="460"/>
        <v>Old</v>
      </c>
      <c r="Q14735" t="str">
        <f t="shared" si="461"/>
        <v>Karen Peterson</v>
      </c>
    </row>
    <row r="14736" spans="1:17" x14ac:dyDescent="0.25">
      <c r="A14736" t="s">
        <v>58673</v>
      </c>
      <c r="B14736">
        <v>67</v>
      </c>
      <c r="C14736" t="s">
        <v>15</v>
      </c>
      <c r="D14736" t="s">
        <v>124</v>
      </c>
      <c r="E14736" t="s">
        <v>53</v>
      </c>
      <c r="F14736" s="1">
        <v>44091</v>
      </c>
      <c r="G14736" t="s">
        <v>58674</v>
      </c>
      <c r="H14736" t="s">
        <v>58675</v>
      </c>
      <c r="I14736" t="s">
        <v>29</v>
      </c>
      <c r="J14736" s="2">
        <v>1945.5320705721299</v>
      </c>
      <c r="K14736">
        <v>414</v>
      </c>
      <c r="L14736" t="s">
        <v>45</v>
      </c>
      <c r="M14736" s="1">
        <v>44112</v>
      </c>
      <c r="N14736" t="s">
        <v>22</v>
      </c>
      <c r="O14736" t="s">
        <v>46</v>
      </c>
      <c r="P14736" t="str">
        <f t="shared" si="460"/>
        <v>Old</v>
      </c>
      <c r="Q14736" t="str">
        <f t="shared" si="461"/>
        <v>Stacey Soto</v>
      </c>
    </row>
    <row r="14737" spans="1:17" x14ac:dyDescent="0.25">
      <c r="A14737" t="s">
        <v>71879</v>
      </c>
      <c r="B14737">
        <v>67</v>
      </c>
      <c r="C14737" t="s">
        <v>15</v>
      </c>
      <c r="D14737" t="s">
        <v>102</v>
      </c>
      <c r="E14737" t="s">
        <v>17</v>
      </c>
      <c r="F14737" s="1">
        <v>43956</v>
      </c>
      <c r="G14737" t="s">
        <v>71880</v>
      </c>
      <c r="H14737" t="s">
        <v>71881</v>
      </c>
      <c r="I14737" t="s">
        <v>38</v>
      </c>
      <c r="J14737" s="2">
        <v>16323.8922459572</v>
      </c>
      <c r="K14737">
        <v>317</v>
      </c>
      <c r="L14737" t="s">
        <v>30</v>
      </c>
      <c r="M14737" s="1">
        <v>43969</v>
      </c>
      <c r="N14737" t="s">
        <v>78</v>
      </c>
      <c r="O14737" t="s">
        <v>32</v>
      </c>
      <c r="P14737" t="str">
        <f t="shared" si="460"/>
        <v>Old</v>
      </c>
      <c r="Q14737" t="str">
        <f t="shared" si="461"/>
        <v>Christina Crane</v>
      </c>
    </row>
    <row r="14738" spans="1:17" x14ac:dyDescent="0.25">
      <c r="A14738" t="s">
        <v>71414</v>
      </c>
      <c r="B14738">
        <v>67</v>
      </c>
      <c r="C14738" t="s">
        <v>15</v>
      </c>
      <c r="D14738" t="s">
        <v>102</v>
      </c>
      <c r="E14738" t="s">
        <v>17</v>
      </c>
      <c r="F14738" s="1">
        <v>44120</v>
      </c>
      <c r="G14738" t="s">
        <v>71415</v>
      </c>
      <c r="H14738" t="s">
        <v>71416</v>
      </c>
      <c r="I14738" t="s">
        <v>38</v>
      </c>
      <c r="J14738" s="2">
        <v>45015.527926371899</v>
      </c>
      <c r="K14738">
        <v>205</v>
      </c>
      <c r="L14738" t="s">
        <v>30</v>
      </c>
      <c r="M14738" s="1">
        <v>44124</v>
      </c>
      <c r="N14738" t="s">
        <v>51</v>
      </c>
      <c r="O14738" t="s">
        <v>23</v>
      </c>
      <c r="P14738" t="str">
        <f t="shared" si="460"/>
        <v>Old</v>
      </c>
      <c r="Q14738" t="str">
        <f t="shared" si="461"/>
        <v>Marc Wilkins</v>
      </c>
    </row>
    <row r="14739" spans="1:17" x14ac:dyDescent="0.25">
      <c r="A14739" t="s">
        <v>24917</v>
      </c>
      <c r="B14739">
        <v>67</v>
      </c>
      <c r="C14739" t="s">
        <v>34</v>
      </c>
      <c r="D14739" t="s">
        <v>16</v>
      </c>
      <c r="E14739" t="s">
        <v>17</v>
      </c>
      <c r="F14739" s="1">
        <v>44020</v>
      </c>
      <c r="G14739" t="s">
        <v>24918</v>
      </c>
      <c r="H14739" t="s">
        <v>24919</v>
      </c>
      <c r="I14739" t="s">
        <v>20</v>
      </c>
      <c r="J14739" s="2">
        <v>30430.058568487198</v>
      </c>
      <c r="K14739">
        <v>192</v>
      </c>
      <c r="L14739" t="s">
        <v>30</v>
      </c>
      <c r="M14739" s="1">
        <v>44045</v>
      </c>
      <c r="N14739" t="s">
        <v>51</v>
      </c>
      <c r="O14739" t="s">
        <v>23</v>
      </c>
      <c r="P14739" t="str">
        <f t="shared" si="460"/>
        <v>Old</v>
      </c>
      <c r="Q14739" t="str">
        <f t="shared" si="461"/>
        <v>Kevin Brock</v>
      </c>
    </row>
    <row r="14740" spans="1:17" x14ac:dyDescent="0.25">
      <c r="A14740" t="s">
        <v>19467</v>
      </c>
      <c r="B14740">
        <v>67</v>
      </c>
      <c r="C14740" t="s">
        <v>15</v>
      </c>
      <c r="D14740" t="s">
        <v>58</v>
      </c>
      <c r="E14740" t="s">
        <v>75</v>
      </c>
      <c r="F14740" s="1">
        <v>45323</v>
      </c>
      <c r="G14740" t="s">
        <v>19468</v>
      </c>
      <c r="H14740" t="s">
        <v>19469</v>
      </c>
      <c r="I14740" t="s">
        <v>56</v>
      </c>
      <c r="J14740" s="2">
        <v>41244.898124744497</v>
      </c>
      <c r="K14740">
        <v>443</v>
      </c>
      <c r="L14740" t="s">
        <v>45</v>
      </c>
      <c r="M14740" s="1">
        <v>45349</v>
      </c>
      <c r="N14740" t="s">
        <v>31</v>
      </c>
      <c r="O14740" t="s">
        <v>46</v>
      </c>
      <c r="P14740" t="str">
        <f t="shared" si="460"/>
        <v>Old</v>
      </c>
      <c r="Q14740" t="str">
        <f t="shared" si="461"/>
        <v>Katie Young</v>
      </c>
    </row>
    <row r="14741" spans="1:17" x14ac:dyDescent="0.25">
      <c r="A14741" t="s">
        <v>32562</v>
      </c>
      <c r="B14741">
        <v>67</v>
      </c>
      <c r="C14741" t="s">
        <v>15</v>
      </c>
      <c r="D14741" t="s">
        <v>41</v>
      </c>
      <c r="E14741" t="s">
        <v>42</v>
      </c>
      <c r="F14741" s="1">
        <v>44984</v>
      </c>
      <c r="G14741" t="s">
        <v>32563</v>
      </c>
      <c r="H14741" t="s">
        <v>32564</v>
      </c>
      <c r="I14741" t="s">
        <v>64</v>
      </c>
      <c r="J14741" s="2">
        <v>13676.1092819599</v>
      </c>
      <c r="K14741">
        <v>154</v>
      </c>
      <c r="L14741" t="s">
        <v>30</v>
      </c>
      <c r="M14741" s="1">
        <v>45006</v>
      </c>
      <c r="N14741" t="s">
        <v>31</v>
      </c>
      <c r="O14741" t="s">
        <v>23</v>
      </c>
      <c r="P14741" t="str">
        <f t="shared" si="460"/>
        <v>Old</v>
      </c>
      <c r="Q14741" t="str">
        <f t="shared" si="461"/>
        <v>Christopher Frank</v>
      </c>
    </row>
    <row r="14742" spans="1:17" x14ac:dyDescent="0.25">
      <c r="A14742" t="s">
        <v>18496</v>
      </c>
      <c r="B14742">
        <v>67</v>
      </c>
      <c r="C14742" t="s">
        <v>15</v>
      </c>
      <c r="D14742" t="s">
        <v>35</v>
      </c>
      <c r="E14742" t="s">
        <v>53</v>
      </c>
      <c r="F14742" s="1">
        <v>45145</v>
      </c>
      <c r="G14742" t="s">
        <v>18497</v>
      </c>
      <c r="H14742" t="s">
        <v>18498</v>
      </c>
      <c r="I14742" t="s">
        <v>29</v>
      </c>
      <c r="J14742" s="2">
        <v>22157.785044128501</v>
      </c>
      <c r="K14742">
        <v>240</v>
      </c>
      <c r="L14742" t="s">
        <v>30</v>
      </c>
      <c r="M14742" s="1">
        <v>45149</v>
      </c>
      <c r="N14742" t="s">
        <v>22</v>
      </c>
      <c r="O14742" t="s">
        <v>46</v>
      </c>
      <c r="P14742" t="str">
        <f t="shared" si="460"/>
        <v>Old</v>
      </c>
      <c r="Q14742" t="str">
        <f t="shared" si="461"/>
        <v>Joseph Rios</v>
      </c>
    </row>
    <row r="14743" spans="1:17" x14ac:dyDescent="0.25">
      <c r="A14743" t="s">
        <v>74871</v>
      </c>
      <c r="B14743">
        <v>67</v>
      </c>
      <c r="C14743" t="s">
        <v>15</v>
      </c>
      <c r="D14743" t="s">
        <v>124</v>
      </c>
      <c r="E14743" t="s">
        <v>75</v>
      </c>
      <c r="F14743" s="1">
        <v>43702</v>
      </c>
      <c r="G14743" t="s">
        <v>74872</v>
      </c>
      <c r="H14743" t="s">
        <v>74873</v>
      </c>
      <c r="I14743" t="s">
        <v>38</v>
      </c>
      <c r="J14743" s="2">
        <v>2481.5074235212601</v>
      </c>
      <c r="K14743">
        <v>113</v>
      </c>
      <c r="L14743" t="s">
        <v>21</v>
      </c>
      <c r="M14743" s="1">
        <v>43708</v>
      </c>
      <c r="N14743" t="s">
        <v>39</v>
      </c>
      <c r="O14743" t="s">
        <v>46</v>
      </c>
      <c r="P14743" t="str">
        <f t="shared" si="460"/>
        <v>Old</v>
      </c>
      <c r="Q14743" t="str">
        <f t="shared" si="461"/>
        <v>Brandy Vasquez</v>
      </c>
    </row>
    <row r="14744" spans="1:17" x14ac:dyDescent="0.25">
      <c r="A14744" t="s">
        <v>61935</v>
      </c>
      <c r="B14744">
        <v>67</v>
      </c>
      <c r="C14744" t="s">
        <v>34</v>
      </c>
      <c r="D14744" t="s">
        <v>35</v>
      </c>
      <c r="E14744" t="s">
        <v>26</v>
      </c>
      <c r="F14744" s="1">
        <v>45094</v>
      </c>
      <c r="G14744" t="s">
        <v>61936</v>
      </c>
      <c r="H14744" t="s">
        <v>61937</v>
      </c>
      <c r="I14744" t="s">
        <v>29</v>
      </c>
      <c r="J14744" s="2">
        <v>18668.956486968898</v>
      </c>
      <c r="K14744">
        <v>463</v>
      </c>
      <c r="L14744" t="s">
        <v>30</v>
      </c>
      <c r="M14744" s="1">
        <v>45101</v>
      </c>
      <c r="N14744" t="s">
        <v>39</v>
      </c>
      <c r="O14744" t="s">
        <v>32</v>
      </c>
      <c r="P14744" t="str">
        <f t="shared" si="460"/>
        <v>Old</v>
      </c>
      <c r="Q14744" t="str">
        <f t="shared" si="461"/>
        <v>Jason Hayes</v>
      </c>
    </row>
    <row r="14745" spans="1:17" x14ac:dyDescent="0.25">
      <c r="A14745" t="s">
        <v>81330</v>
      </c>
      <c r="B14745">
        <v>67</v>
      </c>
      <c r="C14745" t="s">
        <v>34</v>
      </c>
      <c r="D14745" t="s">
        <v>102</v>
      </c>
      <c r="E14745" t="s">
        <v>42</v>
      </c>
      <c r="F14745" s="1">
        <v>45085</v>
      </c>
      <c r="G14745" t="s">
        <v>81331</v>
      </c>
      <c r="H14745" t="s">
        <v>81332</v>
      </c>
      <c r="I14745" t="s">
        <v>38</v>
      </c>
      <c r="J14745" s="2">
        <v>47405.514102194902</v>
      </c>
      <c r="K14745">
        <v>285</v>
      </c>
      <c r="L14745" t="s">
        <v>30</v>
      </c>
      <c r="M14745" s="1">
        <v>45101</v>
      </c>
      <c r="N14745" t="s">
        <v>78</v>
      </c>
      <c r="O14745" t="s">
        <v>46</v>
      </c>
      <c r="P14745" t="str">
        <f t="shared" si="460"/>
        <v>Old</v>
      </c>
      <c r="Q14745" t="str">
        <f t="shared" si="461"/>
        <v>Derek Williams</v>
      </c>
    </row>
    <row r="14746" spans="1:17" x14ac:dyDescent="0.25">
      <c r="A14746" t="s">
        <v>119170</v>
      </c>
      <c r="B14746">
        <v>67</v>
      </c>
      <c r="C14746" t="s">
        <v>34</v>
      </c>
      <c r="D14746" t="s">
        <v>48</v>
      </c>
      <c r="E14746" t="s">
        <v>42</v>
      </c>
      <c r="F14746" s="1">
        <v>45417</v>
      </c>
      <c r="G14746" t="s">
        <v>1470</v>
      </c>
      <c r="H14746" t="s">
        <v>28854</v>
      </c>
      <c r="I14746" t="s">
        <v>20</v>
      </c>
      <c r="J14746" s="2">
        <v>37364.896581393899</v>
      </c>
      <c r="K14746">
        <v>247</v>
      </c>
      <c r="L14746" t="s">
        <v>21</v>
      </c>
      <c r="M14746" s="1">
        <v>45434</v>
      </c>
      <c r="N14746" t="s">
        <v>39</v>
      </c>
      <c r="O14746" t="s">
        <v>46</v>
      </c>
      <c r="P14746" t="str">
        <f t="shared" si="460"/>
        <v>Old</v>
      </c>
      <c r="Q14746" t="str">
        <f t="shared" si="461"/>
        <v>Jennifer Becker</v>
      </c>
    </row>
    <row r="14747" spans="1:17" x14ac:dyDescent="0.25">
      <c r="A14747" t="s">
        <v>129098</v>
      </c>
      <c r="B14747">
        <v>67</v>
      </c>
      <c r="C14747" t="s">
        <v>15</v>
      </c>
      <c r="D14747" t="s">
        <v>16</v>
      </c>
      <c r="E14747" t="s">
        <v>42</v>
      </c>
      <c r="F14747" s="1">
        <v>43877</v>
      </c>
      <c r="G14747" t="s">
        <v>116775</v>
      </c>
      <c r="H14747" t="s">
        <v>129099</v>
      </c>
      <c r="I14747" t="s">
        <v>20</v>
      </c>
      <c r="J14747" s="2">
        <v>20874.517629200502</v>
      </c>
      <c r="K14747">
        <v>408</v>
      </c>
      <c r="L14747" t="s">
        <v>45</v>
      </c>
      <c r="M14747" s="1">
        <v>43903</v>
      </c>
      <c r="N14747" t="s">
        <v>51</v>
      </c>
      <c r="O14747" t="s">
        <v>23</v>
      </c>
      <c r="P14747" t="str">
        <f t="shared" si="460"/>
        <v>Old</v>
      </c>
      <c r="Q14747" t="str">
        <f t="shared" si="461"/>
        <v>Patrick Harris</v>
      </c>
    </row>
    <row r="14748" spans="1:17" x14ac:dyDescent="0.25">
      <c r="A14748" t="s">
        <v>31515</v>
      </c>
      <c r="B14748">
        <v>67</v>
      </c>
      <c r="C14748" t="s">
        <v>15</v>
      </c>
      <c r="D14748" t="s">
        <v>124</v>
      </c>
      <c r="E14748" t="s">
        <v>42</v>
      </c>
      <c r="F14748" s="1">
        <v>45199</v>
      </c>
      <c r="G14748" t="s">
        <v>31516</v>
      </c>
      <c r="H14748" t="s">
        <v>31517</v>
      </c>
      <c r="I14748" t="s">
        <v>29</v>
      </c>
      <c r="J14748" s="2">
        <v>13819.7626853125</v>
      </c>
      <c r="K14748">
        <v>290</v>
      </c>
      <c r="L14748" t="s">
        <v>45</v>
      </c>
      <c r="M14748" s="1">
        <v>45206</v>
      </c>
      <c r="N14748" t="s">
        <v>39</v>
      </c>
      <c r="O14748" t="s">
        <v>46</v>
      </c>
      <c r="P14748" t="str">
        <f t="shared" si="460"/>
        <v>Old</v>
      </c>
      <c r="Q14748" t="str">
        <f t="shared" si="461"/>
        <v>John Hughes</v>
      </c>
    </row>
    <row r="14749" spans="1:17" x14ac:dyDescent="0.25">
      <c r="A14749" t="s">
        <v>64730</v>
      </c>
      <c r="B14749">
        <v>67</v>
      </c>
      <c r="C14749" t="s">
        <v>34</v>
      </c>
      <c r="D14749" t="s">
        <v>25</v>
      </c>
      <c r="E14749" t="s">
        <v>75</v>
      </c>
      <c r="F14749" s="1">
        <v>44121</v>
      </c>
      <c r="G14749" t="s">
        <v>45490</v>
      </c>
      <c r="H14749" t="s">
        <v>64731</v>
      </c>
      <c r="I14749" t="s">
        <v>20</v>
      </c>
      <c r="J14749" s="2">
        <v>27645.634703199299</v>
      </c>
      <c r="K14749">
        <v>152</v>
      </c>
      <c r="L14749" t="s">
        <v>45</v>
      </c>
      <c r="M14749" s="1">
        <v>44127</v>
      </c>
      <c r="N14749" t="s">
        <v>51</v>
      </c>
      <c r="O14749" t="s">
        <v>46</v>
      </c>
      <c r="P14749" t="str">
        <f t="shared" si="460"/>
        <v>Old</v>
      </c>
      <c r="Q14749" t="str">
        <f t="shared" si="461"/>
        <v>Eric Dunn</v>
      </c>
    </row>
    <row r="14750" spans="1:17" x14ac:dyDescent="0.25">
      <c r="A14750" t="s">
        <v>123592</v>
      </c>
      <c r="B14750">
        <v>67</v>
      </c>
      <c r="C14750" t="s">
        <v>34</v>
      </c>
      <c r="D14750" t="s">
        <v>102</v>
      </c>
      <c r="E14750" t="s">
        <v>26</v>
      </c>
      <c r="F14750" s="1">
        <v>45367</v>
      </c>
      <c r="G14750" t="s">
        <v>123593</v>
      </c>
      <c r="H14750" t="s">
        <v>6668</v>
      </c>
      <c r="I14750" t="s">
        <v>56</v>
      </c>
      <c r="J14750" s="2">
        <v>41829.772450793702</v>
      </c>
      <c r="K14750">
        <v>422</v>
      </c>
      <c r="L14750" t="s">
        <v>45</v>
      </c>
      <c r="M14750" s="1">
        <v>45382</v>
      </c>
      <c r="N14750" t="s">
        <v>31</v>
      </c>
      <c r="O14750" t="s">
        <v>46</v>
      </c>
      <c r="P14750" t="str">
        <f t="shared" si="460"/>
        <v>Old</v>
      </c>
      <c r="Q14750" t="str">
        <f t="shared" si="461"/>
        <v>Joshua Arellano</v>
      </c>
    </row>
    <row r="14751" spans="1:17" x14ac:dyDescent="0.25">
      <c r="A14751" t="s">
        <v>122191</v>
      </c>
      <c r="B14751">
        <v>67</v>
      </c>
      <c r="C14751" t="s">
        <v>15</v>
      </c>
      <c r="D14751" t="s">
        <v>35</v>
      </c>
      <c r="E14751" t="s">
        <v>42</v>
      </c>
      <c r="F14751" s="1">
        <v>43700</v>
      </c>
      <c r="G14751" t="s">
        <v>122192</v>
      </c>
      <c r="H14751" t="s">
        <v>122193</v>
      </c>
      <c r="I14751" t="s">
        <v>29</v>
      </c>
      <c r="J14751" s="2">
        <v>28468.1266377953</v>
      </c>
      <c r="K14751">
        <v>346</v>
      </c>
      <c r="L14751" t="s">
        <v>30</v>
      </c>
      <c r="M14751" s="1">
        <v>43713</v>
      </c>
      <c r="N14751" t="s">
        <v>51</v>
      </c>
      <c r="O14751" t="s">
        <v>46</v>
      </c>
      <c r="P14751" t="str">
        <f t="shared" si="460"/>
        <v>Old</v>
      </c>
      <c r="Q14751" t="str">
        <f t="shared" si="461"/>
        <v>Phillip Martin</v>
      </c>
    </row>
    <row r="14752" spans="1:17" x14ac:dyDescent="0.25">
      <c r="A14752" t="s">
        <v>121627</v>
      </c>
      <c r="B14752">
        <v>67</v>
      </c>
      <c r="C14752" t="s">
        <v>15</v>
      </c>
      <c r="D14752" t="s">
        <v>124</v>
      </c>
      <c r="E14752" t="s">
        <v>75</v>
      </c>
      <c r="F14752" s="1">
        <v>43593</v>
      </c>
      <c r="G14752" t="s">
        <v>121628</v>
      </c>
      <c r="H14752" t="s">
        <v>121629</v>
      </c>
      <c r="I14752" t="s">
        <v>29</v>
      </c>
      <c r="J14752" s="2">
        <v>25621.9985952897</v>
      </c>
      <c r="K14752">
        <v>493</v>
      </c>
      <c r="L14752" t="s">
        <v>30</v>
      </c>
      <c r="M14752" s="1">
        <v>43602</v>
      </c>
      <c r="N14752" t="s">
        <v>51</v>
      </c>
      <c r="O14752" t="s">
        <v>32</v>
      </c>
      <c r="P14752" t="str">
        <f t="shared" si="460"/>
        <v>Old</v>
      </c>
      <c r="Q14752" t="str">
        <f t="shared" si="461"/>
        <v>Lauren Johnson</v>
      </c>
    </row>
    <row r="14753" spans="1:17" x14ac:dyDescent="0.25">
      <c r="A14753" t="s">
        <v>100656</v>
      </c>
      <c r="B14753">
        <v>67</v>
      </c>
      <c r="C14753" t="s">
        <v>15</v>
      </c>
      <c r="D14753" t="s">
        <v>48</v>
      </c>
      <c r="E14753" t="s">
        <v>92</v>
      </c>
      <c r="F14753" s="1">
        <v>44551</v>
      </c>
      <c r="G14753" t="s">
        <v>47539</v>
      </c>
      <c r="H14753" t="s">
        <v>100657</v>
      </c>
      <c r="I14753" t="s">
        <v>38</v>
      </c>
      <c r="J14753" s="2">
        <v>23558.276766989999</v>
      </c>
      <c r="K14753">
        <v>184</v>
      </c>
      <c r="L14753" t="s">
        <v>30</v>
      </c>
      <c r="M14753" s="1">
        <v>44557</v>
      </c>
      <c r="N14753" t="s">
        <v>51</v>
      </c>
      <c r="O14753" t="s">
        <v>32</v>
      </c>
      <c r="P14753" t="str">
        <f t="shared" si="460"/>
        <v>Old</v>
      </c>
      <c r="Q14753" t="str">
        <f t="shared" si="461"/>
        <v>Brian Garcia</v>
      </c>
    </row>
    <row r="14754" spans="1:17" x14ac:dyDescent="0.25">
      <c r="A14754" t="s">
        <v>82580</v>
      </c>
      <c r="B14754">
        <v>67</v>
      </c>
      <c r="C14754" t="s">
        <v>15</v>
      </c>
      <c r="D14754" t="s">
        <v>16</v>
      </c>
      <c r="E14754" t="s">
        <v>53</v>
      </c>
      <c r="F14754" s="1">
        <v>44309</v>
      </c>
      <c r="G14754" t="s">
        <v>5625</v>
      </c>
      <c r="H14754" t="s">
        <v>82581</v>
      </c>
      <c r="I14754" t="s">
        <v>20</v>
      </c>
      <c r="J14754" s="2">
        <v>44162.898604358903</v>
      </c>
      <c r="K14754">
        <v>279</v>
      </c>
      <c r="L14754" t="s">
        <v>45</v>
      </c>
      <c r="M14754" s="1">
        <v>44332</v>
      </c>
      <c r="N14754" t="s">
        <v>51</v>
      </c>
      <c r="O14754" t="s">
        <v>23</v>
      </c>
      <c r="P14754" t="str">
        <f t="shared" si="460"/>
        <v>Old</v>
      </c>
      <c r="Q14754" t="str">
        <f t="shared" si="461"/>
        <v>Mr. Brandon Adkins</v>
      </c>
    </row>
    <row r="14755" spans="1:17" x14ac:dyDescent="0.25">
      <c r="A14755" t="s">
        <v>4242</v>
      </c>
      <c r="B14755">
        <v>67</v>
      </c>
      <c r="C14755" t="s">
        <v>15</v>
      </c>
      <c r="D14755" t="s">
        <v>58</v>
      </c>
      <c r="E14755" t="s">
        <v>92</v>
      </c>
      <c r="F14755" s="1">
        <v>44267</v>
      </c>
      <c r="G14755" t="s">
        <v>4243</v>
      </c>
      <c r="H14755" t="s">
        <v>4244</v>
      </c>
      <c r="I14755" t="s">
        <v>38</v>
      </c>
      <c r="J14755" s="2">
        <v>1061.0781369516601</v>
      </c>
      <c r="K14755">
        <v>335</v>
      </c>
      <c r="L14755" t="s">
        <v>21</v>
      </c>
      <c r="M14755" s="1">
        <v>44293</v>
      </c>
      <c r="N14755" t="s">
        <v>78</v>
      </c>
      <c r="O14755" t="s">
        <v>46</v>
      </c>
      <c r="P14755" t="str">
        <f t="shared" si="460"/>
        <v>Old</v>
      </c>
      <c r="Q14755" t="str">
        <f t="shared" si="461"/>
        <v>Carrie Scott</v>
      </c>
    </row>
    <row r="14756" spans="1:17" x14ac:dyDescent="0.25">
      <c r="A14756" t="s">
        <v>130149</v>
      </c>
      <c r="B14756">
        <v>67</v>
      </c>
      <c r="C14756" t="s">
        <v>34</v>
      </c>
      <c r="D14756" t="s">
        <v>124</v>
      </c>
      <c r="E14756" t="s">
        <v>42</v>
      </c>
      <c r="F14756" s="1">
        <v>45011</v>
      </c>
      <c r="G14756" t="s">
        <v>130150</v>
      </c>
      <c r="H14756" t="s">
        <v>130151</v>
      </c>
      <c r="I14756" t="s">
        <v>20</v>
      </c>
      <c r="J14756" s="2">
        <v>40894.761719321497</v>
      </c>
      <c r="K14756">
        <v>483</v>
      </c>
      <c r="L14756" t="s">
        <v>45</v>
      </c>
      <c r="M14756" s="1">
        <v>45034</v>
      </c>
      <c r="N14756" t="s">
        <v>31</v>
      </c>
      <c r="O14756" t="s">
        <v>32</v>
      </c>
      <c r="P14756" t="str">
        <f t="shared" si="460"/>
        <v>Old</v>
      </c>
      <c r="Q14756" t="str">
        <f t="shared" si="461"/>
        <v>Zachary Walker</v>
      </c>
    </row>
    <row r="14757" spans="1:17" x14ac:dyDescent="0.25">
      <c r="A14757" t="s">
        <v>36576</v>
      </c>
      <c r="B14757">
        <v>67</v>
      </c>
      <c r="C14757" t="s">
        <v>15</v>
      </c>
      <c r="D14757" t="s">
        <v>16</v>
      </c>
      <c r="E14757" t="s">
        <v>26</v>
      </c>
      <c r="F14757" s="1">
        <v>45316</v>
      </c>
      <c r="G14757" t="s">
        <v>36577</v>
      </c>
      <c r="H14757" t="s">
        <v>36578</v>
      </c>
      <c r="I14757" t="s">
        <v>64</v>
      </c>
      <c r="J14757" s="2">
        <v>35593.495911712504</v>
      </c>
      <c r="K14757">
        <v>360</v>
      </c>
      <c r="L14757" t="s">
        <v>30</v>
      </c>
      <c r="M14757" s="1">
        <v>45321</v>
      </c>
      <c r="N14757" t="s">
        <v>78</v>
      </c>
      <c r="O14757" t="s">
        <v>23</v>
      </c>
      <c r="P14757" t="str">
        <f t="shared" si="460"/>
        <v>Old</v>
      </c>
      <c r="Q14757" t="str">
        <f t="shared" si="461"/>
        <v>Cameron Palmer</v>
      </c>
    </row>
    <row r="14758" spans="1:17" x14ac:dyDescent="0.25">
      <c r="A14758" t="s">
        <v>74109</v>
      </c>
      <c r="B14758">
        <v>67</v>
      </c>
      <c r="C14758" t="s">
        <v>15</v>
      </c>
      <c r="D14758" t="s">
        <v>48</v>
      </c>
      <c r="E14758" t="s">
        <v>26</v>
      </c>
      <c r="F14758" s="1">
        <v>44373</v>
      </c>
      <c r="G14758" t="s">
        <v>74110</v>
      </c>
      <c r="H14758" t="s">
        <v>74111</v>
      </c>
      <c r="I14758" t="s">
        <v>29</v>
      </c>
      <c r="J14758" s="2">
        <v>6860.1202056559196</v>
      </c>
      <c r="K14758">
        <v>223</v>
      </c>
      <c r="L14758" t="s">
        <v>21</v>
      </c>
      <c r="M14758" s="1">
        <v>44399</v>
      </c>
      <c r="N14758" t="s">
        <v>39</v>
      </c>
      <c r="O14758" t="s">
        <v>46</v>
      </c>
      <c r="P14758" t="str">
        <f t="shared" si="460"/>
        <v>Old</v>
      </c>
      <c r="Q14758" t="str">
        <f t="shared" si="461"/>
        <v>Anna Wong</v>
      </c>
    </row>
    <row r="14759" spans="1:17" x14ac:dyDescent="0.25">
      <c r="A14759" t="s">
        <v>60537</v>
      </c>
      <c r="B14759">
        <v>67</v>
      </c>
      <c r="C14759" t="s">
        <v>15</v>
      </c>
      <c r="D14759" t="s">
        <v>16</v>
      </c>
      <c r="E14759" t="s">
        <v>26</v>
      </c>
      <c r="F14759" s="1">
        <v>45316</v>
      </c>
      <c r="G14759" t="s">
        <v>27315</v>
      </c>
      <c r="H14759" t="s">
        <v>60538</v>
      </c>
      <c r="I14759" t="s">
        <v>64</v>
      </c>
      <c r="J14759" s="2">
        <v>15040.032152560199</v>
      </c>
      <c r="K14759">
        <v>147</v>
      </c>
      <c r="L14759" t="s">
        <v>45</v>
      </c>
      <c r="M14759" s="1">
        <v>45323</v>
      </c>
      <c r="N14759" t="s">
        <v>78</v>
      </c>
      <c r="O14759" t="s">
        <v>32</v>
      </c>
      <c r="P14759" t="str">
        <f t="shared" si="460"/>
        <v>Old</v>
      </c>
      <c r="Q14759" t="str">
        <f t="shared" si="461"/>
        <v>Devin Miller</v>
      </c>
    </row>
    <row r="14760" spans="1:17" x14ac:dyDescent="0.25">
      <c r="A14760" t="s">
        <v>93142</v>
      </c>
      <c r="B14760">
        <v>67</v>
      </c>
      <c r="C14760" t="s">
        <v>34</v>
      </c>
      <c r="D14760" t="s">
        <v>35</v>
      </c>
      <c r="E14760" t="s">
        <v>75</v>
      </c>
      <c r="F14760" s="1">
        <v>45068</v>
      </c>
      <c r="G14760" t="s">
        <v>93143</v>
      </c>
      <c r="H14760" t="s">
        <v>21370</v>
      </c>
      <c r="I14760" t="s">
        <v>56</v>
      </c>
      <c r="J14760" s="2">
        <v>13358.795306428199</v>
      </c>
      <c r="K14760">
        <v>391</v>
      </c>
      <c r="L14760" t="s">
        <v>30</v>
      </c>
      <c r="M14760" s="1">
        <v>45073</v>
      </c>
      <c r="N14760" t="s">
        <v>31</v>
      </c>
      <c r="O14760" t="s">
        <v>23</v>
      </c>
      <c r="P14760" t="str">
        <f t="shared" si="460"/>
        <v>Old</v>
      </c>
      <c r="Q14760" t="str">
        <f t="shared" si="461"/>
        <v>Andrew Castaneda</v>
      </c>
    </row>
    <row r="14761" spans="1:17" x14ac:dyDescent="0.25">
      <c r="A14761" t="s">
        <v>107027</v>
      </c>
      <c r="B14761">
        <v>67</v>
      </c>
      <c r="C14761" t="s">
        <v>15</v>
      </c>
      <c r="D14761" t="s">
        <v>124</v>
      </c>
      <c r="E14761" t="s">
        <v>26</v>
      </c>
      <c r="F14761" s="1">
        <v>44590</v>
      </c>
      <c r="G14761" t="s">
        <v>107028</v>
      </c>
      <c r="H14761" t="s">
        <v>107029</v>
      </c>
      <c r="I14761" t="s">
        <v>20</v>
      </c>
      <c r="J14761" s="2">
        <v>43897.817118868399</v>
      </c>
      <c r="K14761">
        <v>120</v>
      </c>
      <c r="L14761" t="s">
        <v>21</v>
      </c>
      <c r="M14761" s="1">
        <v>44607</v>
      </c>
      <c r="N14761" t="s">
        <v>78</v>
      </c>
      <c r="O14761" t="s">
        <v>32</v>
      </c>
      <c r="P14761" t="str">
        <f t="shared" si="460"/>
        <v>Old</v>
      </c>
      <c r="Q14761" t="str">
        <f t="shared" si="461"/>
        <v>Michael Walker</v>
      </c>
    </row>
    <row r="14762" spans="1:17" x14ac:dyDescent="0.25">
      <c r="A14762" t="s">
        <v>37061</v>
      </c>
      <c r="B14762">
        <v>67</v>
      </c>
      <c r="C14762" t="s">
        <v>15</v>
      </c>
      <c r="D14762" t="s">
        <v>48</v>
      </c>
      <c r="E14762" t="s">
        <v>26</v>
      </c>
      <c r="F14762" s="1">
        <v>43871</v>
      </c>
      <c r="G14762" t="s">
        <v>37062</v>
      </c>
      <c r="H14762" t="s">
        <v>37063</v>
      </c>
      <c r="I14762" t="s">
        <v>20</v>
      </c>
      <c r="J14762" s="2">
        <v>6933.2898744805198</v>
      </c>
      <c r="K14762">
        <v>215</v>
      </c>
      <c r="L14762" t="s">
        <v>30</v>
      </c>
      <c r="M14762" s="1">
        <v>43876</v>
      </c>
      <c r="N14762" t="s">
        <v>22</v>
      </c>
      <c r="O14762" t="s">
        <v>46</v>
      </c>
      <c r="P14762" t="str">
        <f t="shared" si="460"/>
        <v>Old</v>
      </c>
      <c r="Q14762" t="str">
        <f t="shared" si="461"/>
        <v>Anthony Hull</v>
      </c>
    </row>
    <row r="14763" spans="1:17" x14ac:dyDescent="0.25">
      <c r="A14763" t="s">
        <v>33145</v>
      </c>
      <c r="B14763">
        <v>67</v>
      </c>
      <c r="C14763" t="s">
        <v>34</v>
      </c>
      <c r="D14763" t="s">
        <v>35</v>
      </c>
      <c r="E14763" t="s">
        <v>26</v>
      </c>
      <c r="F14763" s="1">
        <v>43784</v>
      </c>
      <c r="G14763" t="s">
        <v>33146</v>
      </c>
      <c r="H14763" t="s">
        <v>33147</v>
      </c>
      <c r="I14763" t="s">
        <v>64</v>
      </c>
      <c r="J14763" s="2">
        <v>20589.667079304101</v>
      </c>
      <c r="K14763">
        <v>448</v>
      </c>
      <c r="L14763" t="s">
        <v>21</v>
      </c>
      <c r="M14763" s="1">
        <v>43805</v>
      </c>
      <c r="N14763" t="s">
        <v>39</v>
      </c>
      <c r="O14763" t="s">
        <v>23</v>
      </c>
      <c r="P14763" t="str">
        <f t="shared" si="460"/>
        <v>Old</v>
      </c>
      <c r="Q14763" t="str">
        <f t="shared" si="461"/>
        <v>Debbie Chavez</v>
      </c>
    </row>
    <row r="14764" spans="1:17" x14ac:dyDescent="0.25">
      <c r="A14764" t="s">
        <v>24330</v>
      </c>
      <c r="B14764">
        <v>67</v>
      </c>
      <c r="C14764" t="s">
        <v>34</v>
      </c>
      <c r="D14764" t="s">
        <v>41</v>
      </c>
      <c r="E14764" t="s">
        <v>26</v>
      </c>
      <c r="F14764" s="1">
        <v>43870</v>
      </c>
      <c r="G14764" t="s">
        <v>24331</v>
      </c>
      <c r="H14764" t="s">
        <v>24332</v>
      </c>
      <c r="I14764" t="s">
        <v>20</v>
      </c>
      <c r="J14764" s="2">
        <v>15650.837310229101</v>
      </c>
      <c r="K14764">
        <v>292</v>
      </c>
      <c r="L14764" t="s">
        <v>30</v>
      </c>
      <c r="M14764" s="1">
        <v>43897</v>
      </c>
      <c r="N14764" t="s">
        <v>78</v>
      </c>
      <c r="O14764" t="s">
        <v>32</v>
      </c>
      <c r="P14764" t="str">
        <f t="shared" si="460"/>
        <v>Old</v>
      </c>
      <c r="Q14764" t="str">
        <f t="shared" si="461"/>
        <v>John Mann</v>
      </c>
    </row>
    <row r="14765" spans="1:17" x14ac:dyDescent="0.25">
      <c r="A14765" t="s">
        <v>76065</v>
      </c>
      <c r="B14765">
        <v>67</v>
      </c>
      <c r="C14765" t="s">
        <v>34</v>
      </c>
      <c r="D14765" t="s">
        <v>58</v>
      </c>
      <c r="E14765" t="s">
        <v>42</v>
      </c>
      <c r="F14765" s="1">
        <v>45328</v>
      </c>
      <c r="G14765" t="s">
        <v>4933</v>
      </c>
      <c r="H14765" t="s">
        <v>76066</v>
      </c>
      <c r="I14765" t="s">
        <v>64</v>
      </c>
      <c r="J14765" s="2">
        <v>9021.5173618281897</v>
      </c>
      <c r="K14765">
        <v>249</v>
      </c>
      <c r="L14765" t="s">
        <v>45</v>
      </c>
      <c r="M14765" s="1">
        <v>45354</v>
      </c>
      <c r="N14765" t="s">
        <v>22</v>
      </c>
      <c r="O14765" t="s">
        <v>46</v>
      </c>
      <c r="P14765" t="str">
        <f t="shared" si="460"/>
        <v>Old</v>
      </c>
      <c r="Q14765" t="str">
        <f t="shared" si="461"/>
        <v>Manuel Washington</v>
      </c>
    </row>
    <row r="14766" spans="1:17" x14ac:dyDescent="0.25">
      <c r="A14766" t="s">
        <v>100463</v>
      </c>
      <c r="B14766">
        <v>67</v>
      </c>
      <c r="C14766" t="s">
        <v>34</v>
      </c>
      <c r="D14766" t="s">
        <v>16</v>
      </c>
      <c r="E14766" t="s">
        <v>75</v>
      </c>
      <c r="F14766" s="1">
        <v>45075</v>
      </c>
      <c r="G14766" t="s">
        <v>100464</v>
      </c>
      <c r="H14766" t="s">
        <v>100465</v>
      </c>
      <c r="I14766" t="s">
        <v>56</v>
      </c>
      <c r="J14766" s="2">
        <v>12585.4819648146</v>
      </c>
      <c r="K14766">
        <v>370</v>
      </c>
      <c r="L14766" t="s">
        <v>21</v>
      </c>
      <c r="M14766" s="1">
        <v>45081</v>
      </c>
      <c r="N14766" t="s">
        <v>51</v>
      </c>
      <c r="O14766" t="s">
        <v>23</v>
      </c>
      <c r="P14766" t="str">
        <f t="shared" si="460"/>
        <v>Old</v>
      </c>
      <c r="Q14766" t="str">
        <f t="shared" si="461"/>
        <v>Dominique Miller</v>
      </c>
    </row>
    <row r="14767" spans="1:17" x14ac:dyDescent="0.25">
      <c r="A14767" t="s">
        <v>39133</v>
      </c>
      <c r="B14767">
        <v>67</v>
      </c>
      <c r="C14767" t="s">
        <v>34</v>
      </c>
      <c r="D14767" t="s">
        <v>41</v>
      </c>
      <c r="E14767" t="s">
        <v>92</v>
      </c>
      <c r="F14767" s="1">
        <v>44334</v>
      </c>
      <c r="G14767" t="s">
        <v>39134</v>
      </c>
      <c r="H14767" t="s">
        <v>39135</v>
      </c>
      <c r="I14767" t="s">
        <v>64</v>
      </c>
      <c r="J14767" s="2">
        <v>7761.4050025534898</v>
      </c>
      <c r="K14767">
        <v>142</v>
      </c>
      <c r="L14767" t="s">
        <v>45</v>
      </c>
      <c r="M14767" s="1">
        <v>44343</v>
      </c>
      <c r="N14767" t="s">
        <v>78</v>
      </c>
      <c r="O14767" t="s">
        <v>46</v>
      </c>
      <c r="P14767" t="str">
        <f t="shared" si="460"/>
        <v>Old</v>
      </c>
      <c r="Q14767" t="str">
        <f t="shared" si="461"/>
        <v>Karen Peterson</v>
      </c>
    </row>
    <row r="14768" spans="1:17" x14ac:dyDescent="0.25">
      <c r="A14768" t="s">
        <v>80512</v>
      </c>
      <c r="B14768">
        <v>67</v>
      </c>
      <c r="C14768" t="s">
        <v>15</v>
      </c>
      <c r="D14768" t="s">
        <v>48</v>
      </c>
      <c r="E14768" t="s">
        <v>17</v>
      </c>
      <c r="F14768" s="1">
        <v>45376</v>
      </c>
      <c r="G14768" t="s">
        <v>80513</v>
      </c>
      <c r="H14768" t="s">
        <v>80514</v>
      </c>
      <c r="I14768" t="s">
        <v>20</v>
      </c>
      <c r="J14768" s="2">
        <v>30084.481999776701</v>
      </c>
      <c r="K14768">
        <v>167</v>
      </c>
      <c r="L14768" t="s">
        <v>21</v>
      </c>
      <c r="M14768" s="1">
        <v>45393</v>
      </c>
      <c r="N14768" t="s">
        <v>51</v>
      </c>
      <c r="O14768" t="s">
        <v>46</v>
      </c>
      <c r="P14768" t="str">
        <f t="shared" si="460"/>
        <v>Old</v>
      </c>
      <c r="Q14768" t="str">
        <f t="shared" si="461"/>
        <v>Lisa Bryant</v>
      </c>
    </row>
    <row r="14769" spans="1:17" x14ac:dyDescent="0.25">
      <c r="A14769" t="s">
        <v>50302</v>
      </c>
      <c r="B14769">
        <v>67</v>
      </c>
      <c r="C14769" t="s">
        <v>34</v>
      </c>
      <c r="D14769" t="s">
        <v>58</v>
      </c>
      <c r="E14769" t="s">
        <v>75</v>
      </c>
      <c r="F14769" s="1">
        <v>45124</v>
      </c>
      <c r="G14769" t="s">
        <v>50303</v>
      </c>
      <c r="H14769" t="s">
        <v>50304</v>
      </c>
      <c r="I14769" t="s">
        <v>56</v>
      </c>
      <c r="J14769" s="2">
        <v>28005.2928479855</v>
      </c>
      <c r="K14769">
        <v>169</v>
      </c>
      <c r="L14769" t="s">
        <v>21</v>
      </c>
      <c r="M14769" s="1">
        <v>45133</v>
      </c>
      <c r="N14769" t="s">
        <v>78</v>
      </c>
      <c r="O14769" t="s">
        <v>32</v>
      </c>
      <c r="P14769" t="str">
        <f t="shared" si="460"/>
        <v>Old</v>
      </c>
      <c r="Q14769" t="str">
        <f t="shared" si="461"/>
        <v>Mark Spears</v>
      </c>
    </row>
    <row r="14770" spans="1:17" x14ac:dyDescent="0.25">
      <c r="A14770" t="s">
        <v>112487</v>
      </c>
      <c r="B14770">
        <v>67</v>
      </c>
      <c r="C14770" t="s">
        <v>15</v>
      </c>
      <c r="D14770" t="s">
        <v>35</v>
      </c>
      <c r="E14770" t="s">
        <v>92</v>
      </c>
      <c r="F14770" s="1">
        <v>43917</v>
      </c>
      <c r="G14770" t="s">
        <v>30072</v>
      </c>
      <c r="H14770" t="s">
        <v>112488</v>
      </c>
      <c r="I14770" t="s">
        <v>20</v>
      </c>
      <c r="J14770" s="2">
        <v>5471.2777074983396</v>
      </c>
      <c r="K14770">
        <v>139</v>
      </c>
      <c r="L14770" t="s">
        <v>45</v>
      </c>
      <c r="M14770" s="1">
        <v>43928</v>
      </c>
      <c r="N14770" t="s">
        <v>31</v>
      </c>
      <c r="O14770" t="s">
        <v>46</v>
      </c>
      <c r="P14770" t="str">
        <f t="shared" si="460"/>
        <v>Old</v>
      </c>
      <c r="Q14770" t="str">
        <f t="shared" si="461"/>
        <v>Ryan Obrien</v>
      </c>
    </row>
    <row r="14771" spans="1:17" x14ac:dyDescent="0.25">
      <c r="A14771" t="s">
        <v>114456</v>
      </c>
      <c r="B14771">
        <v>67</v>
      </c>
      <c r="C14771" t="s">
        <v>15</v>
      </c>
      <c r="D14771" t="s">
        <v>124</v>
      </c>
      <c r="E14771" t="s">
        <v>92</v>
      </c>
      <c r="F14771" s="1">
        <v>45393</v>
      </c>
      <c r="G14771" t="s">
        <v>92050</v>
      </c>
      <c r="H14771" t="s">
        <v>108727</v>
      </c>
      <c r="I14771" t="s">
        <v>29</v>
      </c>
      <c r="J14771" s="2">
        <v>20030.5819030479</v>
      </c>
      <c r="K14771">
        <v>215</v>
      </c>
      <c r="L14771" t="s">
        <v>30</v>
      </c>
      <c r="M14771" s="1">
        <v>45420</v>
      </c>
      <c r="N14771" t="s">
        <v>22</v>
      </c>
      <c r="O14771" t="s">
        <v>32</v>
      </c>
      <c r="P14771" t="str">
        <f t="shared" si="460"/>
        <v>Old</v>
      </c>
      <c r="Q14771" t="str">
        <f t="shared" si="461"/>
        <v>Joseph Wheeler</v>
      </c>
    </row>
    <row r="14772" spans="1:17" x14ac:dyDescent="0.25">
      <c r="A14772" t="s">
        <v>92805</v>
      </c>
      <c r="B14772">
        <v>67</v>
      </c>
      <c r="C14772" t="s">
        <v>34</v>
      </c>
      <c r="D14772" t="s">
        <v>48</v>
      </c>
      <c r="E14772" t="s">
        <v>26</v>
      </c>
      <c r="F14772" s="1">
        <v>44218</v>
      </c>
      <c r="G14772" t="s">
        <v>3134</v>
      </c>
      <c r="H14772" t="s">
        <v>92806</v>
      </c>
      <c r="I14772" t="s">
        <v>29</v>
      </c>
      <c r="J14772" s="2">
        <v>4168.6112338164403</v>
      </c>
      <c r="K14772">
        <v>227</v>
      </c>
      <c r="L14772" t="s">
        <v>45</v>
      </c>
      <c r="M14772" s="1">
        <v>44246</v>
      </c>
      <c r="N14772" t="s">
        <v>39</v>
      </c>
      <c r="O14772" t="s">
        <v>46</v>
      </c>
      <c r="P14772" t="str">
        <f t="shared" si="460"/>
        <v>Old</v>
      </c>
      <c r="Q14772" t="str">
        <f t="shared" si="461"/>
        <v>Dale Byrd</v>
      </c>
    </row>
    <row r="14773" spans="1:17" x14ac:dyDescent="0.25">
      <c r="A14773" t="s">
        <v>63831</v>
      </c>
      <c r="B14773">
        <v>67</v>
      </c>
      <c r="C14773" t="s">
        <v>34</v>
      </c>
      <c r="D14773" t="s">
        <v>58</v>
      </c>
      <c r="E14773" t="s">
        <v>75</v>
      </c>
      <c r="F14773" s="1">
        <v>43735</v>
      </c>
      <c r="G14773" t="s">
        <v>6308</v>
      </c>
      <c r="H14773" t="s">
        <v>63832</v>
      </c>
      <c r="I14773" t="s">
        <v>56</v>
      </c>
      <c r="J14773" s="2">
        <v>31211.200512511699</v>
      </c>
      <c r="K14773">
        <v>271</v>
      </c>
      <c r="L14773" t="s">
        <v>45</v>
      </c>
      <c r="M14773" s="1">
        <v>43752</v>
      </c>
      <c r="N14773" t="s">
        <v>51</v>
      </c>
      <c r="O14773" t="s">
        <v>23</v>
      </c>
      <c r="P14773" t="str">
        <f t="shared" si="460"/>
        <v>Old</v>
      </c>
      <c r="Q14773" t="str">
        <f t="shared" si="461"/>
        <v>Olivia Davis</v>
      </c>
    </row>
    <row r="14774" spans="1:17" x14ac:dyDescent="0.25">
      <c r="A14774" t="s">
        <v>62059</v>
      </c>
      <c r="B14774">
        <v>67</v>
      </c>
      <c r="C14774" t="s">
        <v>15</v>
      </c>
      <c r="D14774" t="s">
        <v>35</v>
      </c>
      <c r="E14774" t="s">
        <v>17</v>
      </c>
      <c r="F14774" s="1">
        <v>43831</v>
      </c>
      <c r="G14774" t="s">
        <v>62060</v>
      </c>
      <c r="H14774" t="s">
        <v>24881</v>
      </c>
      <c r="I14774" t="s">
        <v>29</v>
      </c>
      <c r="J14774" s="2">
        <v>10351.6648131605</v>
      </c>
      <c r="K14774">
        <v>225</v>
      </c>
      <c r="L14774" t="s">
        <v>30</v>
      </c>
      <c r="M14774" s="1">
        <v>43842</v>
      </c>
      <c r="N14774" t="s">
        <v>51</v>
      </c>
      <c r="O14774" t="s">
        <v>46</v>
      </c>
      <c r="P14774" t="str">
        <f t="shared" si="460"/>
        <v>Old</v>
      </c>
      <c r="Q14774" t="str">
        <f t="shared" si="461"/>
        <v>Andrew Lawson</v>
      </c>
    </row>
    <row r="14775" spans="1:17" x14ac:dyDescent="0.25">
      <c r="A14775" t="s">
        <v>106393</v>
      </c>
      <c r="B14775">
        <v>67</v>
      </c>
      <c r="C14775" t="s">
        <v>34</v>
      </c>
      <c r="D14775" t="s">
        <v>35</v>
      </c>
      <c r="E14775" t="s">
        <v>17</v>
      </c>
      <c r="F14775" s="1">
        <v>44379</v>
      </c>
      <c r="G14775" t="s">
        <v>106394</v>
      </c>
      <c r="H14775" t="s">
        <v>36790</v>
      </c>
      <c r="I14775" t="s">
        <v>20</v>
      </c>
      <c r="J14775" s="2">
        <v>41557.8254851651</v>
      </c>
      <c r="K14775">
        <v>202</v>
      </c>
      <c r="L14775" t="s">
        <v>21</v>
      </c>
      <c r="M14775" s="1">
        <v>44392</v>
      </c>
      <c r="N14775" t="s">
        <v>78</v>
      </c>
      <c r="O14775" t="s">
        <v>32</v>
      </c>
      <c r="P14775" t="str">
        <f t="shared" si="460"/>
        <v>Old</v>
      </c>
      <c r="Q14775" t="str">
        <f t="shared" si="461"/>
        <v>John Jimenez</v>
      </c>
    </row>
    <row r="14776" spans="1:17" x14ac:dyDescent="0.25">
      <c r="A14776" t="s">
        <v>72127</v>
      </c>
      <c r="B14776">
        <v>67</v>
      </c>
      <c r="C14776" t="s">
        <v>34</v>
      </c>
      <c r="D14776" t="s">
        <v>16</v>
      </c>
      <c r="E14776" t="s">
        <v>17</v>
      </c>
      <c r="F14776" s="1">
        <v>44708</v>
      </c>
      <c r="G14776" t="s">
        <v>72128</v>
      </c>
      <c r="H14776" t="s">
        <v>12343</v>
      </c>
      <c r="I14776" t="s">
        <v>29</v>
      </c>
      <c r="J14776" s="2">
        <v>19777.5951921819</v>
      </c>
      <c r="K14776">
        <v>446</v>
      </c>
      <c r="L14776" t="s">
        <v>45</v>
      </c>
      <c r="M14776" s="1">
        <v>44728</v>
      </c>
      <c r="N14776" t="s">
        <v>31</v>
      </c>
      <c r="O14776" t="s">
        <v>46</v>
      </c>
      <c r="P14776" t="str">
        <f t="shared" si="460"/>
        <v>Old</v>
      </c>
      <c r="Q14776" t="str">
        <f t="shared" si="461"/>
        <v>Jason Smith</v>
      </c>
    </row>
    <row r="14777" spans="1:17" x14ac:dyDescent="0.25">
      <c r="A14777" t="s">
        <v>289</v>
      </c>
      <c r="B14777">
        <v>67</v>
      </c>
      <c r="C14777" t="s">
        <v>15</v>
      </c>
      <c r="D14777" t="s">
        <v>48</v>
      </c>
      <c r="E14777" t="s">
        <v>75</v>
      </c>
      <c r="F14777" s="1">
        <v>44069</v>
      </c>
      <c r="G14777" t="s">
        <v>290</v>
      </c>
      <c r="H14777" t="s">
        <v>291</v>
      </c>
      <c r="I14777" t="s">
        <v>38</v>
      </c>
      <c r="J14777" s="2">
        <v>46814.011195111598</v>
      </c>
      <c r="K14777">
        <v>134</v>
      </c>
      <c r="L14777" t="s">
        <v>21</v>
      </c>
      <c r="M14777" s="1">
        <v>44070</v>
      </c>
      <c r="N14777" t="s">
        <v>51</v>
      </c>
      <c r="O14777" t="s">
        <v>46</v>
      </c>
      <c r="P14777" t="str">
        <f t="shared" si="460"/>
        <v>Old</v>
      </c>
      <c r="Q14777" t="str">
        <f t="shared" si="461"/>
        <v>Chad Moreno</v>
      </c>
    </row>
    <row r="14778" spans="1:17" x14ac:dyDescent="0.25">
      <c r="A14778" t="s">
        <v>83253</v>
      </c>
      <c r="B14778">
        <v>67</v>
      </c>
      <c r="C14778" t="s">
        <v>15</v>
      </c>
      <c r="D14778" t="s">
        <v>102</v>
      </c>
      <c r="E14778" t="s">
        <v>75</v>
      </c>
      <c r="F14778" s="1">
        <v>43680</v>
      </c>
      <c r="G14778" t="s">
        <v>83254</v>
      </c>
      <c r="H14778" t="s">
        <v>83255</v>
      </c>
      <c r="I14778" t="s">
        <v>56</v>
      </c>
      <c r="J14778" s="2">
        <v>27290.188887206899</v>
      </c>
      <c r="K14778">
        <v>408</v>
      </c>
      <c r="L14778" t="s">
        <v>30</v>
      </c>
      <c r="M14778" s="1">
        <v>43694</v>
      </c>
      <c r="N14778" t="s">
        <v>51</v>
      </c>
      <c r="O14778" t="s">
        <v>46</v>
      </c>
      <c r="P14778" t="str">
        <f t="shared" si="460"/>
        <v>Old</v>
      </c>
      <c r="Q14778" t="str">
        <f t="shared" si="461"/>
        <v>Jennifer Smith</v>
      </c>
    </row>
    <row r="14779" spans="1:17" x14ac:dyDescent="0.25">
      <c r="A14779" t="s">
        <v>111719</v>
      </c>
      <c r="B14779">
        <v>67</v>
      </c>
      <c r="C14779" t="s">
        <v>15</v>
      </c>
      <c r="D14779" t="s">
        <v>124</v>
      </c>
      <c r="E14779" t="s">
        <v>75</v>
      </c>
      <c r="F14779" s="1">
        <v>45294</v>
      </c>
      <c r="G14779" t="s">
        <v>111720</v>
      </c>
      <c r="H14779" t="s">
        <v>2897</v>
      </c>
      <c r="I14779" t="s">
        <v>20</v>
      </c>
      <c r="J14779" s="2">
        <v>10755.694254043199</v>
      </c>
      <c r="K14779">
        <v>190</v>
      </c>
      <c r="L14779" t="s">
        <v>30</v>
      </c>
      <c r="M14779" s="1">
        <v>45316</v>
      </c>
      <c r="N14779" t="s">
        <v>39</v>
      </c>
      <c r="O14779" t="s">
        <v>23</v>
      </c>
      <c r="P14779" t="str">
        <f t="shared" si="460"/>
        <v>Old</v>
      </c>
      <c r="Q14779" t="str">
        <f t="shared" si="461"/>
        <v>Mary Thompson</v>
      </c>
    </row>
    <row r="14780" spans="1:17" x14ac:dyDescent="0.25">
      <c r="A14780" t="s">
        <v>76770</v>
      </c>
      <c r="B14780">
        <v>67</v>
      </c>
      <c r="C14780" t="s">
        <v>15</v>
      </c>
      <c r="D14780" t="s">
        <v>16</v>
      </c>
      <c r="E14780" t="s">
        <v>42</v>
      </c>
      <c r="F14780" s="1">
        <v>43958</v>
      </c>
      <c r="G14780" t="s">
        <v>76771</v>
      </c>
      <c r="H14780" t="s">
        <v>76772</v>
      </c>
      <c r="I14780" t="s">
        <v>64</v>
      </c>
      <c r="J14780" s="2">
        <v>37133.117085814098</v>
      </c>
      <c r="K14780">
        <v>101</v>
      </c>
      <c r="L14780" t="s">
        <v>21</v>
      </c>
      <c r="M14780" s="1">
        <v>43969</v>
      </c>
      <c r="N14780" t="s">
        <v>39</v>
      </c>
      <c r="O14780" t="s">
        <v>32</v>
      </c>
      <c r="P14780" t="str">
        <f t="shared" si="460"/>
        <v>Old</v>
      </c>
      <c r="Q14780" t="str">
        <f t="shared" si="461"/>
        <v>Christopher Jones</v>
      </c>
    </row>
    <row r="14781" spans="1:17" x14ac:dyDescent="0.25">
      <c r="A14781" t="s">
        <v>109389</v>
      </c>
      <c r="B14781">
        <v>67</v>
      </c>
      <c r="C14781" t="s">
        <v>34</v>
      </c>
      <c r="D14781" t="s">
        <v>102</v>
      </c>
      <c r="E14781" t="s">
        <v>26</v>
      </c>
      <c r="F14781" s="1">
        <v>44028</v>
      </c>
      <c r="G14781" t="s">
        <v>109390</v>
      </c>
      <c r="H14781" t="s">
        <v>109391</v>
      </c>
      <c r="I14781" t="s">
        <v>20</v>
      </c>
      <c r="J14781" s="2">
        <v>14366.7558769186</v>
      </c>
      <c r="K14781">
        <v>271</v>
      </c>
      <c r="L14781" t="s">
        <v>30</v>
      </c>
      <c r="M14781" s="1">
        <v>44055</v>
      </c>
      <c r="N14781" t="s">
        <v>39</v>
      </c>
      <c r="O14781" t="s">
        <v>23</v>
      </c>
      <c r="P14781" t="str">
        <f t="shared" si="460"/>
        <v>Old</v>
      </c>
      <c r="Q14781" t="str">
        <f t="shared" si="461"/>
        <v>Melissa Mcdonald</v>
      </c>
    </row>
    <row r="14782" spans="1:17" x14ac:dyDescent="0.25">
      <c r="A14782" t="s">
        <v>72774</v>
      </c>
      <c r="B14782">
        <v>67</v>
      </c>
      <c r="C14782" t="s">
        <v>15</v>
      </c>
      <c r="D14782" t="s">
        <v>35</v>
      </c>
      <c r="E14782" t="s">
        <v>17</v>
      </c>
      <c r="F14782" s="1">
        <v>44380</v>
      </c>
      <c r="G14782" t="s">
        <v>20110</v>
      </c>
      <c r="H14782" t="s">
        <v>16555</v>
      </c>
      <c r="I14782" t="s">
        <v>29</v>
      </c>
      <c r="J14782" s="2">
        <v>47970.372344942603</v>
      </c>
      <c r="K14782">
        <v>404</v>
      </c>
      <c r="L14782" t="s">
        <v>45</v>
      </c>
      <c r="M14782" s="1">
        <v>44400</v>
      </c>
      <c r="N14782" t="s">
        <v>31</v>
      </c>
      <c r="O14782" t="s">
        <v>32</v>
      </c>
      <c r="P14782" t="str">
        <f t="shared" si="460"/>
        <v>Old</v>
      </c>
      <c r="Q14782" t="str">
        <f t="shared" si="461"/>
        <v>Kevin Gonzalez</v>
      </c>
    </row>
    <row r="14783" spans="1:17" x14ac:dyDescent="0.25">
      <c r="A14783" t="s">
        <v>67358</v>
      </c>
      <c r="B14783">
        <v>67</v>
      </c>
      <c r="C14783" t="s">
        <v>15</v>
      </c>
      <c r="D14783" t="s">
        <v>58</v>
      </c>
      <c r="E14783" t="s">
        <v>92</v>
      </c>
      <c r="F14783" s="1">
        <v>44400</v>
      </c>
      <c r="G14783" t="s">
        <v>67359</v>
      </c>
      <c r="H14783" t="s">
        <v>67360</v>
      </c>
      <c r="I14783" t="s">
        <v>38</v>
      </c>
      <c r="J14783" s="2">
        <v>20642.498288896499</v>
      </c>
      <c r="K14783">
        <v>413</v>
      </c>
      <c r="L14783" t="s">
        <v>21</v>
      </c>
      <c r="M14783" s="1">
        <v>44418</v>
      </c>
      <c r="N14783" t="s">
        <v>51</v>
      </c>
      <c r="O14783" t="s">
        <v>46</v>
      </c>
      <c r="P14783" t="str">
        <f t="shared" si="460"/>
        <v>Old</v>
      </c>
      <c r="Q14783" t="str">
        <f t="shared" si="461"/>
        <v>Dustin Miller</v>
      </c>
    </row>
    <row r="14784" spans="1:17" x14ac:dyDescent="0.25">
      <c r="A14784" t="s">
        <v>35162</v>
      </c>
      <c r="B14784">
        <v>67</v>
      </c>
      <c r="C14784" t="s">
        <v>15</v>
      </c>
      <c r="D14784" t="s">
        <v>16</v>
      </c>
      <c r="E14784" t="s">
        <v>42</v>
      </c>
      <c r="F14784" s="1">
        <v>44780</v>
      </c>
      <c r="G14784" t="s">
        <v>35163</v>
      </c>
      <c r="H14784" t="s">
        <v>35164</v>
      </c>
      <c r="I14784" t="s">
        <v>56</v>
      </c>
      <c r="J14784" s="2">
        <v>3654.10378593001</v>
      </c>
      <c r="K14784">
        <v>402</v>
      </c>
      <c r="L14784" t="s">
        <v>21</v>
      </c>
      <c r="M14784" s="1">
        <v>44805</v>
      </c>
      <c r="N14784" t="s">
        <v>39</v>
      </c>
      <c r="O14784" t="s">
        <v>23</v>
      </c>
      <c r="P14784" t="str">
        <f t="shared" si="460"/>
        <v>Old</v>
      </c>
      <c r="Q14784" t="str">
        <f t="shared" si="461"/>
        <v>Ashley Ward</v>
      </c>
    </row>
    <row r="14785" spans="1:17" x14ac:dyDescent="0.25">
      <c r="A14785" t="s">
        <v>70252</v>
      </c>
      <c r="B14785">
        <v>67</v>
      </c>
      <c r="C14785" t="s">
        <v>34</v>
      </c>
      <c r="D14785" t="s">
        <v>102</v>
      </c>
      <c r="E14785" t="s">
        <v>53</v>
      </c>
      <c r="F14785" s="1">
        <v>44119</v>
      </c>
      <c r="G14785" t="s">
        <v>70253</v>
      </c>
      <c r="H14785" t="s">
        <v>26316</v>
      </c>
      <c r="I14785" t="s">
        <v>64</v>
      </c>
      <c r="J14785" s="2">
        <v>11829.390375099299</v>
      </c>
      <c r="K14785">
        <v>223</v>
      </c>
      <c r="L14785" t="s">
        <v>45</v>
      </c>
      <c r="M14785" s="1">
        <v>44131</v>
      </c>
      <c r="N14785" t="s">
        <v>78</v>
      </c>
      <c r="O14785" t="s">
        <v>23</v>
      </c>
      <c r="P14785" t="str">
        <f t="shared" si="460"/>
        <v>Old</v>
      </c>
      <c r="Q14785" t="str">
        <f t="shared" si="461"/>
        <v>Angelica Freeman Dds</v>
      </c>
    </row>
    <row r="14786" spans="1:17" x14ac:dyDescent="0.25">
      <c r="A14786" t="s">
        <v>45235</v>
      </c>
      <c r="B14786">
        <v>67</v>
      </c>
      <c r="C14786" t="s">
        <v>15</v>
      </c>
      <c r="D14786" t="s">
        <v>41</v>
      </c>
      <c r="E14786" t="s">
        <v>26</v>
      </c>
      <c r="F14786" s="1">
        <v>44918</v>
      </c>
      <c r="G14786" t="s">
        <v>10801</v>
      </c>
      <c r="H14786" t="s">
        <v>45236</v>
      </c>
      <c r="I14786" t="s">
        <v>29</v>
      </c>
      <c r="J14786" s="2">
        <v>9808.8017841953097</v>
      </c>
      <c r="K14786">
        <v>204</v>
      </c>
      <c r="L14786" t="s">
        <v>30</v>
      </c>
      <c r="M14786" s="1">
        <v>44933</v>
      </c>
      <c r="N14786" t="s">
        <v>22</v>
      </c>
      <c r="O14786" t="s">
        <v>32</v>
      </c>
      <c r="P14786" t="str">
        <f t="shared" si="460"/>
        <v>Old</v>
      </c>
      <c r="Q14786" t="str">
        <f t="shared" si="461"/>
        <v>Leslie Lewis</v>
      </c>
    </row>
    <row r="14787" spans="1:17" x14ac:dyDescent="0.25">
      <c r="A14787" t="s">
        <v>56204</v>
      </c>
      <c r="B14787">
        <v>67</v>
      </c>
      <c r="C14787" t="s">
        <v>34</v>
      </c>
      <c r="D14787" t="s">
        <v>124</v>
      </c>
      <c r="E14787" t="s">
        <v>17</v>
      </c>
      <c r="F14787" s="1">
        <v>44464</v>
      </c>
      <c r="G14787" t="s">
        <v>56205</v>
      </c>
      <c r="H14787" t="s">
        <v>56206</v>
      </c>
      <c r="I14787" t="s">
        <v>29</v>
      </c>
      <c r="J14787" s="2">
        <v>25901.313532751199</v>
      </c>
      <c r="K14787">
        <v>453</v>
      </c>
      <c r="L14787" t="s">
        <v>45</v>
      </c>
      <c r="M14787" s="1">
        <v>44475</v>
      </c>
      <c r="N14787" t="s">
        <v>22</v>
      </c>
      <c r="O14787" t="s">
        <v>23</v>
      </c>
      <c r="P14787" t="str">
        <f t="shared" ref="P14787:P14850" si="462">IF(B14787:B70286&lt;=18,"Young",IF(B14787:B70286&lt;=30,"Youth",IF(B14787:B70286&lt;=60,"Adult","Old")))</f>
        <v>Old</v>
      </c>
      <c r="Q14787" t="str">
        <f t="shared" ref="Q14787:Q14850" si="463">PROPER(A14787:A70286)</f>
        <v>Jennifer Savage</v>
      </c>
    </row>
    <row r="14788" spans="1:17" x14ac:dyDescent="0.25">
      <c r="A14788" t="s">
        <v>114309</v>
      </c>
      <c r="B14788">
        <v>67</v>
      </c>
      <c r="C14788" t="s">
        <v>34</v>
      </c>
      <c r="D14788" t="s">
        <v>41</v>
      </c>
      <c r="E14788" t="s">
        <v>75</v>
      </c>
      <c r="F14788" s="1">
        <v>44976</v>
      </c>
      <c r="G14788" t="s">
        <v>114310</v>
      </c>
      <c r="H14788" t="s">
        <v>26059</v>
      </c>
      <c r="I14788" t="s">
        <v>56</v>
      </c>
      <c r="J14788" s="2">
        <v>43116.013172176499</v>
      </c>
      <c r="K14788">
        <v>382</v>
      </c>
      <c r="L14788" t="s">
        <v>21</v>
      </c>
      <c r="M14788" s="1">
        <v>44999</v>
      </c>
      <c r="N14788" t="s">
        <v>51</v>
      </c>
      <c r="O14788" t="s">
        <v>32</v>
      </c>
      <c r="P14788" t="str">
        <f t="shared" si="462"/>
        <v>Old</v>
      </c>
      <c r="Q14788" t="str">
        <f t="shared" si="463"/>
        <v>Jeremy Cortez</v>
      </c>
    </row>
    <row r="14789" spans="1:17" x14ac:dyDescent="0.25">
      <c r="A14789" t="s">
        <v>80711</v>
      </c>
      <c r="B14789">
        <v>67</v>
      </c>
      <c r="C14789" t="s">
        <v>34</v>
      </c>
      <c r="D14789" t="s">
        <v>124</v>
      </c>
      <c r="E14789" t="s">
        <v>26</v>
      </c>
      <c r="F14789" s="1">
        <v>43836</v>
      </c>
      <c r="G14789" t="s">
        <v>80712</v>
      </c>
      <c r="H14789" t="s">
        <v>80713</v>
      </c>
      <c r="I14789" t="s">
        <v>56</v>
      </c>
      <c r="J14789" s="2">
        <v>48034.821707750598</v>
      </c>
      <c r="K14789">
        <v>103</v>
      </c>
      <c r="L14789" t="s">
        <v>21</v>
      </c>
      <c r="M14789" s="1">
        <v>43859</v>
      </c>
      <c r="N14789" t="s">
        <v>22</v>
      </c>
      <c r="O14789" t="s">
        <v>23</v>
      </c>
      <c r="P14789" t="str">
        <f t="shared" si="462"/>
        <v>Old</v>
      </c>
      <c r="Q14789" t="str">
        <f t="shared" si="463"/>
        <v>James Whitaker</v>
      </c>
    </row>
    <row r="14790" spans="1:17" x14ac:dyDescent="0.25">
      <c r="A14790" t="s">
        <v>55698</v>
      </c>
      <c r="B14790">
        <v>67</v>
      </c>
      <c r="C14790" t="s">
        <v>34</v>
      </c>
      <c r="D14790" t="s">
        <v>102</v>
      </c>
      <c r="E14790" t="s">
        <v>53</v>
      </c>
      <c r="F14790" s="1">
        <v>43812</v>
      </c>
      <c r="G14790" t="s">
        <v>55699</v>
      </c>
      <c r="H14790" t="s">
        <v>55700</v>
      </c>
      <c r="I14790" t="s">
        <v>38</v>
      </c>
      <c r="J14790" s="2">
        <v>37872.5586509934</v>
      </c>
      <c r="K14790">
        <v>222</v>
      </c>
      <c r="L14790" t="s">
        <v>21</v>
      </c>
      <c r="M14790" s="1">
        <v>43826</v>
      </c>
      <c r="N14790" t="s">
        <v>78</v>
      </c>
      <c r="O14790" t="s">
        <v>32</v>
      </c>
      <c r="P14790" t="str">
        <f t="shared" si="462"/>
        <v>Old</v>
      </c>
      <c r="Q14790" t="str">
        <f t="shared" si="463"/>
        <v>Kristie Benson</v>
      </c>
    </row>
    <row r="14791" spans="1:17" x14ac:dyDescent="0.25">
      <c r="A14791" t="s">
        <v>5327</v>
      </c>
      <c r="B14791">
        <v>67</v>
      </c>
      <c r="C14791" t="s">
        <v>15</v>
      </c>
      <c r="D14791" t="s">
        <v>58</v>
      </c>
      <c r="E14791" t="s">
        <v>26</v>
      </c>
      <c r="F14791" s="1">
        <v>44981</v>
      </c>
      <c r="G14791" t="s">
        <v>5328</v>
      </c>
      <c r="H14791" t="s">
        <v>5329</v>
      </c>
      <c r="I14791" t="s">
        <v>20</v>
      </c>
      <c r="J14791" s="2">
        <v>22456.624828657499</v>
      </c>
      <c r="K14791">
        <v>378</v>
      </c>
      <c r="L14791" t="s">
        <v>45</v>
      </c>
      <c r="M14791" s="1">
        <v>45005</v>
      </c>
      <c r="N14791" t="s">
        <v>31</v>
      </c>
      <c r="O14791" t="s">
        <v>32</v>
      </c>
      <c r="P14791" t="str">
        <f t="shared" si="462"/>
        <v>Old</v>
      </c>
      <c r="Q14791" t="str">
        <f t="shared" si="463"/>
        <v>Brian Bernard</v>
      </c>
    </row>
    <row r="14792" spans="1:17" x14ac:dyDescent="0.25">
      <c r="A14792" t="s">
        <v>45701</v>
      </c>
      <c r="B14792">
        <v>67</v>
      </c>
      <c r="C14792" t="s">
        <v>15</v>
      </c>
      <c r="D14792" t="s">
        <v>48</v>
      </c>
      <c r="E14792" t="s">
        <v>92</v>
      </c>
      <c r="F14792" s="1">
        <v>44464</v>
      </c>
      <c r="G14792" t="s">
        <v>45702</v>
      </c>
      <c r="H14792" t="s">
        <v>45703</v>
      </c>
      <c r="I14792" t="s">
        <v>56</v>
      </c>
      <c r="J14792" s="2">
        <v>6955.0791595959499</v>
      </c>
      <c r="K14792">
        <v>329</v>
      </c>
      <c r="L14792" t="s">
        <v>45</v>
      </c>
      <c r="M14792" s="1">
        <v>44494</v>
      </c>
      <c r="N14792" t="s">
        <v>78</v>
      </c>
      <c r="O14792" t="s">
        <v>32</v>
      </c>
      <c r="P14792" t="str">
        <f t="shared" si="462"/>
        <v>Old</v>
      </c>
      <c r="Q14792" t="str">
        <f t="shared" si="463"/>
        <v>Michael Porter</v>
      </c>
    </row>
    <row r="14793" spans="1:17" x14ac:dyDescent="0.25">
      <c r="A14793" t="s">
        <v>40254</v>
      </c>
      <c r="B14793">
        <v>67</v>
      </c>
      <c r="C14793" t="s">
        <v>15</v>
      </c>
      <c r="D14793" t="s">
        <v>58</v>
      </c>
      <c r="E14793" t="s">
        <v>75</v>
      </c>
      <c r="F14793" s="1">
        <v>44752</v>
      </c>
      <c r="G14793" t="s">
        <v>21221</v>
      </c>
      <c r="H14793" t="s">
        <v>40255</v>
      </c>
      <c r="I14793" t="s">
        <v>29</v>
      </c>
      <c r="J14793" s="2">
        <v>41161.842359016897</v>
      </c>
      <c r="K14793">
        <v>156</v>
      </c>
      <c r="L14793" t="s">
        <v>21</v>
      </c>
      <c r="M14793" s="1">
        <v>44768</v>
      </c>
      <c r="N14793" t="s">
        <v>39</v>
      </c>
      <c r="O14793" t="s">
        <v>23</v>
      </c>
      <c r="P14793" t="str">
        <f t="shared" si="462"/>
        <v>Old</v>
      </c>
      <c r="Q14793" t="str">
        <f t="shared" si="463"/>
        <v>Michael Bradley</v>
      </c>
    </row>
    <row r="14794" spans="1:17" x14ac:dyDescent="0.25">
      <c r="A14794" t="s">
        <v>23451</v>
      </c>
      <c r="B14794">
        <v>67</v>
      </c>
      <c r="C14794" t="s">
        <v>15</v>
      </c>
      <c r="D14794" t="s">
        <v>16</v>
      </c>
      <c r="E14794" t="s">
        <v>26</v>
      </c>
      <c r="F14794" s="1">
        <v>43608</v>
      </c>
      <c r="G14794" t="s">
        <v>23452</v>
      </c>
      <c r="H14794" t="s">
        <v>23453</v>
      </c>
      <c r="I14794" t="s">
        <v>56</v>
      </c>
      <c r="J14794" s="2">
        <v>48707.526295354903</v>
      </c>
      <c r="K14794">
        <v>488</v>
      </c>
      <c r="L14794" t="s">
        <v>45</v>
      </c>
      <c r="M14794" s="1">
        <v>43610</v>
      </c>
      <c r="N14794" t="s">
        <v>78</v>
      </c>
      <c r="O14794" t="s">
        <v>46</v>
      </c>
      <c r="P14794" t="str">
        <f t="shared" si="462"/>
        <v>Old</v>
      </c>
      <c r="Q14794" t="str">
        <f t="shared" si="463"/>
        <v>Heather Simpson</v>
      </c>
    </row>
    <row r="14795" spans="1:17" x14ac:dyDescent="0.25">
      <c r="A14795" t="s">
        <v>48073</v>
      </c>
      <c r="B14795">
        <v>67</v>
      </c>
      <c r="C14795" t="s">
        <v>34</v>
      </c>
      <c r="D14795" t="s">
        <v>35</v>
      </c>
      <c r="E14795" t="s">
        <v>26</v>
      </c>
      <c r="F14795" s="1">
        <v>45268</v>
      </c>
      <c r="G14795" t="s">
        <v>182</v>
      </c>
      <c r="H14795" t="s">
        <v>48074</v>
      </c>
      <c r="I14795" t="s">
        <v>64</v>
      </c>
      <c r="J14795" s="2">
        <v>30298.843061699899</v>
      </c>
      <c r="K14795">
        <v>484</v>
      </c>
      <c r="L14795" t="s">
        <v>30</v>
      </c>
      <c r="M14795" s="1">
        <v>45295</v>
      </c>
      <c r="N14795" t="s">
        <v>78</v>
      </c>
      <c r="O14795" t="s">
        <v>23</v>
      </c>
      <c r="P14795" t="str">
        <f t="shared" si="462"/>
        <v>Old</v>
      </c>
      <c r="Q14795" t="str">
        <f t="shared" si="463"/>
        <v>Vincent Wagner</v>
      </c>
    </row>
    <row r="14796" spans="1:17" x14ac:dyDescent="0.25">
      <c r="A14796" t="s">
        <v>112555</v>
      </c>
      <c r="B14796">
        <v>67</v>
      </c>
      <c r="C14796" t="s">
        <v>15</v>
      </c>
      <c r="D14796" t="s">
        <v>124</v>
      </c>
      <c r="E14796" t="s">
        <v>53</v>
      </c>
      <c r="F14796" s="1">
        <v>44636</v>
      </c>
      <c r="G14796" t="s">
        <v>112556</v>
      </c>
      <c r="H14796" t="s">
        <v>42027</v>
      </c>
      <c r="I14796" t="s">
        <v>20</v>
      </c>
      <c r="J14796" s="2">
        <v>12711.052428986201</v>
      </c>
      <c r="K14796">
        <v>248</v>
      </c>
      <c r="L14796" t="s">
        <v>45</v>
      </c>
      <c r="M14796" s="1">
        <v>44653</v>
      </c>
      <c r="N14796" t="s">
        <v>31</v>
      </c>
      <c r="O14796" t="s">
        <v>23</v>
      </c>
      <c r="P14796" t="str">
        <f t="shared" si="462"/>
        <v>Old</v>
      </c>
      <c r="Q14796" t="str">
        <f t="shared" si="463"/>
        <v>Caleb Cook</v>
      </c>
    </row>
    <row r="14797" spans="1:17" x14ac:dyDescent="0.25">
      <c r="A14797" t="s">
        <v>123315</v>
      </c>
      <c r="B14797">
        <v>67</v>
      </c>
      <c r="C14797" t="s">
        <v>15</v>
      </c>
      <c r="D14797" t="s">
        <v>102</v>
      </c>
      <c r="E14797" t="s">
        <v>26</v>
      </c>
      <c r="F14797" s="1">
        <v>44234</v>
      </c>
      <c r="G14797" t="s">
        <v>112556</v>
      </c>
      <c r="H14797" t="s">
        <v>123316</v>
      </c>
      <c r="I14797" t="s">
        <v>38</v>
      </c>
      <c r="J14797" s="2">
        <v>19062.4155067182</v>
      </c>
      <c r="K14797">
        <v>168</v>
      </c>
      <c r="L14797" t="s">
        <v>30</v>
      </c>
      <c r="M14797" s="1">
        <v>44240</v>
      </c>
      <c r="N14797" t="s">
        <v>51</v>
      </c>
      <c r="O14797" t="s">
        <v>23</v>
      </c>
      <c r="P14797" t="str">
        <f t="shared" si="462"/>
        <v>Old</v>
      </c>
      <c r="Q14797" t="str">
        <f t="shared" si="463"/>
        <v>Christina Cordova</v>
      </c>
    </row>
    <row r="14798" spans="1:17" x14ac:dyDescent="0.25">
      <c r="A14798" t="s">
        <v>95307</v>
      </c>
      <c r="B14798">
        <v>67</v>
      </c>
      <c r="C14798" t="s">
        <v>34</v>
      </c>
      <c r="D14798" t="s">
        <v>48</v>
      </c>
      <c r="E14798" t="s">
        <v>92</v>
      </c>
      <c r="F14798" s="1">
        <v>43902</v>
      </c>
      <c r="G14798" t="s">
        <v>23972</v>
      </c>
      <c r="H14798" t="s">
        <v>95308</v>
      </c>
      <c r="I14798" t="s">
        <v>20</v>
      </c>
      <c r="J14798" s="2">
        <v>16824.527304188799</v>
      </c>
      <c r="K14798">
        <v>143</v>
      </c>
      <c r="L14798" t="s">
        <v>21</v>
      </c>
      <c r="M14798" s="1">
        <v>43922</v>
      </c>
      <c r="N14798" t="s">
        <v>31</v>
      </c>
      <c r="O14798" t="s">
        <v>46</v>
      </c>
      <c r="P14798" t="str">
        <f t="shared" si="462"/>
        <v>Old</v>
      </c>
      <c r="Q14798" t="str">
        <f t="shared" si="463"/>
        <v>Karen Clark</v>
      </c>
    </row>
    <row r="14799" spans="1:17" x14ac:dyDescent="0.25">
      <c r="A14799" t="s">
        <v>107390</v>
      </c>
      <c r="B14799">
        <v>67</v>
      </c>
      <c r="C14799" t="s">
        <v>34</v>
      </c>
      <c r="D14799" t="s">
        <v>41</v>
      </c>
      <c r="E14799" t="s">
        <v>75</v>
      </c>
      <c r="F14799" s="1">
        <v>44868</v>
      </c>
      <c r="G14799" t="s">
        <v>107391</v>
      </c>
      <c r="H14799" t="s">
        <v>107392</v>
      </c>
      <c r="I14799" t="s">
        <v>29</v>
      </c>
      <c r="J14799" s="2">
        <v>38032.297752939397</v>
      </c>
      <c r="K14799">
        <v>447</v>
      </c>
      <c r="L14799" t="s">
        <v>30</v>
      </c>
      <c r="M14799" s="1">
        <v>44882</v>
      </c>
      <c r="N14799" t="s">
        <v>51</v>
      </c>
      <c r="O14799" t="s">
        <v>23</v>
      </c>
      <c r="P14799" t="str">
        <f t="shared" si="462"/>
        <v>Old</v>
      </c>
      <c r="Q14799" t="str">
        <f t="shared" si="463"/>
        <v>Mark Bryant</v>
      </c>
    </row>
    <row r="14800" spans="1:17" x14ac:dyDescent="0.25">
      <c r="A14800" t="s">
        <v>90827</v>
      </c>
      <c r="B14800">
        <v>67</v>
      </c>
      <c r="C14800" t="s">
        <v>15</v>
      </c>
      <c r="D14800" t="s">
        <v>16</v>
      </c>
      <c r="E14800" t="s">
        <v>75</v>
      </c>
      <c r="F14800" s="1">
        <v>45213</v>
      </c>
      <c r="G14800" t="s">
        <v>90828</v>
      </c>
      <c r="H14800" t="s">
        <v>90829</v>
      </c>
      <c r="I14800" t="s">
        <v>64</v>
      </c>
      <c r="J14800" s="2">
        <v>6734.0823275172297</v>
      </c>
      <c r="K14800">
        <v>116</v>
      </c>
      <c r="L14800" t="s">
        <v>45</v>
      </c>
      <c r="M14800" s="1">
        <v>45227</v>
      </c>
      <c r="N14800" t="s">
        <v>31</v>
      </c>
      <c r="O14800" t="s">
        <v>23</v>
      </c>
      <c r="P14800" t="str">
        <f t="shared" si="462"/>
        <v>Old</v>
      </c>
      <c r="Q14800" t="str">
        <f t="shared" si="463"/>
        <v>Joel Parker</v>
      </c>
    </row>
    <row r="14801" spans="1:17" x14ac:dyDescent="0.25">
      <c r="A14801" t="s">
        <v>79149</v>
      </c>
      <c r="B14801">
        <v>67</v>
      </c>
      <c r="C14801" t="s">
        <v>15</v>
      </c>
      <c r="D14801" t="s">
        <v>16</v>
      </c>
      <c r="E14801" t="s">
        <v>42</v>
      </c>
      <c r="F14801" s="1">
        <v>45105</v>
      </c>
      <c r="G14801" t="s">
        <v>79150</v>
      </c>
      <c r="H14801" t="s">
        <v>79151</v>
      </c>
      <c r="I14801" t="s">
        <v>38</v>
      </c>
      <c r="J14801" s="2">
        <v>23565.739671871601</v>
      </c>
      <c r="K14801">
        <v>150</v>
      </c>
      <c r="L14801" t="s">
        <v>21</v>
      </c>
      <c r="M14801" s="1">
        <v>45132</v>
      </c>
      <c r="N14801" t="s">
        <v>51</v>
      </c>
      <c r="O14801" t="s">
        <v>32</v>
      </c>
      <c r="P14801" t="str">
        <f t="shared" si="462"/>
        <v>Old</v>
      </c>
      <c r="Q14801" t="str">
        <f t="shared" si="463"/>
        <v>Douglas Gomez</v>
      </c>
    </row>
    <row r="14802" spans="1:17" x14ac:dyDescent="0.25">
      <c r="A14802" t="s">
        <v>80796</v>
      </c>
      <c r="B14802">
        <v>67</v>
      </c>
      <c r="C14802" t="s">
        <v>34</v>
      </c>
      <c r="D14802" t="s">
        <v>41</v>
      </c>
      <c r="E14802" t="s">
        <v>92</v>
      </c>
      <c r="F14802" s="1">
        <v>43953</v>
      </c>
      <c r="G14802" t="s">
        <v>79150</v>
      </c>
      <c r="H14802" t="s">
        <v>80797</v>
      </c>
      <c r="I14802" t="s">
        <v>29</v>
      </c>
      <c r="J14802" s="2">
        <v>2288.8124557207402</v>
      </c>
      <c r="K14802">
        <v>316</v>
      </c>
      <c r="L14802" t="s">
        <v>21</v>
      </c>
      <c r="M14802" s="1">
        <v>43983</v>
      </c>
      <c r="N14802" t="s">
        <v>31</v>
      </c>
      <c r="O14802" t="s">
        <v>32</v>
      </c>
      <c r="P14802" t="str">
        <f t="shared" si="462"/>
        <v>Old</v>
      </c>
      <c r="Q14802" t="str">
        <f t="shared" si="463"/>
        <v>Lisa Holden</v>
      </c>
    </row>
    <row r="14803" spans="1:17" x14ac:dyDescent="0.25">
      <c r="A14803" t="s">
        <v>68579</v>
      </c>
      <c r="B14803">
        <v>67</v>
      </c>
      <c r="C14803" t="s">
        <v>15</v>
      </c>
      <c r="D14803" t="s">
        <v>25</v>
      </c>
      <c r="E14803" t="s">
        <v>17</v>
      </c>
      <c r="F14803" s="1">
        <v>44337</v>
      </c>
      <c r="G14803" t="s">
        <v>68580</v>
      </c>
      <c r="H14803" t="s">
        <v>68581</v>
      </c>
      <c r="I14803" t="s">
        <v>38</v>
      </c>
      <c r="J14803" s="2">
        <v>34522.082663715599</v>
      </c>
      <c r="K14803">
        <v>479</v>
      </c>
      <c r="L14803" t="s">
        <v>45</v>
      </c>
      <c r="M14803" s="1">
        <v>44354</v>
      </c>
      <c r="N14803" t="s">
        <v>31</v>
      </c>
      <c r="O14803" t="s">
        <v>46</v>
      </c>
      <c r="P14803" t="str">
        <f t="shared" si="462"/>
        <v>Old</v>
      </c>
      <c r="Q14803" t="str">
        <f t="shared" si="463"/>
        <v>Daniel Fritz</v>
      </c>
    </row>
    <row r="14804" spans="1:17" x14ac:dyDescent="0.25">
      <c r="A14804" t="s">
        <v>15159</v>
      </c>
      <c r="B14804">
        <v>67</v>
      </c>
      <c r="C14804" t="s">
        <v>34</v>
      </c>
      <c r="D14804" t="s">
        <v>16</v>
      </c>
      <c r="E14804" t="s">
        <v>17</v>
      </c>
      <c r="F14804" s="1">
        <v>44039</v>
      </c>
      <c r="G14804" t="s">
        <v>15160</v>
      </c>
      <c r="H14804" t="s">
        <v>15161</v>
      </c>
      <c r="I14804" t="s">
        <v>38</v>
      </c>
      <c r="J14804" s="2">
        <v>2009.26460126908</v>
      </c>
      <c r="K14804">
        <v>261</v>
      </c>
      <c r="L14804" t="s">
        <v>21</v>
      </c>
      <c r="M14804" s="1">
        <v>44054</v>
      </c>
      <c r="N14804" t="s">
        <v>51</v>
      </c>
      <c r="O14804" t="s">
        <v>23</v>
      </c>
      <c r="P14804" t="str">
        <f t="shared" si="462"/>
        <v>Old</v>
      </c>
      <c r="Q14804" t="str">
        <f t="shared" si="463"/>
        <v>Danielle Camacho</v>
      </c>
    </row>
    <row r="14805" spans="1:17" x14ac:dyDescent="0.25">
      <c r="A14805" t="s">
        <v>106248</v>
      </c>
      <c r="B14805">
        <v>67</v>
      </c>
      <c r="C14805" t="s">
        <v>34</v>
      </c>
      <c r="D14805" t="s">
        <v>124</v>
      </c>
      <c r="E14805" t="s">
        <v>17</v>
      </c>
      <c r="F14805" s="1">
        <v>44277</v>
      </c>
      <c r="G14805" t="s">
        <v>77047</v>
      </c>
      <c r="H14805" t="s">
        <v>106249</v>
      </c>
      <c r="I14805" t="s">
        <v>56</v>
      </c>
      <c r="J14805" s="2">
        <v>23684.4649566443</v>
      </c>
      <c r="K14805">
        <v>441</v>
      </c>
      <c r="L14805" t="s">
        <v>30</v>
      </c>
      <c r="M14805" s="1">
        <v>44291</v>
      </c>
      <c r="N14805" t="s">
        <v>22</v>
      </c>
      <c r="O14805" t="s">
        <v>23</v>
      </c>
      <c r="P14805" t="str">
        <f t="shared" si="462"/>
        <v>Old</v>
      </c>
      <c r="Q14805" t="str">
        <f t="shared" si="463"/>
        <v>Lori Day</v>
      </c>
    </row>
    <row r="14806" spans="1:17" x14ac:dyDescent="0.25">
      <c r="A14806" t="s">
        <v>103867</v>
      </c>
      <c r="B14806">
        <v>67</v>
      </c>
      <c r="C14806" t="s">
        <v>34</v>
      </c>
      <c r="D14806" t="s">
        <v>41</v>
      </c>
      <c r="E14806" t="s">
        <v>42</v>
      </c>
      <c r="F14806" s="1">
        <v>44966</v>
      </c>
      <c r="G14806" t="s">
        <v>103868</v>
      </c>
      <c r="H14806" t="s">
        <v>44752</v>
      </c>
      <c r="I14806" t="s">
        <v>64</v>
      </c>
      <c r="J14806" s="2">
        <v>2207.8387581198899</v>
      </c>
      <c r="K14806">
        <v>375</v>
      </c>
      <c r="L14806" t="s">
        <v>21</v>
      </c>
      <c r="M14806" s="1">
        <v>44968</v>
      </c>
      <c r="N14806" t="s">
        <v>78</v>
      </c>
      <c r="O14806" t="s">
        <v>46</v>
      </c>
      <c r="P14806" t="str">
        <f t="shared" si="462"/>
        <v>Old</v>
      </c>
      <c r="Q14806" t="str">
        <f t="shared" si="463"/>
        <v>Jennifer Lee</v>
      </c>
    </row>
    <row r="14807" spans="1:17" x14ac:dyDescent="0.25">
      <c r="A14807" t="s">
        <v>89976</v>
      </c>
      <c r="B14807">
        <v>67</v>
      </c>
      <c r="C14807" t="s">
        <v>15</v>
      </c>
      <c r="D14807" t="s">
        <v>41</v>
      </c>
      <c r="E14807" t="s">
        <v>53</v>
      </c>
      <c r="F14807" s="1">
        <v>43872</v>
      </c>
      <c r="G14807" t="s">
        <v>7940</v>
      </c>
      <c r="H14807" t="s">
        <v>89977</v>
      </c>
      <c r="I14807" t="s">
        <v>29</v>
      </c>
      <c r="J14807" s="2">
        <v>10875.648407763199</v>
      </c>
      <c r="K14807">
        <v>156</v>
      </c>
      <c r="L14807" t="s">
        <v>30</v>
      </c>
      <c r="M14807" s="1">
        <v>43900</v>
      </c>
      <c r="N14807" t="s">
        <v>51</v>
      </c>
      <c r="O14807" t="s">
        <v>46</v>
      </c>
      <c r="P14807" t="str">
        <f t="shared" si="462"/>
        <v>Old</v>
      </c>
      <c r="Q14807" t="str">
        <f t="shared" si="463"/>
        <v>Justin Riggs</v>
      </c>
    </row>
    <row r="14808" spans="1:17" x14ac:dyDescent="0.25">
      <c r="A14808" t="s">
        <v>77564</v>
      </c>
      <c r="B14808">
        <v>67</v>
      </c>
      <c r="C14808" t="s">
        <v>34</v>
      </c>
      <c r="D14808" t="s">
        <v>16</v>
      </c>
      <c r="E14808" t="s">
        <v>26</v>
      </c>
      <c r="F14808" s="1">
        <v>43947</v>
      </c>
      <c r="G14808" t="s">
        <v>77565</v>
      </c>
      <c r="H14808" t="s">
        <v>693</v>
      </c>
      <c r="I14808" t="s">
        <v>64</v>
      </c>
      <c r="J14808" s="2">
        <v>41618.364065945498</v>
      </c>
      <c r="K14808">
        <v>295</v>
      </c>
      <c r="L14808" t="s">
        <v>30</v>
      </c>
      <c r="M14808" s="1">
        <v>43971</v>
      </c>
      <c r="N14808" t="s">
        <v>31</v>
      </c>
      <c r="O14808" t="s">
        <v>46</v>
      </c>
      <c r="P14808" t="str">
        <f t="shared" si="462"/>
        <v>Old</v>
      </c>
      <c r="Q14808" t="str">
        <f t="shared" si="463"/>
        <v>James Fritz</v>
      </c>
    </row>
    <row r="14809" spans="1:17" x14ac:dyDescent="0.25">
      <c r="A14809" t="s">
        <v>107721</v>
      </c>
      <c r="B14809">
        <v>67</v>
      </c>
      <c r="C14809" t="s">
        <v>15</v>
      </c>
      <c r="D14809" t="s">
        <v>16</v>
      </c>
      <c r="E14809" t="s">
        <v>92</v>
      </c>
      <c r="F14809" s="1">
        <v>45157</v>
      </c>
      <c r="G14809" t="s">
        <v>10436</v>
      </c>
      <c r="H14809" t="s">
        <v>107722</v>
      </c>
      <c r="I14809" t="s">
        <v>64</v>
      </c>
      <c r="J14809" s="2">
        <v>26635.2870107042</v>
      </c>
      <c r="K14809">
        <v>207</v>
      </c>
      <c r="L14809" t="s">
        <v>30</v>
      </c>
      <c r="M14809" s="1">
        <v>45168</v>
      </c>
      <c r="N14809" t="s">
        <v>39</v>
      </c>
      <c r="O14809" t="s">
        <v>32</v>
      </c>
      <c r="P14809" t="str">
        <f t="shared" si="462"/>
        <v>Old</v>
      </c>
      <c r="Q14809" t="str">
        <f t="shared" si="463"/>
        <v>Mary Craig</v>
      </c>
    </row>
    <row r="14810" spans="1:17" x14ac:dyDescent="0.25">
      <c r="A14810" t="s">
        <v>106742</v>
      </c>
      <c r="B14810">
        <v>67</v>
      </c>
      <c r="C14810" t="s">
        <v>15</v>
      </c>
      <c r="D14810" t="s">
        <v>16</v>
      </c>
      <c r="E14810" t="s">
        <v>75</v>
      </c>
      <c r="F14810" s="1">
        <v>45388</v>
      </c>
      <c r="G14810" t="s">
        <v>62897</v>
      </c>
      <c r="H14810" t="s">
        <v>106743</v>
      </c>
      <c r="I14810" t="s">
        <v>20</v>
      </c>
      <c r="J14810" s="2">
        <v>10704.9359117042</v>
      </c>
      <c r="K14810">
        <v>309</v>
      </c>
      <c r="L14810" t="s">
        <v>45</v>
      </c>
      <c r="M14810" s="1">
        <v>45418</v>
      </c>
      <c r="N14810" t="s">
        <v>39</v>
      </c>
      <c r="O14810" t="s">
        <v>23</v>
      </c>
      <c r="P14810" t="str">
        <f t="shared" si="462"/>
        <v>Old</v>
      </c>
      <c r="Q14810" t="str">
        <f t="shared" si="463"/>
        <v>Brenda Moore</v>
      </c>
    </row>
    <row r="14811" spans="1:17" x14ac:dyDescent="0.25">
      <c r="A14811" t="s">
        <v>4331</v>
      </c>
      <c r="B14811">
        <v>67</v>
      </c>
      <c r="C14811" t="s">
        <v>15</v>
      </c>
      <c r="D14811" t="s">
        <v>25</v>
      </c>
      <c r="E14811" t="s">
        <v>75</v>
      </c>
      <c r="F14811" s="1">
        <v>45402</v>
      </c>
      <c r="G14811" t="s">
        <v>4332</v>
      </c>
      <c r="H14811" t="s">
        <v>4333</v>
      </c>
      <c r="I14811" t="s">
        <v>64</v>
      </c>
      <c r="J14811" s="2">
        <v>22506.8599525178</v>
      </c>
      <c r="K14811">
        <v>211</v>
      </c>
      <c r="L14811" t="s">
        <v>21</v>
      </c>
      <c r="M14811" s="1">
        <v>45411</v>
      </c>
      <c r="N14811" t="s">
        <v>22</v>
      </c>
      <c r="O14811" t="s">
        <v>32</v>
      </c>
      <c r="P14811" t="str">
        <f t="shared" si="462"/>
        <v>Old</v>
      </c>
      <c r="Q14811" t="str">
        <f t="shared" si="463"/>
        <v>John Fox</v>
      </c>
    </row>
    <row r="14812" spans="1:17" x14ac:dyDescent="0.25">
      <c r="A14812" t="s">
        <v>52935</v>
      </c>
      <c r="B14812">
        <v>67</v>
      </c>
      <c r="C14812" t="s">
        <v>34</v>
      </c>
      <c r="D14812" t="s">
        <v>48</v>
      </c>
      <c r="E14812" t="s">
        <v>75</v>
      </c>
      <c r="F14812" s="1">
        <v>44120</v>
      </c>
      <c r="G14812" t="s">
        <v>19606</v>
      </c>
      <c r="H14812" t="s">
        <v>52936</v>
      </c>
      <c r="I14812" t="s">
        <v>29</v>
      </c>
      <c r="J14812" s="2">
        <v>10074.166472548201</v>
      </c>
      <c r="K14812">
        <v>321</v>
      </c>
      <c r="L14812" t="s">
        <v>30</v>
      </c>
      <c r="M14812" s="1">
        <v>44133</v>
      </c>
      <c r="N14812" t="s">
        <v>78</v>
      </c>
      <c r="O14812" t="s">
        <v>46</v>
      </c>
      <c r="P14812" t="str">
        <f t="shared" si="462"/>
        <v>Old</v>
      </c>
      <c r="Q14812" t="str">
        <f t="shared" si="463"/>
        <v>William Johnson</v>
      </c>
    </row>
    <row r="14813" spans="1:17" x14ac:dyDescent="0.25">
      <c r="A14813" t="s">
        <v>49605</v>
      </c>
      <c r="B14813">
        <v>67</v>
      </c>
      <c r="C14813" t="s">
        <v>15</v>
      </c>
      <c r="D14813" t="s">
        <v>48</v>
      </c>
      <c r="E14813" t="s">
        <v>26</v>
      </c>
      <c r="F14813" s="1">
        <v>45202</v>
      </c>
      <c r="G14813" t="s">
        <v>49606</v>
      </c>
      <c r="H14813" t="s">
        <v>49607</v>
      </c>
      <c r="I14813" t="s">
        <v>64</v>
      </c>
      <c r="J14813" s="2">
        <v>14641.0297624101</v>
      </c>
      <c r="K14813">
        <v>346</v>
      </c>
      <c r="L14813" t="s">
        <v>45</v>
      </c>
      <c r="M14813" s="1">
        <v>45225</v>
      </c>
      <c r="N14813" t="s">
        <v>78</v>
      </c>
      <c r="O14813" t="s">
        <v>46</v>
      </c>
      <c r="P14813" t="str">
        <f t="shared" si="462"/>
        <v>Old</v>
      </c>
      <c r="Q14813" t="str">
        <f t="shared" si="463"/>
        <v>Tyler Moreno</v>
      </c>
    </row>
    <row r="14814" spans="1:17" x14ac:dyDescent="0.25">
      <c r="A14814" t="s">
        <v>102438</v>
      </c>
      <c r="B14814">
        <v>67</v>
      </c>
      <c r="C14814" t="s">
        <v>34</v>
      </c>
      <c r="D14814" t="s">
        <v>41</v>
      </c>
      <c r="E14814" t="s">
        <v>75</v>
      </c>
      <c r="F14814" s="1">
        <v>44767</v>
      </c>
      <c r="G14814" t="s">
        <v>984</v>
      </c>
      <c r="H14814" t="s">
        <v>102439</v>
      </c>
      <c r="I14814" t="s">
        <v>29</v>
      </c>
      <c r="J14814" s="2">
        <v>31676.3159930771</v>
      </c>
      <c r="K14814">
        <v>449</v>
      </c>
      <c r="L14814" t="s">
        <v>45</v>
      </c>
      <c r="M14814" s="1">
        <v>44789</v>
      </c>
      <c r="N14814" t="s">
        <v>78</v>
      </c>
      <c r="O14814" t="s">
        <v>23</v>
      </c>
      <c r="P14814" t="str">
        <f t="shared" si="462"/>
        <v>Old</v>
      </c>
      <c r="Q14814" t="str">
        <f t="shared" si="463"/>
        <v>Nicole Bailey</v>
      </c>
    </row>
    <row r="14815" spans="1:17" x14ac:dyDescent="0.25">
      <c r="A14815" t="s">
        <v>127597</v>
      </c>
      <c r="B14815">
        <v>67</v>
      </c>
      <c r="C14815" t="s">
        <v>15</v>
      </c>
      <c r="D14815" t="s">
        <v>102</v>
      </c>
      <c r="E14815" t="s">
        <v>42</v>
      </c>
      <c r="F14815" s="1">
        <v>43789</v>
      </c>
      <c r="G14815" t="s">
        <v>8987</v>
      </c>
      <c r="H14815" t="s">
        <v>44523</v>
      </c>
      <c r="I14815" t="s">
        <v>38</v>
      </c>
      <c r="J14815" s="2">
        <v>19634.603049994901</v>
      </c>
      <c r="K14815">
        <v>213</v>
      </c>
      <c r="L14815" t="s">
        <v>21</v>
      </c>
      <c r="M14815" s="1">
        <v>43802</v>
      </c>
      <c r="N14815" t="s">
        <v>51</v>
      </c>
      <c r="O14815" t="s">
        <v>23</v>
      </c>
      <c r="P14815" t="str">
        <f t="shared" si="462"/>
        <v>Old</v>
      </c>
      <c r="Q14815" t="str">
        <f t="shared" si="463"/>
        <v>Kiara Mcknight</v>
      </c>
    </row>
    <row r="14816" spans="1:17" x14ac:dyDescent="0.25">
      <c r="A14816" t="s">
        <v>38296</v>
      </c>
      <c r="B14816">
        <v>67</v>
      </c>
      <c r="C14816" t="s">
        <v>15</v>
      </c>
      <c r="D14816" t="s">
        <v>58</v>
      </c>
      <c r="E14816" t="s">
        <v>17</v>
      </c>
      <c r="F14816" s="1">
        <v>44077</v>
      </c>
      <c r="G14816" t="s">
        <v>4786</v>
      </c>
      <c r="H14816" t="s">
        <v>38297</v>
      </c>
      <c r="I14816" t="s">
        <v>29</v>
      </c>
      <c r="J14816" s="2">
        <v>15036.373278598599</v>
      </c>
      <c r="K14816">
        <v>488</v>
      </c>
      <c r="L14816" t="s">
        <v>21</v>
      </c>
      <c r="M14816" s="1">
        <v>44082</v>
      </c>
      <c r="N14816" t="s">
        <v>51</v>
      </c>
      <c r="O14816" t="s">
        <v>46</v>
      </c>
      <c r="P14816" t="str">
        <f t="shared" si="462"/>
        <v>Old</v>
      </c>
      <c r="Q14816" t="str">
        <f t="shared" si="463"/>
        <v>Frances Phillips</v>
      </c>
    </row>
    <row r="14817" spans="1:17" x14ac:dyDescent="0.25">
      <c r="A14817" t="s">
        <v>42811</v>
      </c>
      <c r="B14817">
        <v>67</v>
      </c>
      <c r="C14817" t="s">
        <v>15</v>
      </c>
      <c r="D14817" t="s">
        <v>16</v>
      </c>
      <c r="E14817" t="s">
        <v>26</v>
      </c>
      <c r="F14817" s="1">
        <v>45365</v>
      </c>
      <c r="G14817" t="s">
        <v>28991</v>
      </c>
      <c r="H14817" t="s">
        <v>42812</v>
      </c>
      <c r="I14817" t="s">
        <v>29</v>
      </c>
      <c r="J14817" s="2">
        <v>10019.7394769314</v>
      </c>
      <c r="K14817">
        <v>421</v>
      </c>
      <c r="L14817" t="s">
        <v>21</v>
      </c>
      <c r="M14817" s="1">
        <v>45374</v>
      </c>
      <c r="N14817" t="s">
        <v>78</v>
      </c>
      <c r="O14817" t="s">
        <v>23</v>
      </c>
      <c r="P14817" t="str">
        <f t="shared" si="462"/>
        <v>Old</v>
      </c>
      <c r="Q14817" t="str">
        <f t="shared" si="463"/>
        <v>Mark Best</v>
      </c>
    </row>
    <row r="14818" spans="1:17" x14ac:dyDescent="0.25">
      <c r="A14818" t="s">
        <v>39128</v>
      </c>
      <c r="B14818">
        <v>67</v>
      </c>
      <c r="C14818" t="s">
        <v>15</v>
      </c>
      <c r="D14818" t="s">
        <v>25</v>
      </c>
      <c r="E14818" t="s">
        <v>17</v>
      </c>
      <c r="F14818" s="1">
        <v>44796</v>
      </c>
      <c r="G14818" t="s">
        <v>39129</v>
      </c>
      <c r="H14818" t="s">
        <v>39130</v>
      </c>
      <c r="I14818" t="s">
        <v>64</v>
      </c>
      <c r="J14818" s="2">
        <v>23090.346519924198</v>
      </c>
      <c r="K14818">
        <v>340</v>
      </c>
      <c r="L14818" t="s">
        <v>45</v>
      </c>
      <c r="M14818" s="1">
        <v>44824</v>
      </c>
      <c r="N14818" t="s">
        <v>31</v>
      </c>
      <c r="O14818" t="s">
        <v>23</v>
      </c>
      <c r="P14818" t="str">
        <f t="shared" si="462"/>
        <v>Old</v>
      </c>
      <c r="Q14818" t="str">
        <f t="shared" si="463"/>
        <v>Alan Bender</v>
      </c>
    </row>
    <row r="14819" spans="1:17" x14ac:dyDescent="0.25">
      <c r="A14819" t="s">
        <v>24828</v>
      </c>
      <c r="B14819">
        <v>67</v>
      </c>
      <c r="C14819" t="s">
        <v>15</v>
      </c>
      <c r="D14819" t="s">
        <v>124</v>
      </c>
      <c r="E14819" t="s">
        <v>92</v>
      </c>
      <c r="F14819" s="1">
        <v>44768</v>
      </c>
      <c r="G14819" t="s">
        <v>18982</v>
      </c>
      <c r="H14819" t="s">
        <v>24829</v>
      </c>
      <c r="I14819" t="s">
        <v>56</v>
      </c>
      <c r="J14819" s="2">
        <v>41085.236077862697</v>
      </c>
      <c r="K14819">
        <v>299</v>
      </c>
      <c r="L14819" t="s">
        <v>45</v>
      </c>
      <c r="M14819" s="1">
        <v>44773</v>
      </c>
      <c r="N14819" t="s">
        <v>51</v>
      </c>
      <c r="O14819" t="s">
        <v>46</v>
      </c>
      <c r="P14819" t="str">
        <f t="shared" si="462"/>
        <v>Old</v>
      </c>
      <c r="Q14819" t="str">
        <f t="shared" si="463"/>
        <v>Heather Brown</v>
      </c>
    </row>
    <row r="14820" spans="1:17" x14ac:dyDescent="0.25">
      <c r="A14820" t="s">
        <v>79307</v>
      </c>
      <c r="B14820">
        <v>67</v>
      </c>
      <c r="C14820" t="s">
        <v>34</v>
      </c>
      <c r="D14820" t="s">
        <v>35</v>
      </c>
      <c r="E14820" t="s">
        <v>42</v>
      </c>
      <c r="F14820" s="1">
        <v>44734</v>
      </c>
      <c r="G14820" t="s">
        <v>22443</v>
      </c>
      <c r="H14820" t="s">
        <v>63102</v>
      </c>
      <c r="I14820" t="s">
        <v>64</v>
      </c>
      <c r="J14820" s="2">
        <v>29355.2450827557</v>
      </c>
      <c r="K14820">
        <v>309</v>
      </c>
      <c r="L14820" t="s">
        <v>21</v>
      </c>
      <c r="M14820" s="1">
        <v>44746</v>
      </c>
      <c r="N14820" t="s">
        <v>31</v>
      </c>
      <c r="O14820" t="s">
        <v>32</v>
      </c>
      <c r="P14820" t="str">
        <f t="shared" si="462"/>
        <v>Old</v>
      </c>
      <c r="Q14820" t="str">
        <f t="shared" si="463"/>
        <v>Cynthia Rodriguez</v>
      </c>
    </row>
    <row r="14821" spans="1:17" x14ac:dyDescent="0.25">
      <c r="A14821" t="s">
        <v>67527</v>
      </c>
      <c r="B14821">
        <v>67</v>
      </c>
      <c r="C14821" t="s">
        <v>34</v>
      </c>
      <c r="D14821" t="s">
        <v>16</v>
      </c>
      <c r="E14821" t="s">
        <v>75</v>
      </c>
      <c r="F14821" s="1">
        <v>44905</v>
      </c>
      <c r="G14821" t="s">
        <v>67528</v>
      </c>
      <c r="H14821" t="s">
        <v>67529</v>
      </c>
      <c r="I14821" t="s">
        <v>29</v>
      </c>
      <c r="J14821" s="2">
        <v>33672.786273840196</v>
      </c>
      <c r="K14821">
        <v>396</v>
      </c>
      <c r="L14821" t="s">
        <v>21</v>
      </c>
      <c r="M14821" s="1">
        <v>44907</v>
      </c>
      <c r="N14821" t="s">
        <v>78</v>
      </c>
      <c r="O14821" t="s">
        <v>23</v>
      </c>
      <c r="P14821" t="str">
        <f t="shared" si="462"/>
        <v>Old</v>
      </c>
      <c r="Q14821" t="str">
        <f t="shared" si="463"/>
        <v>Brittany Mitchell</v>
      </c>
    </row>
    <row r="14822" spans="1:17" x14ac:dyDescent="0.25">
      <c r="A14822" t="s">
        <v>10883</v>
      </c>
      <c r="B14822">
        <v>67</v>
      </c>
      <c r="C14822" t="s">
        <v>15</v>
      </c>
      <c r="D14822" t="s">
        <v>124</v>
      </c>
      <c r="E14822" t="s">
        <v>42</v>
      </c>
      <c r="F14822" s="1">
        <v>45023</v>
      </c>
      <c r="G14822" t="s">
        <v>10884</v>
      </c>
      <c r="H14822" t="s">
        <v>10885</v>
      </c>
      <c r="I14822" t="s">
        <v>56</v>
      </c>
      <c r="J14822" s="2">
        <v>49214.065905437099</v>
      </c>
      <c r="K14822">
        <v>201</v>
      </c>
      <c r="L14822" t="s">
        <v>45</v>
      </c>
      <c r="M14822" s="1">
        <v>45045</v>
      </c>
      <c r="N14822" t="s">
        <v>22</v>
      </c>
      <c r="O14822" t="s">
        <v>23</v>
      </c>
      <c r="P14822" t="str">
        <f t="shared" si="462"/>
        <v>Old</v>
      </c>
      <c r="Q14822" t="str">
        <f t="shared" si="463"/>
        <v>Mrs. Julie Roberts</v>
      </c>
    </row>
    <row r="14823" spans="1:17" x14ac:dyDescent="0.25">
      <c r="A14823" t="s">
        <v>82665</v>
      </c>
      <c r="B14823">
        <v>67</v>
      </c>
      <c r="C14823" t="s">
        <v>34</v>
      </c>
      <c r="D14823" t="s">
        <v>58</v>
      </c>
      <c r="E14823" t="s">
        <v>53</v>
      </c>
      <c r="F14823" s="1">
        <v>44218</v>
      </c>
      <c r="G14823" t="s">
        <v>82666</v>
      </c>
      <c r="H14823" t="s">
        <v>82667</v>
      </c>
      <c r="I14823" t="s">
        <v>64</v>
      </c>
      <c r="J14823" s="2">
        <v>48870.2739878133</v>
      </c>
      <c r="K14823">
        <v>186</v>
      </c>
      <c r="L14823" t="s">
        <v>45</v>
      </c>
      <c r="M14823" s="1">
        <v>44221</v>
      </c>
      <c r="N14823" t="s">
        <v>78</v>
      </c>
      <c r="O14823" t="s">
        <v>46</v>
      </c>
      <c r="P14823" t="str">
        <f t="shared" si="462"/>
        <v>Old</v>
      </c>
      <c r="Q14823" t="str">
        <f t="shared" si="463"/>
        <v>Hannah Church</v>
      </c>
    </row>
    <row r="14824" spans="1:17" x14ac:dyDescent="0.25">
      <c r="A14824" t="s">
        <v>114237</v>
      </c>
      <c r="B14824">
        <v>67</v>
      </c>
      <c r="C14824" t="s">
        <v>15</v>
      </c>
      <c r="D14824" t="s">
        <v>41</v>
      </c>
      <c r="E14824" t="s">
        <v>17</v>
      </c>
      <c r="F14824" s="1">
        <v>43616</v>
      </c>
      <c r="G14824" t="s">
        <v>114238</v>
      </c>
      <c r="H14824" t="s">
        <v>114239</v>
      </c>
      <c r="I14824" t="s">
        <v>56</v>
      </c>
      <c r="J14824" s="2">
        <v>-199.663794510998</v>
      </c>
      <c r="K14824">
        <v>122</v>
      </c>
      <c r="L14824" t="s">
        <v>21</v>
      </c>
      <c r="M14824" s="1">
        <v>43628</v>
      </c>
      <c r="N14824" t="s">
        <v>31</v>
      </c>
      <c r="O14824" t="s">
        <v>46</v>
      </c>
      <c r="P14824" t="str">
        <f t="shared" si="462"/>
        <v>Old</v>
      </c>
      <c r="Q14824" t="str">
        <f t="shared" si="463"/>
        <v>Dr. Michael Mckay</v>
      </c>
    </row>
    <row r="14825" spans="1:17" x14ac:dyDescent="0.25">
      <c r="A14825" t="s">
        <v>12064</v>
      </c>
      <c r="B14825">
        <v>67</v>
      </c>
      <c r="C14825" t="s">
        <v>15</v>
      </c>
      <c r="D14825" t="s">
        <v>124</v>
      </c>
      <c r="E14825" t="s">
        <v>42</v>
      </c>
      <c r="F14825" s="1">
        <v>44523</v>
      </c>
      <c r="G14825" t="s">
        <v>12065</v>
      </c>
      <c r="H14825" t="s">
        <v>12066</v>
      </c>
      <c r="I14825" t="s">
        <v>38</v>
      </c>
      <c r="J14825" s="2">
        <v>14073.883802656201</v>
      </c>
      <c r="K14825">
        <v>165</v>
      </c>
      <c r="L14825" t="s">
        <v>21</v>
      </c>
      <c r="M14825" s="1">
        <v>44529</v>
      </c>
      <c r="N14825" t="s">
        <v>51</v>
      </c>
      <c r="O14825" t="s">
        <v>32</v>
      </c>
      <c r="P14825" t="str">
        <f t="shared" si="462"/>
        <v>Old</v>
      </c>
      <c r="Q14825" t="str">
        <f t="shared" si="463"/>
        <v>Ian Hampton</v>
      </c>
    </row>
    <row r="14826" spans="1:17" x14ac:dyDescent="0.25">
      <c r="A14826" t="s">
        <v>43129</v>
      </c>
      <c r="B14826">
        <v>67</v>
      </c>
      <c r="C14826" t="s">
        <v>15</v>
      </c>
      <c r="D14826" t="s">
        <v>102</v>
      </c>
      <c r="E14826" t="s">
        <v>26</v>
      </c>
      <c r="F14826" s="1">
        <v>43831</v>
      </c>
      <c r="G14826" t="s">
        <v>5266</v>
      </c>
      <c r="H14826" t="s">
        <v>43130</v>
      </c>
      <c r="I14826" t="s">
        <v>64</v>
      </c>
      <c r="J14826" s="2">
        <v>14599.0121573906</v>
      </c>
      <c r="K14826">
        <v>380</v>
      </c>
      <c r="L14826" t="s">
        <v>21</v>
      </c>
      <c r="M14826" s="1">
        <v>43844</v>
      </c>
      <c r="N14826" t="s">
        <v>39</v>
      </c>
      <c r="O14826" t="s">
        <v>32</v>
      </c>
      <c r="P14826" t="str">
        <f t="shared" si="462"/>
        <v>Old</v>
      </c>
      <c r="Q14826" t="str">
        <f t="shared" si="463"/>
        <v>Kurt Smith</v>
      </c>
    </row>
    <row r="14827" spans="1:17" x14ac:dyDescent="0.25">
      <c r="A14827" t="s">
        <v>125252</v>
      </c>
      <c r="B14827">
        <v>67</v>
      </c>
      <c r="C14827" t="s">
        <v>15</v>
      </c>
      <c r="D14827" t="s">
        <v>35</v>
      </c>
      <c r="E14827" t="s">
        <v>92</v>
      </c>
      <c r="F14827" s="1">
        <v>45302</v>
      </c>
      <c r="G14827" t="s">
        <v>125253</v>
      </c>
      <c r="H14827" t="s">
        <v>125254</v>
      </c>
      <c r="I14827" t="s">
        <v>64</v>
      </c>
      <c r="J14827" s="2">
        <v>39720.6140939377</v>
      </c>
      <c r="K14827">
        <v>270</v>
      </c>
      <c r="L14827" t="s">
        <v>45</v>
      </c>
      <c r="M14827" s="1">
        <v>45321</v>
      </c>
      <c r="N14827" t="s">
        <v>31</v>
      </c>
      <c r="O14827" t="s">
        <v>23</v>
      </c>
      <c r="P14827" t="str">
        <f t="shared" si="462"/>
        <v>Old</v>
      </c>
      <c r="Q14827" t="str">
        <f t="shared" si="463"/>
        <v>Marissa Williams</v>
      </c>
    </row>
    <row r="14828" spans="1:17" x14ac:dyDescent="0.25">
      <c r="A14828" t="s">
        <v>62181</v>
      </c>
      <c r="B14828">
        <v>67</v>
      </c>
      <c r="C14828" t="s">
        <v>15</v>
      </c>
      <c r="D14828" t="s">
        <v>35</v>
      </c>
      <c r="E14828" t="s">
        <v>92</v>
      </c>
      <c r="F14828" s="1">
        <v>43781</v>
      </c>
      <c r="G14828" t="s">
        <v>62182</v>
      </c>
      <c r="H14828" t="s">
        <v>62183</v>
      </c>
      <c r="I14828" t="s">
        <v>29</v>
      </c>
      <c r="J14828" s="2">
        <v>22998.4098674905</v>
      </c>
      <c r="K14828">
        <v>409</v>
      </c>
      <c r="L14828" t="s">
        <v>45</v>
      </c>
      <c r="M14828" s="1">
        <v>43807</v>
      </c>
      <c r="N14828" t="s">
        <v>78</v>
      </c>
      <c r="O14828" t="s">
        <v>46</v>
      </c>
      <c r="P14828" t="str">
        <f t="shared" si="462"/>
        <v>Old</v>
      </c>
      <c r="Q14828" t="str">
        <f t="shared" si="463"/>
        <v>Matthew Espinoza</v>
      </c>
    </row>
    <row r="14829" spans="1:17" x14ac:dyDescent="0.25">
      <c r="A14829" t="s">
        <v>108828</v>
      </c>
      <c r="B14829">
        <v>67</v>
      </c>
      <c r="C14829" t="s">
        <v>15</v>
      </c>
      <c r="D14829" t="s">
        <v>16</v>
      </c>
      <c r="E14829" t="s">
        <v>26</v>
      </c>
      <c r="F14829" s="1">
        <v>44428</v>
      </c>
      <c r="G14829" t="s">
        <v>72840</v>
      </c>
      <c r="H14829" t="s">
        <v>108829</v>
      </c>
      <c r="I14829" t="s">
        <v>64</v>
      </c>
      <c r="J14829" s="2">
        <v>13271.6692397064</v>
      </c>
      <c r="K14829">
        <v>240</v>
      </c>
      <c r="L14829" t="s">
        <v>21</v>
      </c>
      <c r="M14829" s="1">
        <v>44451</v>
      </c>
      <c r="N14829" t="s">
        <v>22</v>
      </c>
      <c r="O14829" t="s">
        <v>46</v>
      </c>
      <c r="P14829" t="str">
        <f t="shared" si="462"/>
        <v>Old</v>
      </c>
      <c r="Q14829" t="str">
        <f t="shared" si="463"/>
        <v>Mr. Gregory Golden</v>
      </c>
    </row>
    <row r="14830" spans="1:17" x14ac:dyDescent="0.25">
      <c r="A14830" t="s">
        <v>23604</v>
      </c>
      <c r="B14830">
        <v>67</v>
      </c>
      <c r="C14830" t="s">
        <v>15</v>
      </c>
      <c r="D14830" t="s">
        <v>48</v>
      </c>
      <c r="E14830" t="s">
        <v>92</v>
      </c>
      <c r="F14830" s="1">
        <v>45120</v>
      </c>
      <c r="G14830" t="s">
        <v>23605</v>
      </c>
      <c r="H14830" t="s">
        <v>23606</v>
      </c>
      <c r="I14830" t="s">
        <v>20</v>
      </c>
      <c r="J14830" s="2">
        <v>17415.4084156106</v>
      </c>
      <c r="K14830">
        <v>184</v>
      </c>
      <c r="L14830" t="s">
        <v>45</v>
      </c>
      <c r="M14830" s="1">
        <v>45150</v>
      </c>
      <c r="N14830" t="s">
        <v>78</v>
      </c>
      <c r="O14830" t="s">
        <v>23</v>
      </c>
      <c r="P14830" t="str">
        <f t="shared" si="462"/>
        <v>Old</v>
      </c>
      <c r="Q14830" t="str">
        <f t="shared" si="463"/>
        <v>Robert Powell</v>
      </c>
    </row>
    <row r="14831" spans="1:17" x14ac:dyDescent="0.25">
      <c r="A14831" t="s">
        <v>73786</v>
      </c>
      <c r="B14831">
        <v>67</v>
      </c>
      <c r="C14831" t="s">
        <v>34</v>
      </c>
      <c r="D14831" t="s">
        <v>48</v>
      </c>
      <c r="E14831" t="s">
        <v>26</v>
      </c>
      <c r="F14831" s="1">
        <v>44870</v>
      </c>
      <c r="G14831" t="s">
        <v>73787</v>
      </c>
      <c r="H14831" t="s">
        <v>73788</v>
      </c>
      <c r="I14831" t="s">
        <v>29</v>
      </c>
      <c r="J14831" s="2">
        <v>18703.8511061014</v>
      </c>
      <c r="K14831">
        <v>419</v>
      </c>
      <c r="L14831" t="s">
        <v>45</v>
      </c>
      <c r="M14831" s="1">
        <v>44888</v>
      </c>
      <c r="N14831" t="s">
        <v>51</v>
      </c>
      <c r="O14831" t="s">
        <v>32</v>
      </c>
      <c r="P14831" t="str">
        <f t="shared" si="462"/>
        <v>Old</v>
      </c>
      <c r="Q14831" t="str">
        <f t="shared" si="463"/>
        <v>Pamela Sanchez</v>
      </c>
    </row>
    <row r="14832" spans="1:17" x14ac:dyDescent="0.25">
      <c r="A14832" t="s">
        <v>96842</v>
      </c>
      <c r="B14832">
        <v>67</v>
      </c>
      <c r="C14832" t="s">
        <v>15</v>
      </c>
      <c r="D14832" t="s">
        <v>58</v>
      </c>
      <c r="E14832" t="s">
        <v>75</v>
      </c>
      <c r="F14832" s="1">
        <v>43837</v>
      </c>
      <c r="G14832" t="s">
        <v>96843</v>
      </c>
      <c r="H14832" t="s">
        <v>96844</v>
      </c>
      <c r="I14832" t="s">
        <v>64</v>
      </c>
      <c r="J14832" s="2">
        <v>4617.2049455131601</v>
      </c>
      <c r="K14832">
        <v>212</v>
      </c>
      <c r="L14832" t="s">
        <v>45</v>
      </c>
      <c r="M14832" s="1">
        <v>43838</v>
      </c>
      <c r="N14832" t="s">
        <v>51</v>
      </c>
      <c r="O14832" t="s">
        <v>46</v>
      </c>
      <c r="P14832" t="str">
        <f t="shared" si="462"/>
        <v>Old</v>
      </c>
      <c r="Q14832" t="str">
        <f t="shared" si="463"/>
        <v>Cheryl Potts</v>
      </c>
    </row>
    <row r="14833" spans="1:17" x14ac:dyDescent="0.25">
      <c r="A14833" t="s">
        <v>115669</v>
      </c>
      <c r="B14833">
        <v>67</v>
      </c>
      <c r="C14833" t="s">
        <v>15</v>
      </c>
      <c r="D14833" t="s">
        <v>124</v>
      </c>
      <c r="E14833" t="s">
        <v>17</v>
      </c>
      <c r="F14833" s="1">
        <v>43752</v>
      </c>
      <c r="G14833" t="s">
        <v>115670</v>
      </c>
      <c r="H14833" t="s">
        <v>115671</v>
      </c>
      <c r="I14833" t="s">
        <v>29</v>
      </c>
      <c r="J14833" s="2">
        <v>9298.5870768521709</v>
      </c>
      <c r="K14833">
        <v>227</v>
      </c>
      <c r="L14833" t="s">
        <v>45</v>
      </c>
      <c r="M14833" s="1">
        <v>43754</v>
      </c>
      <c r="N14833" t="s">
        <v>78</v>
      </c>
      <c r="O14833" t="s">
        <v>23</v>
      </c>
      <c r="P14833" t="str">
        <f t="shared" si="462"/>
        <v>Old</v>
      </c>
      <c r="Q14833" t="str">
        <f t="shared" si="463"/>
        <v>Ryan Bruce</v>
      </c>
    </row>
    <row r="14834" spans="1:17" x14ac:dyDescent="0.25">
      <c r="A14834" t="s">
        <v>101849</v>
      </c>
      <c r="B14834">
        <v>67</v>
      </c>
      <c r="C14834" t="s">
        <v>34</v>
      </c>
      <c r="D14834" t="s">
        <v>16</v>
      </c>
      <c r="E14834" t="s">
        <v>53</v>
      </c>
      <c r="F14834" s="1">
        <v>43664</v>
      </c>
      <c r="G14834" t="s">
        <v>76101</v>
      </c>
      <c r="H14834" t="s">
        <v>101850</v>
      </c>
      <c r="I14834" t="s">
        <v>38</v>
      </c>
      <c r="J14834" s="2">
        <v>5839.0112952648396</v>
      </c>
      <c r="K14834">
        <v>300</v>
      </c>
      <c r="L14834" t="s">
        <v>30</v>
      </c>
      <c r="M14834" s="1">
        <v>43675</v>
      </c>
      <c r="N14834" t="s">
        <v>31</v>
      </c>
      <c r="O14834" t="s">
        <v>46</v>
      </c>
      <c r="P14834" t="str">
        <f t="shared" si="462"/>
        <v>Old</v>
      </c>
      <c r="Q14834" t="str">
        <f t="shared" si="463"/>
        <v>Shirley Murillo</v>
      </c>
    </row>
    <row r="14835" spans="1:17" x14ac:dyDescent="0.25">
      <c r="A14835" t="s">
        <v>104646</v>
      </c>
      <c r="B14835">
        <v>67</v>
      </c>
      <c r="C14835" t="s">
        <v>15</v>
      </c>
      <c r="D14835" t="s">
        <v>124</v>
      </c>
      <c r="E14835" t="s">
        <v>75</v>
      </c>
      <c r="F14835" s="1">
        <v>44003</v>
      </c>
      <c r="G14835" t="s">
        <v>20070</v>
      </c>
      <c r="H14835" t="s">
        <v>104647</v>
      </c>
      <c r="I14835" t="s">
        <v>64</v>
      </c>
      <c r="J14835" s="2">
        <v>32144.4852018487</v>
      </c>
      <c r="K14835">
        <v>384</v>
      </c>
      <c r="L14835" t="s">
        <v>45</v>
      </c>
      <c r="M14835" s="1">
        <v>44031</v>
      </c>
      <c r="N14835" t="s">
        <v>39</v>
      </c>
      <c r="O14835" t="s">
        <v>32</v>
      </c>
      <c r="P14835" t="str">
        <f t="shared" si="462"/>
        <v>Old</v>
      </c>
      <c r="Q14835" t="str">
        <f t="shared" si="463"/>
        <v>Rachel Rhodes</v>
      </c>
    </row>
    <row r="14836" spans="1:17" x14ac:dyDescent="0.25">
      <c r="A14836" t="s">
        <v>77826</v>
      </c>
      <c r="B14836">
        <v>67</v>
      </c>
      <c r="C14836" t="s">
        <v>34</v>
      </c>
      <c r="D14836" t="s">
        <v>102</v>
      </c>
      <c r="E14836" t="s">
        <v>53</v>
      </c>
      <c r="F14836" s="1">
        <v>43785</v>
      </c>
      <c r="G14836" t="s">
        <v>77827</v>
      </c>
      <c r="H14836" t="s">
        <v>77828</v>
      </c>
      <c r="I14836" t="s">
        <v>64</v>
      </c>
      <c r="J14836" s="2">
        <v>18504.9785321973</v>
      </c>
      <c r="K14836">
        <v>166</v>
      </c>
      <c r="L14836" t="s">
        <v>21</v>
      </c>
      <c r="M14836" s="1">
        <v>43791</v>
      </c>
      <c r="N14836" t="s">
        <v>78</v>
      </c>
      <c r="O14836" t="s">
        <v>32</v>
      </c>
      <c r="P14836" t="str">
        <f t="shared" si="462"/>
        <v>Old</v>
      </c>
      <c r="Q14836" t="str">
        <f t="shared" si="463"/>
        <v>Bradley Jenkins</v>
      </c>
    </row>
    <row r="14837" spans="1:17" x14ac:dyDescent="0.25">
      <c r="A14837" t="s">
        <v>82462</v>
      </c>
      <c r="B14837">
        <v>67</v>
      </c>
      <c r="C14837" t="s">
        <v>34</v>
      </c>
      <c r="D14837" t="s">
        <v>102</v>
      </c>
      <c r="E14837" t="s">
        <v>92</v>
      </c>
      <c r="F14837" s="1">
        <v>43697</v>
      </c>
      <c r="G14837" t="s">
        <v>82463</v>
      </c>
      <c r="H14837" t="s">
        <v>82464</v>
      </c>
      <c r="I14837" t="s">
        <v>29</v>
      </c>
      <c r="J14837" s="2">
        <v>22261.614050855202</v>
      </c>
      <c r="K14837">
        <v>344</v>
      </c>
      <c r="L14837" t="s">
        <v>45</v>
      </c>
      <c r="M14837" s="1">
        <v>43698</v>
      </c>
      <c r="N14837" t="s">
        <v>31</v>
      </c>
      <c r="O14837" t="s">
        <v>23</v>
      </c>
      <c r="P14837" t="str">
        <f t="shared" si="462"/>
        <v>Old</v>
      </c>
      <c r="Q14837" t="str">
        <f t="shared" si="463"/>
        <v>Henry Allen</v>
      </c>
    </row>
    <row r="14838" spans="1:17" x14ac:dyDescent="0.25">
      <c r="A14838" t="s">
        <v>11096</v>
      </c>
      <c r="B14838">
        <v>67</v>
      </c>
      <c r="C14838" t="s">
        <v>15</v>
      </c>
      <c r="D14838" t="s">
        <v>25</v>
      </c>
      <c r="E14838" t="s">
        <v>53</v>
      </c>
      <c r="F14838" s="1">
        <v>44350</v>
      </c>
      <c r="G14838" t="s">
        <v>11097</v>
      </c>
      <c r="H14838" t="s">
        <v>11098</v>
      </c>
      <c r="I14838" t="s">
        <v>29</v>
      </c>
      <c r="J14838" s="2">
        <v>11702.106578228901</v>
      </c>
      <c r="K14838">
        <v>308</v>
      </c>
      <c r="L14838" t="s">
        <v>30</v>
      </c>
      <c r="M14838" s="1">
        <v>44368</v>
      </c>
      <c r="N14838" t="s">
        <v>51</v>
      </c>
      <c r="O14838" t="s">
        <v>32</v>
      </c>
      <c r="P14838" t="str">
        <f t="shared" si="462"/>
        <v>Old</v>
      </c>
      <c r="Q14838" t="str">
        <f t="shared" si="463"/>
        <v>Patricia Morris</v>
      </c>
    </row>
    <row r="14839" spans="1:17" x14ac:dyDescent="0.25">
      <c r="A14839" t="s">
        <v>62168</v>
      </c>
      <c r="B14839">
        <v>67</v>
      </c>
      <c r="C14839" t="s">
        <v>15</v>
      </c>
      <c r="D14839" t="s">
        <v>124</v>
      </c>
      <c r="E14839" t="s">
        <v>42</v>
      </c>
      <c r="F14839" s="1">
        <v>44932</v>
      </c>
      <c r="G14839" t="s">
        <v>62169</v>
      </c>
      <c r="H14839" t="s">
        <v>42246</v>
      </c>
      <c r="I14839" t="s">
        <v>20</v>
      </c>
      <c r="J14839" s="2">
        <v>30764.448845745701</v>
      </c>
      <c r="K14839">
        <v>193</v>
      </c>
      <c r="L14839" t="s">
        <v>30</v>
      </c>
      <c r="M14839" s="1">
        <v>44958</v>
      </c>
      <c r="N14839" t="s">
        <v>51</v>
      </c>
      <c r="O14839" t="s">
        <v>23</v>
      </c>
      <c r="P14839" t="str">
        <f t="shared" si="462"/>
        <v>Old</v>
      </c>
      <c r="Q14839" t="str">
        <f t="shared" si="463"/>
        <v>Patricia Berg</v>
      </c>
    </row>
    <row r="14840" spans="1:17" x14ac:dyDescent="0.25">
      <c r="A14840" t="s">
        <v>3360</v>
      </c>
      <c r="B14840">
        <v>67</v>
      </c>
      <c r="C14840" t="s">
        <v>34</v>
      </c>
      <c r="D14840" t="s">
        <v>102</v>
      </c>
      <c r="E14840" t="s">
        <v>26</v>
      </c>
      <c r="F14840" s="1">
        <v>43648</v>
      </c>
      <c r="G14840" t="s">
        <v>3361</v>
      </c>
      <c r="H14840" t="s">
        <v>3362</v>
      </c>
      <c r="I14840" t="s">
        <v>29</v>
      </c>
      <c r="J14840" s="2">
        <v>32363.644181923701</v>
      </c>
      <c r="K14840">
        <v>161</v>
      </c>
      <c r="L14840" t="s">
        <v>45</v>
      </c>
      <c r="M14840" s="1">
        <v>43659</v>
      </c>
      <c r="N14840" t="s">
        <v>51</v>
      </c>
      <c r="O14840" t="s">
        <v>32</v>
      </c>
      <c r="P14840" t="str">
        <f t="shared" si="462"/>
        <v>Old</v>
      </c>
      <c r="Q14840" t="str">
        <f t="shared" si="463"/>
        <v>Billy Petersen</v>
      </c>
    </row>
    <row r="14841" spans="1:17" x14ac:dyDescent="0.25">
      <c r="A14841" t="s">
        <v>2829</v>
      </c>
      <c r="B14841">
        <v>67</v>
      </c>
      <c r="C14841" t="s">
        <v>15</v>
      </c>
      <c r="D14841" t="s">
        <v>124</v>
      </c>
      <c r="E14841" t="s">
        <v>26</v>
      </c>
      <c r="F14841" s="1">
        <v>44050</v>
      </c>
      <c r="G14841" t="s">
        <v>2830</v>
      </c>
      <c r="H14841" t="s">
        <v>2831</v>
      </c>
      <c r="I14841" t="s">
        <v>38</v>
      </c>
      <c r="J14841" s="2">
        <v>39570.068961535202</v>
      </c>
      <c r="K14841">
        <v>161</v>
      </c>
      <c r="L14841" t="s">
        <v>21</v>
      </c>
      <c r="M14841" s="1">
        <v>44052</v>
      </c>
      <c r="N14841" t="s">
        <v>39</v>
      </c>
      <c r="O14841" t="s">
        <v>32</v>
      </c>
      <c r="P14841" t="str">
        <f t="shared" si="462"/>
        <v>Old</v>
      </c>
      <c r="Q14841" t="str">
        <f t="shared" si="463"/>
        <v>Jennifer Knight</v>
      </c>
    </row>
    <row r="14842" spans="1:17" x14ac:dyDescent="0.25">
      <c r="A14842" t="s">
        <v>721</v>
      </c>
      <c r="B14842">
        <v>67</v>
      </c>
      <c r="C14842" t="s">
        <v>34</v>
      </c>
      <c r="D14842" t="s">
        <v>48</v>
      </c>
      <c r="E14842" t="s">
        <v>26</v>
      </c>
      <c r="F14842" s="1">
        <v>44051</v>
      </c>
      <c r="G14842" t="s">
        <v>722</v>
      </c>
      <c r="H14842" t="s">
        <v>723</v>
      </c>
      <c r="I14842" t="s">
        <v>20</v>
      </c>
      <c r="J14842" s="2">
        <v>11870.9083801416</v>
      </c>
      <c r="K14842">
        <v>196</v>
      </c>
      <c r="L14842" t="s">
        <v>45</v>
      </c>
      <c r="M14842" s="1">
        <v>44057</v>
      </c>
      <c r="N14842" t="s">
        <v>31</v>
      </c>
      <c r="O14842" t="s">
        <v>46</v>
      </c>
      <c r="P14842" t="str">
        <f t="shared" si="462"/>
        <v>Old</v>
      </c>
      <c r="Q14842" t="str">
        <f t="shared" si="463"/>
        <v>Jodi Martinez</v>
      </c>
    </row>
    <row r="14843" spans="1:17" x14ac:dyDescent="0.25">
      <c r="A14843" t="s">
        <v>127796</v>
      </c>
      <c r="B14843">
        <v>67</v>
      </c>
      <c r="C14843" t="s">
        <v>34</v>
      </c>
      <c r="D14843" t="s">
        <v>58</v>
      </c>
      <c r="E14843" t="s">
        <v>17</v>
      </c>
      <c r="F14843" s="1">
        <v>45178</v>
      </c>
      <c r="G14843" t="s">
        <v>111043</v>
      </c>
      <c r="H14843" t="s">
        <v>127797</v>
      </c>
      <c r="I14843" t="s">
        <v>64</v>
      </c>
      <c r="J14843" s="2">
        <v>10710.9843653676</v>
      </c>
      <c r="K14843">
        <v>299</v>
      </c>
      <c r="L14843" t="s">
        <v>45</v>
      </c>
      <c r="M14843" s="1">
        <v>45185</v>
      </c>
      <c r="N14843" t="s">
        <v>51</v>
      </c>
      <c r="O14843" t="s">
        <v>23</v>
      </c>
      <c r="P14843" t="str">
        <f t="shared" si="462"/>
        <v>Old</v>
      </c>
      <c r="Q14843" t="str">
        <f t="shared" si="463"/>
        <v>Mark Walker</v>
      </c>
    </row>
    <row r="14844" spans="1:17" x14ac:dyDescent="0.25">
      <c r="A14844" t="s">
        <v>1043</v>
      </c>
      <c r="B14844">
        <v>67</v>
      </c>
      <c r="C14844" t="s">
        <v>15</v>
      </c>
      <c r="D14844" t="s">
        <v>102</v>
      </c>
      <c r="E14844" t="s">
        <v>26</v>
      </c>
      <c r="F14844" s="1">
        <v>45063</v>
      </c>
      <c r="G14844" t="s">
        <v>1044</v>
      </c>
      <c r="H14844" t="s">
        <v>1045</v>
      </c>
      <c r="I14844" t="s">
        <v>29</v>
      </c>
      <c r="J14844" s="2">
        <v>24293.633025826599</v>
      </c>
      <c r="K14844">
        <v>278</v>
      </c>
      <c r="L14844" t="s">
        <v>30</v>
      </c>
      <c r="M14844" s="1">
        <v>45077</v>
      </c>
      <c r="N14844" t="s">
        <v>31</v>
      </c>
      <c r="O14844" t="s">
        <v>23</v>
      </c>
      <c r="P14844" t="str">
        <f t="shared" si="462"/>
        <v>Old</v>
      </c>
      <c r="Q14844" t="str">
        <f t="shared" si="463"/>
        <v>Yesenia Mcfarland</v>
      </c>
    </row>
    <row r="14845" spans="1:17" x14ac:dyDescent="0.25">
      <c r="A14845" t="s">
        <v>45288</v>
      </c>
      <c r="B14845">
        <v>67</v>
      </c>
      <c r="C14845" t="s">
        <v>34</v>
      </c>
      <c r="D14845" t="s">
        <v>58</v>
      </c>
      <c r="E14845" t="s">
        <v>42</v>
      </c>
      <c r="F14845" s="1">
        <v>45393</v>
      </c>
      <c r="G14845" t="s">
        <v>45289</v>
      </c>
      <c r="H14845" t="s">
        <v>45290</v>
      </c>
      <c r="I14845" t="s">
        <v>64</v>
      </c>
      <c r="J14845" s="2">
        <v>40482.606687462103</v>
      </c>
      <c r="K14845">
        <v>278</v>
      </c>
      <c r="L14845" t="s">
        <v>45</v>
      </c>
      <c r="M14845" s="1">
        <v>45409</v>
      </c>
      <c r="N14845" t="s">
        <v>51</v>
      </c>
      <c r="O14845" t="s">
        <v>23</v>
      </c>
      <c r="P14845" t="str">
        <f t="shared" si="462"/>
        <v>Old</v>
      </c>
      <c r="Q14845" t="str">
        <f t="shared" si="463"/>
        <v>Robin Wilson</v>
      </c>
    </row>
    <row r="14846" spans="1:17" x14ac:dyDescent="0.25">
      <c r="A14846" t="s">
        <v>7281</v>
      </c>
      <c r="B14846">
        <v>67</v>
      </c>
      <c r="C14846" t="s">
        <v>15</v>
      </c>
      <c r="D14846" t="s">
        <v>16</v>
      </c>
      <c r="E14846" t="s">
        <v>92</v>
      </c>
      <c r="F14846" s="1">
        <v>44896</v>
      </c>
      <c r="G14846" t="s">
        <v>7282</v>
      </c>
      <c r="H14846" t="s">
        <v>7283</v>
      </c>
      <c r="I14846" t="s">
        <v>29</v>
      </c>
      <c r="J14846" s="2">
        <v>48103.433139707297</v>
      </c>
      <c r="K14846">
        <v>487</v>
      </c>
      <c r="L14846" t="s">
        <v>30</v>
      </c>
      <c r="M14846" s="1">
        <v>44900</v>
      </c>
      <c r="N14846" t="s">
        <v>31</v>
      </c>
      <c r="O14846" t="s">
        <v>32</v>
      </c>
      <c r="P14846" t="str">
        <f t="shared" si="462"/>
        <v>Old</v>
      </c>
      <c r="Q14846" t="str">
        <f t="shared" si="463"/>
        <v>Elaine Peterson</v>
      </c>
    </row>
    <row r="14847" spans="1:17" x14ac:dyDescent="0.25">
      <c r="A14847" t="s">
        <v>104497</v>
      </c>
      <c r="B14847">
        <v>67</v>
      </c>
      <c r="C14847" t="s">
        <v>15</v>
      </c>
      <c r="D14847" t="s">
        <v>58</v>
      </c>
      <c r="E14847" t="s">
        <v>17</v>
      </c>
      <c r="F14847" s="1">
        <v>43649</v>
      </c>
      <c r="G14847" t="s">
        <v>104498</v>
      </c>
      <c r="H14847" t="s">
        <v>103900</v>
      </c>
      <c r="I14847" t="s">
        <v>29</v>
      </c>
      <c r="J14847" s="2">
        <v>39117.954611298199</v>
      </c>
      <c r="K14847">
        <v>497</v>
      </c>
      <c r="L14847" t="s">
        <v>45</v>
      </c>
      <c r="M14847" s="1">
        <v>43665</v>
      </c>
      <c r="N14847" t="s">
        <v>22</v>
      </c>
      <c r="O14847" t="s">
        <v>46</v>
      </c>
      <c r="P14847" t="str">
        <f t="shared" si="462"/>
        <v>Old</v>
      </c>
      <c r="Q14847" t="str">
        <f t="shared" si="463"/>
        <v>Sarah Torres</v>
      </c>
    </row>
    <row r="14848" spans="1:17" x14ac:dyDescent="0.25">
      <c r="A14848" t="s">
        <v>77095</v>
      </c>
      <c r="B14848">
        <v>67</v>
      </c>
      <c r="C14848" t="s">
        <v>34</v>
      </c>
      <c r="D14848" t="s">
        <v>58</v>
      </c>
      <c r="E14848" t="s">
        <v>42</v>
      </c>
      <c r="F14848" s="1">
        <v>43950</v>
      </c>
      <c r="G14848" t="s">
        <v>77096</v>
      </c>
      <c r="H14848" t="s">
        <v>77097</v>
      </c>
      <c r="I14848" t="s">
        <v>38</v>
      </c>
      <c r="J14848" s="2">
        <v>34137.170090422798</v>
      </c>
      <c r="K14848">
        <v>173</v>
      </c>
      <c r="L14848" t="s">
        <v>30</v>
      </c>
      <c r="M14848" s="1">
        <v>43957</v>
      </c>
      <c r="N14848" t="s">
        <v>51</v>
      </c>
      <c r="O14848" t="s">
        <v>23</v>
      </c>
      <c r="P14848" t="str">
        <f t="shared" si="462"/>
        <v>Old</v>
      </c>
      <c r="Q14848" t="str">
        <f t="shared" si="463"/>
        <v>Christopher Kerr</v>
      </c>
    </row>
    <row r="14849" spans="1:17" x14ac:dyDescent="0.25">
      <c r="A14849" t="s">
        <v>26682</v>
      </c>
      <c r="B14849">
        <v>67</v>
      </c>
      <c r="C14849" t="s">
        <v>34</v>
      </c>
      <c r="D14849" t="s">
        <v>41</v>
      </c>
      <c r="E14849" t="s">
        <v>53</v>
      </c>
      <c r="F14849" s="1">
        <v>45367</v>
      </c>
      <c r="G14849" t="s">
        <v>26683</v>
      </c>
      <c r="H14849" t="s">
        <v>26684</v>
      </c>
      <c r="I14849" t="s">
        <v>56</v>
      </c>
      <c r="J14849" s="2">
        <v>22613.455235584599</v>
      </c>
      <c r="K14849">
        <v>199</v>
      </c>
      <c r="L14849" t="s">
        <v>21</v>
      </c>
      <c r="M14849" s="1">
        <v>45391</v>
      </c>
      <c r="N14849" t="s">
        <v>22</v>
      </c>
      <c r="O14849" t="s">
        <v>23</v>
      </c>
      <c r="P14849" t="str">
        <f t="shared" si="462"/>
        <v>Old</v>
      </c>
      <c r="Q14849" t="str">
        <f t="shared" si="463"/>
        <v>Thomas Watson</v>
      </c>
    </row>
    <row r="14850" spans="1:17" x14ac:dyDescent="0.25">
      <c r="A14850" t="s">
        <v>117996</v>
      </c>
      <c r="B14850">
        <v>67</v>
      </c>
      <c r="C14850" t="s">
        <v>15</v>
      </c>
      <c r="D14850" t="s">
        <v>16</v>
      </c>
      <c r="E14850" t="s">
        <v>75</v>
      </c>
      <c r="F14850" s="1">
        <v>44556</v>
      </c>
      <c r="G14850" t="s">
        <v>117997</v>
      </c>
      <c r="H14850" t="s">
        <v>117998</v>
      </c>
      <c r="I14850" t="s">
        <v>64</v>
      </c>
      <c r="J14850" s="2">
        <v>15851.7527348856</v>
      </c>
      <c r="K14850">
        <v>121</v>
      </c>
      <c r="L14850" t="s">
        <v>30</v>
      </c>
      <c r="M14850" s="1">
        <v>44582</v>
      </c>
      <c r="N14850" t="s">
        <v>78</v>
      </c>
      <c r="O14850" t="s">
        <v>32</v>
      </c>
      <c r="P14850" t="str">
        <f t="shared" si="462"/>
        <v>Old</v>
      </c>
      <c r="Q14850" t="str">
        <f t="shared" si="463"/>
        <v>Rachel Jackson</v>
      </c>
    </row>
    <row r="14851" spans="1:17" x14ac:dyDescent="0.25">
      <c r="A14851" t="s">
        <v>10889</v>
      </c>
      <c r="B14851">
        <v>67</v>
      </c>
      <c r="C14851" t="s">
        <v>15</v>
      </c>
      <c r="D14851" t="s">
        <v>35</v>
      </c>
      <c r="E14851" t="s">
        <v>42</v>
      </c>
      <c r="F14851" s="1">
        <v>44498</v>
      </c>
      <c r="G14851" t="s">
        <v>10890</v>
      </c>
      <c r="H14851" t="s">
        <v>10891</v>
      </c>
      <c r="I14851" t="s">
        <v>20</v>
      </c>
      <c r="J14851" s="2">
        <v>20968.192457734</v>
      </c>
      <c r="K14851">
        <v>190</v>
      </c>
      <c r="L14851" t="s">
        <v>30</v>
      </c>
      <c r="M14851" s="1">
        <v>44502</v>
      </c>
      <c r="N14851" t="s">
        <v>78</v>
      </c>
      <c r="O14851" t="s">
        <v>23</v>
      </c>
      <c r="P14851" t="str">
        <f t="shared" ref="P14851:P14914" si="464">IF(B14851:B70350&lt;=18,"Young",IF(B14851:B70350&lt;=30,"Youth",IF(B14851:B70350&lt;=60,"Adult","Old")))</f>
        <v>Old</v>
      </c>
      <c r="Q14851" t="str">
        <f t="shared" ref="Q14851:Q14914" si="465">PROPER(A14851:A70350)</f>
        <v>Sara Clark</v>
      </c>
    </row>
    <row r="14852" spans="1:17" x14ac:dyDescent="0.25">
      <c r="A14852" t="s">
        <v>129250</v>
      </c>
      <c r="B14852">
        <v>67</v>
      </c>
      <c r="C14852" t="s">
        <v>15</v>
      </c>
      <c r="D14852" t="s">
        <v>41</v>
      </c>
      <c r="E14852" t="s">
        <v>92</v>
      </c>
      <c r="F14852" s="1">
        <v>43654</v>
      </c>
      <c r="G14852" t="s">
        <v>129251</v>
      </c>
      <c r="H14852" t="s">
        <v>129252</v>
      </c>
      <c r="I14852" t="s">
        <v>64</v>
      </c>
      <c r="J14852" s="2">
        <v>7612.4603479828902</v>
      </c>
      <c r="K14852">
        <v>322</v>
      </c>
      <c r="L14852" t="s">
        <v>45</v>
      </c>
      <c r="M14852" s="1">
        <v>43668</v>
      </c>
      <c r="N14852" t="s">
        <v>39</v>
      </c>
      <c r="O14852" t="s">
        <v>32</v>
      </c>
      <c r="P14852" t="str">
        <f t="shared" si="464"/>
        <v>Old</v>
      </c>
      <c r="Q14852" t="str">
        <f t="shared" si="465"/>
        <v>Angela Brown</v>
      </c>
    </row>
    <row r="14853" spans="1:17" x14ac:dyDescent="0.25">
      <c r="A14853" t="s">
        <v>103425</v>
      </c>
      <c r="B14853">
        <v>67</v>
      </c>
      <c r="C14853" t="s">
        <v>34</v>
      </c>
      <c r="D14853" t="s">
        <v>25</v>
      </c>
      <c r="E14853" t="s">
        <v>42</v>
      </c>
      <c r="F14853" s="1">
        <v>44191</v>
      </c>
      <c r="G14853" t="s">
        <v>103426</v>
      </c>
      <c r="H14853" t="s">
        <v>4598</v>
      </c>
      <c r="I14853" t="s">
        <v>56</v>
      </c>
      <c r="J14853" s="2">
        <v>3421.1417491810798</v>
      </c>
      <c r="K14853">
        <v>319</v>
      </c>
      <c r="L14853" t="s">
        <v>30</v>
      </c>
      <c r="M14853" s="1">
        <v>44212</v>
      </c>
      <c r="N14853" t="s">
        <v>22</v>
      </c>
      <c r="O14853" t="s">
        <v>32</v>
      </c>
      <c r="P14853" t="str">
        <f t="shared" si="464"/>
        <v>Old</v>
      </c>
      <c r="Q14853" t="str">
        <f t="shared" si="465"/>
        <v>Joe Payne</v>
      </c>
    </row>
    <row r="14854" spans="1:17" x14ac:dyDescent="0.25">
      <c r="A14854" t="s">
        <v>77326</v>
      </c>
      <c r="B14854">
        <v>67</v>
      </c>
      <c r="C14854" t="s">
        <v>34</v>
      </c>
      <c r="D14854" t="s">
        <v>102</v>
      </c>
      <c r="E14854" t="s">
        <v>26</v>
      </c>
      <c r="F14854" s="1">
        <v>44375</v>
      </c>
      <c r="G14854" t="s">
        <v>77327</v>
      </c>
      <c r="H14854" t="s">
        <v>77328</v>
      </c>
      <c r="I14854" t="s">
        <v>56</v>
      </c>
      <c r="J14854" s="2">
        <v>26166.157387049199</v>
      </c>
      <c r="K14854">
        <v>238</v>
      </c>
      <c r="L14854" t="s">
        <v>30</v>
      </c>
      <c r="M14854" s="1">
        <v>44385</v>
      </c>
      <c r="N14854" t="s">
        <v>39</v>
      </c>
      <c r="O14854" t="s">
        <v>32</v>
      </c>
      <c r="P14854" t="str">
        <f t="shared" si="464"/>
        <v>Old</v>
      </c>
      <c r="Q14854" t="str">
        <f t="shared" si="465"/>
        <v>Theresa Lee</v>
      </c>
    </row>
    <row r="14855" spans="1:17" x14ac:dyDescent="0.25">
      <c r="A14855" t="s">
        <v>118184</v>
      </c>
      <c r="B14855">
        <v>67</v>
      </c>
      <c r="C14855" t="s">
        <v>15</v>
      </c>
      <c r="D14855" t="s">
        <v>102</v>
      </c>
      <c r="E14855" t="s">
        <v>26</v>
      </c>
      <c r="F14855" s="1">
        <v>43887</v>
      </c>
      <c r="G14855" t="s">
        <v>118185</v>
      </c>
      <c r="H14855" t="s">
        <v>118186</v>
      </c>
      <c r="I14855" t="s">
        <v>20</v>
      </c>
      <c r="J14855" s="2">
        <v>20785.266359343299</v>
      </c>
      <c r="K14855">
        <v>122</v>
      </c>
      <c r="L14855" t="s">
        <v>45</v>
      </c>
      <c r="M14855" s="1">
        <v>43905</v>
      </c>
      <c r="N14855" t="s">
        <v>22</v>
      </c>
      <c r="O14855" t="s">
        <v>46</v>
      </c>
      <c r="P14855" t="str">
        <f t="shared" si="464"/>
        <v>Old</v>
      </c>
      <c r="Q14855" t="str">
        <f t="shared" si="465"/>
        <v>Clinton Ryan</v>
      </c>
    </row>
    <row r="14856" spans="1:17" x14ac:dyDescent="0.25">
      <c r="A14856" t="s">
        <v>44470</v>
      </c>
      <c r="B14856">
        <v>67</v>
      </c>
      <c r="C14856" t="s">
        <v>34</v>
      </c>
      <c r="D14856" t="s">
        <v>16</v>
      </c>
      <c r="E14856" t="s">
        <v>92</v>
      </c>
      <c r="F14856" s="1">
        <v>44671</v>
      </c>
      <c r="G14856" t="s">
        <v>44471</v>
      </c>
      <c r="H14856" t="s">
        <v>44472</v>
      </c>
      <c r="I14856" t="s">
        <v>56</v>
      </c>
      <c r="J14856" s="2">
        <v>18787.014243107798</v>
      </c>
      <c r="K14856">
        <v>480</v>
      </c>
      <c r="L14856" t="s">
        <v>30</v>
      </c>
      <c r="M14856" s="1">
        <v>44684</v>
      </c>
      <c r="N14856" t="s">
        <v>39</v>
      </c>
      <c r="O14856" t="s">
        <v>32</v>
      </c>
      <c r="P14856" t="str">
        <f t="shared" si="464"/>
        <v>Old</v>
      </c>
      <c r="Q14856" t="str">
        <f t="shared" si="465"/>
        <v>Jessica Kennedy</v>
      </c>
    </row>
    <row r="14857" spans="1:17" x14ac:dyDescent="0.25">
      <c r="A14857" t="s">
        <v>103370</v>
      </c>
      <c r="B14857">
        <v>67</v>
      </c>
      <c r="C14857" t="s">
        <v>15</v>
      </c>
      <c r="D14857" t="s">
        <v>102</v>
      </c>
      <c r="E14857" t="s">
        <v>42</v>
      </c>
      <c r="F14857" s="1">
        <v>43926</v>
      </c>
      <c r="G14857" t="s">
        <v>68204</v>
      </c>
      <c r="H14857" t="s">
        <v>37226</v>
      </c>
      <c r="I14857" t="s">
        <v>56</v>
      </c>
      <c r="J14857" s="2">
        <v>17524.871891226201</v>
      </c>
      <c r="K14857">
        <v>162</v>
      </c>
      <c r="L14857" t="s">
        <v>30</v>
      </c>
      <c r="M14857" s="1">
        <v>43932</v>
      </c>
      <c r="N14857" t="s">
        <v>78</v>
      </c>
      <c r="O14857" t="s">
        <v>23</v>
      </c>
      <c r="P14857" t="str">
        <f t="shared" si="464"/>
        <v>Old</v>
      </c>
      <c r="Q14857" t="str">
        <f t="shared" si="465"/>
        <v>Brandon Garcia</v>
      </c>
    </row>
    <row r="14858" spans="1:17" x14ac:dyDescent="0.25">
      <c r="A14858" t="s">
        <v>123294</v>
      </c>
      <c r="B14858">
        <v>67</v>
      </c>
      <c r="C14858" t="s">
        <v>15</v>
      </c>
      <c r="D14858" t="s">
        <v>16</v>
      </c>
      <c r="E14858" t="s">
        <v>42</v>
      </c>
      <c r="F14858" s="1">
        <v>43633</v>
      </c>
      <c r="G14858" t="s">
        <v>123295</v>
      </c>
      <c r="H14858" t="s">
        <v>21370</v>
      </c>
      <c r="I14858" t="s">
        <v>20</v>
      </c>
      <c r="J14858" s="2">
        <v>10210.304434653301</v>
      </c>
      <c r="K14858">
        <v>207</v>
      </c>
      <c r="L14858" t="s">
        <v>45</v>
      </c>
      <c r="M14858" s="1">
        <v>43634</v>
      </c>
      <c r="N14858" t="s">
        <v>31</v>
      </c>
      <c r="O14858" t="s">
        <v>46</v>
      </c>
      <c r="P14858" t="str">
        <f t="shared" si="464"/>
        <v>Old</v>
      </c>
      <c r="Q14858" t="str">
        <f t="shared" si="465"/>
        <v>John Howard</v>
      </c>
    </row>
    <row r="14859" spans="1:17" x14ac:dyDescent="0.25">
      <c r="A14859" t="s">
        <v>24582</v>
      </c>
      <c r="B14859">
        <v>67</v>
      </c>
      <c r="C14859" t="s">
        <v>15</v>
      </c>
      <c r="D14859" t="s">
        <v>35</v>
      </c>
      <c r="E14859" t="s">
        <v>42</v>
      </c>
      <c r="F14859" s="1">
        <v>44341</v>
      </c>
      <c r="G14859" t="s">
        <v>12054</v>
      </c>
      <c r="H14859" t="s">
        <v>24583</v>
      </c>
      <c r="I14859" t="s">
        <v>29</v>
      </c>
      <c r="J14859" s="2">
        <v>34869.827952695399</v>
      </c>
      <c r="K14859">
        <v>428</v>
      </c>
      <c r="L14859" t="s">
        <v>45</v>
      </c>
      <c r="M14859" s="1">
        <v>44360</v>
      </c>
      <c r="N14859" t="s">
        <v>22</v>
      </c>
      <c r="O14859" t="s">
        <v>32</v>
      </c>
      <c r="P14859" t="str">
        <f t="shared" si="464"/>
        <v>Old</v>
      </c>
      <c r="Q14859" t="str">
        <f t="shared" si="465"/>
        <v>Christine Norris</v>
      </c>
    </row>
    <row r="14860" spans="1:17" x14ac:dyDescent="0.25">
      <c r="A14860" t="s">
        <v>47937</v>
      </c>
      <c r="B14860">
        <v>67</v>
      </c>
      <c r="C14860" t="s">
        <v>15</v>
      </c>
      <c r="D14860" t="s">
        <v>102</v>
      </c>
      <c r="E14860" t="s">
        <v>53</v>
      </c>
      <c r="F14860" s="1">
        <v>44353</v>
      </c>
      <c r="G14860" t="s">
        <v>47938</v>
      </c>
      <c r="H14860" t="s">
        <v>47939</v>
      </c>
      <c r="I14860" t="s">
        <v>56</v>
      </c>
      <c r="J14860" s="2">
        <v>43966.464767951198</v>
      </c>
      <c r="K14860">
        <v>321</v>
      </c>
      <c r="L14860" t="s">
        <v>30</v>
      </c>
      <c r="M14860" s="1">
        <v>44364</v>
      </c>
      <c r="N14860" t="s">
        <v>78</v>
      </c>
      <c r="O14860" t="s">
        <v>32</v>
      </c>
      <c r="P14860" t="str">
        <f t="shared" si="464"/>
        <v>Old</v>
      </c>
      <c r="Q14860" t="str">
        <f t="shared" si="465"/>
        <v>Lindsey Cruz</v>
      </c>
    </row>
    <row r="14861" spans="1:17" x14ac:dyDescent="0.25">
      <c r="A14861" t="s">
        <v>90639</v>
      </c>
      <c r="B14861">
        <v>67</v>
      </c>
      <c r="C14861" t="s">
        <v>15</v>
      </c>
      <c r="D14861" t="s">
        <v>25</v>
      </c>
      <c r="E14861" t="s">
        <v>26</v>
      </c>
      <c r="F14861" s="1">
        <v>45001</v>
      </c>
      <c r="G14861" t="s">
        <v>90640</v>
      </c>
      <c r="H14861" t="s">
        <v>90641</v>
      </c>
      <c r="I14861" t="s">
        <v>29</v>
      </c>
      <c r="J14861" s="2">
        <v>42980.822200866001</v>
      </c>
      <c r="K14861">
        <v>130</v>
      </c>
      <c r="L14861" t="s">
        <v>45</v>
      </c>
      <c r="M14861" s="1">
        <v>45020</v>
      </c>
      <c r="N14861" t="s">
        <v>22</v>
      </c>
      <c r="O14861" t="s">
        <v>46</v>
      </c>
      <c r="P14861" t="str">
        <f t="shared" si="464"/>
        <v>Old</v>
      </c>
      <c r="Q14861" t="str">
        <f t="shared" si="465"/>
        <v>Andrew Stuart</v>
      </c>
    </row>
    <row r="14862" spans="1:17" x14ac:dyDescent="0.25">
      <c r="A14862" t="s">
        <v>106522</v>
      </c>
      <c r="B14862">
        <v>67</v>
      </c>
      <c r="C14862" t="s">
        <v>34</v>
      </c>
      <c r="D14862" t="s">
        <v>41</v>
      </c>
      <c r="E14862" t="s">
        <v>53</v>
      </c>
      <c r="F14862" s="1">
        <v>44421</v>
      </c>
      <c r="G14862" t="s">
        <v>106523</v>
      </c>
      <c r="H14862" t="s">
        <v>106524</v>
      </c>
      <c r="I14862" t="s">
        <v>64</v>
      </c>
      <c r="J14862" s="2">
        <v>31717.936544230099</v>
      </c>
      <c r="K14862">
        <v>142</v>
      </c>
      <c r="L14862" t="s">
        <v>21</v>
      </c>
      <c r="M14862" s="1">
        <v>44426</v>
      </c>
      <c r="N14862" t="s">
        <v>51</v>
      </c>
      <c r="O14862" t="s">
        <v>32</v>
      </c>
      <c r="P14862" t="str">
        <f t="shared" si="464"/>
        <v>Old</v>
      </c>
      <c r="Q14862" t="str">
        <f t="shared" si="465"/>
        <v>Mr. Anthony Neal</v>
      </c>
    </row>
    <row r="14863" spans="1:17" x14ac:dyDescent="0.25">
      <c r="A14863" t="s">
        <v>61664</v>
      </c>
      <c r="B14863">
        <v>67</v>
      </c>
      <c r="C14863" t="s">
        <v>15</v>
      </c>
      <c r="D14863" t="s">
        <v>25</v>
      </c>
      <c r="E14863" t="s">
        <v>26</v>
      </c>
      <c r="F14863" s="1">
        <v>43992</v>
      </c>
      <c r="G14863" t="s">
        <v>61665</v>
      </c>
      <c r="H14863" t="s">
        <v>61666</v>
      </c>
      <c r="I14863" t="s">
        <v>29</v>
      </c>
      <c r="J14863" s="2">
        <v>19673.5036948302</v>
      </c>
      <c r="K14863">
        <v>442</v>
      </c>
      <c r="L14863" t="s">
        <v>45</v>
      </c>
      <c r="M14863" s="1">
        <v>44000</v>
      </c>
      <c r="N14863" t="s">
        <v>22</v>
      </c>
      <c r="O14863" t="s">
        <v>32</v>
      </c>
      <c r="P14863" t="str">
        <f t="shared" si="464"/>
        <v>Old</v>
      </c>
      <c r="Q14863" t="str">
        <f t="shared" si="465"/>
        <v>Allison Lester</v>
      </c>
    </row>
    <row r="14864" spans="1:17" x14ac:dyDescent="0.25">
      <c r="A14864" t="s">
        <v>95958</v>
      </c>
      <c r="B14864">
        <v>67</v>
      </c>
      <c r="C14864" t="s">
        <v>15</v>
      </c>
      <c r="D14864" t="s">
        <v>124</v>
      </c>
      <c r="E14864" t="s">
        <v>17</v>
      </c>
      <c r="F14864" s="1">
        <v>45208</v>
      </c>
      <c r="G14864" t="s">
        <v>23118</v>
      </c>
      <c r="H14864" t="s">
        <v>95959</v>
      </c>
      <c r="I14864" t="s">
        <v>56</v>
      </c>
      <c r="J14864" s="2">
        <v>9121.81287676797</v>
      </c>
      <c r="K14864">
        <v>345</v>
      </c>
      <c r="L14864" t="s">
        <v>21</v>
      </c>
      <c r="M14864" s="1">
        <v>45217</v>
      </c>
      <c r="N14864" t="s">
        <v>31</v>
      </c>
      <c r="O14864" t="s">
        <v>32</v>
      </c>
      <c r="P14864" t="str">
        <f t="shared" si="464"/>
        <v>Old</v>
      </c>
      <c r="Q14864" t="str">
        <f t="shared" si="465"/>
        <v>Ralph Wong</v>
      </c>
    </row>
    <row r="14865" spans="1:17" x14ac:dyDescent="0.25">
      <c r="A14865" t="s">
        <v>54927</v>
      </c>
      <c r="B14865">
        <v>67</v>
      </c>
      <c r="C14865" t="s">
        <v>34</v>
      </c>
      <c r="D14865" t="s">
        <v>48</v>
      </c>
      <c r="E14865" t="s">
        <v>42</v>
      </c>
      <c r="F14865" s="1">
        <v>44143</v>
      </c>
      <c r="G14865" t="s">
        <v>7123</v>
      </c>
      <c r="H14865" t="s">
        <v>54928</v>
      </c>
      <c r="I14865" t="s">
        <v>20</v>
      </c>
      <c r="J14865" s="2">
        <v>28021.314423731601</v>
      </c>
      <c r="K14865">
        <v>123</v>
      </c>
      <c r="L14865" t="s">
        <v>30</v>
      </c>
      <c r="M14865" s="1">
        <v>44161</v>
      </c>
      <c r="N14865" t="s">
        <v>78</v>
      </c>
      <c r="O14865" t="s">
        <v>23</v>
      </c>
      <c r="P14865" t="str">
        <f t="shared" si="464"/>
        <v>Old</v>
      </c>
      <c r="Q14865" t="str">
        <f t="shared" si="465"/>
        <v>Tanner Villa</v>
      </c>
    </row>
    <row r="14866" spans="1:17" x14ac:dyDescent="0.25">
      <c r="A14866" t="s">
        <v>128218</v>
      </c>
      <c r="B14866">
        <v>67</v>
      </c>
      <c r="C14866" t="s">
        <v>34</v>
      </c>
      <c r="D14866" t="s">
        <v>48</v>
      </c>
      <c r="E14866" t="s">
        <v>17</v>
      </c>
      <c r="F14866" s="1">
        <v>44956</v>
      </c>
      <c r="G14866" t="s">
        <v>123773</v>
      </c>
      <c r="H14866" t="s">
        <v>128219</v>
      </c>
      <c r="I14866" t="s">
        <v>56</v>
      </c>
      <c r="J14866" s="2">
        <v>29560.602620584101</v>
      </c>
      <c r="K14866">
        <v>404</v>
      </c>
      <c r="L14866" t="s">
        <v>45</v>
      </c>
      <c r="M14866" s="1">
        <v>44961</v>
      </c>
      <c r="N14866" t="s">
        <v>78</v>
      </c>
      <c r="O14866" t="s">
        <v>46</v>
      </c>
      <c r="P14866" t="str">
        <f t="shared" si="464"/>
        <v>Old</v>
      </c>
      <c r="Q14866" t="str">
        <f t="shared" si="465"/>
        <v>Danielle Stevenson</v>
      </c>
    </row>
    <row r="14867" spans="1:17" x14ac:dyDescent="0.25">
      <c r="A14867" t="s">
        <v>87620</v>
      </c>
      <c r="B14867">
        <v>67</v>
      </c>
      <c r="C14867" t="s">
        <v>34</v>
      </c>
      <c r="D14867" t="s">
        <v>124</v>
      </c>
      <c r="E14867" t="s">
        <v>26</v>
      </c>
      <c r="F14867" s="1">
        <v>44303</v>
      </c>
      <c r="G14867" t="s">
        <v>34932</v>
      </c>
      <c r="H14867" t="s">
        <v>87621</v>
      </c>
      <c r="I14867" t="s">
        <v>20</v>
      </c>
      <c r="J14867" s="2">
        <v>26980.4554908502</v>
      </c>
      <c r="K14867">
        <v>241</v>
      </c>
      <c r="L14867" t="s">
        <v>30</v>
      </c>
      <c r="M14867" s="1">
        <v>44304</v>
      </c>
      <c r="N14867" t="s">
        <v>78</v>
      </c>
      <c r="O14867" t="s">
        <v>32</v>
      </c>
      <c r="P14867" t="str">
        <f t="shared" si="464"/>
        <v>Old</v>
      </c>
      <c r="Q14867" t="str">
        <f t="shared" si="465"/>
        <v>Stephanie Wong</v>
      </c>
    </row>
    <row r="14868" spans="1:17" x14ac:dyDescent="0.25">
      <c r="A14868" t="s">
        <v>31425</v>
      </c>
      <c r="B14868">
        <v>67</v>
      </c>
      <c r="C14868" t="s">
        <v>34</v>
      </c>
      <c r="D14868" t="s">
        <v>48</v>
      </c>
      <c r="E14868" t="s">
        <v>17</v>
      </c>
      <c r="F14868" s="1">
        <v>43857</v>
      </c>
      <c r="G14868" t="s">
        <v>31426</v>
      </c>
      <c r="H14868" t="s">
        <v>31427</v>
      </c>
      <c r="I14868" t="s">
        <v>20</v>
      </c>
      <c r="J14868" s="2">
        <v>7761.2762223978498</v>
      </c>
      <c r="K14868">
        <v>341</v>
      </c>
      <c r="L14868" t="s">
        <v>21</v>
      </c>
      <c r="M14868" s="1">
        <v>43866</v>
      </c>
      <c r="N14868" t="s">
        <v>31</v>
      </c>
      <c r="O14868" t="s">
        <v>46</v>
      </c>
      <c r="P14868" t="str">
        <f t="shared" si="464"/>
        <v>Old</v>
      </c>
      <c r="Q14868" t="str">
        <f t="shared" si="465"/>
        <v>Jessica Fernandez</v>
      </c>
    </row>
    <row r="14869" spans="1:17" x14ac:dyDescent="0.25">
      <c r="A14869" t="s">
        <v>84691</v>
      </c>
      <c r="B14869">
        <v>67</v>
      </c>
      <c r="C14869" t="s">
        <v>34</v>
      </c>
      <c r="D14869" t="s">
        <v>124</v>
      </c>
      <c r="E14869" t="s">
        <v>17</v>
      </c>
      <c r="F14869" s="1">
        <v>44303</v>
      </c>
      <c r="G14869" t="s">
        <v>84692</v>
      </c>
      <c r="H14869" t="s">
        <v>84693</v>
      </c>
      <c r="I14869" t="s">
        <v>64</v>
      </c>
      <c r="J14869" s="2">
        <v>20013.079369344399</v>
      </c>
      <c r="K14869">
        <v>312</v>
      </c>
      <c r="L14869" t="s">
        <v>30</v>
      </c>
      <c r="M14869" s="1">
        <v>44329</v>
      </c>
      <c r="N14869" t="s">
        <v>39</v>
      </c>
      <c r="O14869" t="s">
        <v>46</v>
      </c>
      <c r="P14869" t="str">
        <f t="shared" si="464"/>
        <v>Old</v>
      </c>
      <c r="Q14869" t="str">
        <f t="shared" si="465"/>
        <v>Troy Mills</v>
      </c>
    </row>
    <row r="14870" spans="1:17" x14ac:dyDescent="0.25">
      <c r="A14870" t="s">
        <v>17955</v>
      </c>
      <c r="B14870">
        <v>67</v>
      </c>
      <c r="C14870" t="s">
        <v>15</v>
      </c>
      <c r="D14870" t="s">
        <v>58</v>
      </c>
      <c r="E14870" t="s">
        <v>42</v>
      </c>
      <c r="F14870" s="1">
        <v>45360</v>
      </c>
      <c r="G14870" t="s">
        <v>17956</v>
      </c>
      <c r="H14870" t="s">
        <v>17957</v>
      </c>
      <c r="I14870" t="s">
        <v>56</v>
      </c>
      <c r="J14870" s="2">
        <v>4279.3816598643398</v>
      </c>
      <c r="K14870">
        <v>190</v>
      </c>
      <c r="L14870" t="s">
        <v>21</v>
      </c>
      <c r="M14870" s="1">
        <v>45369</v>
      </c>
      <c r="N14870" t="s">
        <v>51</v>
      </c>
      <c r="O14870" t="s">
        <v>32</v>
      </c>
      <c r="P14870" t="str">
        <f t="shared" si="464"/>
        <v>Old</v>
      </c>
      <c r="Q14870" t="str">
        <f t="shared" si="465"/>
        <v>Catherine Johnson</v>
      </c>
    </row>
    <row r="14871" spans="1:17" x14ac:dyDescent="0.25">
      <c r="A14871" t="s">
        <v>74557</v>
      </c>
      <c r="B14871">
        <v>67</v>
      </c>
      <c r="C14871" t="s">
        <v>34</v>
      </c>
      <c r="D14871" t="s">
        <v>16</v>
      </c>
      <c r="E14871" t="s">
        <v>42</v>
      </c>
      <c r="F14871" s="1">
        <v>45390</v>
      </c>
      <c r="G14871" t="s">
        <v>74558</v>
      </c>
      <c r="H14871" t="s">
        <v>47786</v>
      </c>
      <c r="I14871" t="s">
        <v>29</v>
      </c>
      <c r="J14871" s="2">
        <v>37126.010276522698</v>
      </c>
      <c r="K14871">
        <v>389</v>
      </c>
      <c r="L14871" t="s">
        <v>30</v>
      </c>
      <c r="M14871" s="1">
        <v>45400</v>
      </c>
      <c r="N14871" t="s">
        <v>78</v>
      </c>
      <c r="O14871" t="s">
        <v>46</v>
      </c>
      <c r="P14871" t="str">
        <f t="shared" si="464"/>
        <v>Old</v>
      </c>
      <c r="Q14871" t="str">
        <f t="shared" si="465"/>
        <v>Kathryn Mcdaniel</v>
      </c>
    </row>
    <row r="14872" spans="1:17" x14ac:dyDescent="0.25">
      <c r="A14872" t="s">
        <v>41891</v>
      </c>
      <c r="B14872">
        <v>67</v>
      </c>
      <c r="C14872" t="s">
        <v>15</v>
      </c>
      <c r="D14872" t="s">
        <v>124</v>
      </c>
      <c r="E14872" t="s">
        <v>92</v>
      </c>
      <c r="F14872" s="1">
        <v>44354</v>
      </c>
      <c r="G14872" t="s">
        <v>41892</v>
      </c>
      <c r="H14872" t="s">
        <v>41893</v>
      </c>
      <c r="I14872" t="s">
        <v>20</v>
      </c>
      <c r="J14872" s="2">
        <v>45385.396801844799</v>
      </c>
      <c r="K14872">
        <v>355</v>
      </c>
      <c r="L14872" t="s">
        <v>45</v>
      </c>
      <c r="M14872" s="1">
        <v>44368</v>
      </c>
      <c r="N14872" t="s">
        <v>22</v>
      </c>
      <c r="O14872" t="s">
        <v>46</v>
      </c>
      <c r="P14872" t="str">
        <f t="shared" si="464"/>
        <v>Old</v>
      </c>
      <c r="Q14872" t="str">
        <f t="shared" si="465"/>
        <v>Dakota Arellano</v>
      </c>
    </row>
    <row r="14873" spans="1:17" x14ac:dyDescent="0.25">
      <c r="A14873" t="s">
        <v>22408</v>
      </c>
      <c r="B14873">
        <v>67</v>
      </c>
      <c r="C14873" t="s">
        <v>15</v>
      </c>
      <c r="D14873" t="s">
        <v>48</v>
      </c>
      <c r="E14873" t="s">
        <v>26</v>
      </c>
      <c r="F14873" s="1">
        <v>44901</v>
      </c>
      <c r="G14873" t="s">
        <v>22409</v>
      </c>
      <c r="H14873" t="s">
        <v>22410</v>
      </c>
      <c r="I14873" t="s">
        <v>20</v>
      </c>
      <c r="J14873" s="2">
        <v>39870.530161295901</v>
      </c>
      <c r="K14873">
        <v>446</v>
      </c>
      <c r="L14873" t="s">
        <v>21</v>
      </c>
      <c r="M14873" s="1">
        <v>44913</v>
      </c>
      <c r="N14873" t="s">
        <v>39</v>
      </c>
      <c r="O14873" t="s">
        <v>23</v>
      </c>
      <c r="P14873" t="str">
        <f t="shared" si="464"/>
        <v>Old</v>
      </c>
      <c r="Q14873" t="str">
        <f t="shared" si="465"/>
        <v>Lisa Rodriguez</v>
      </c>
    </row>
    <row r="14874" spans="1:17" x14ac:dyDescent="0.25">
      <c r="A14874" t="s">
        <v>39583</v>
      </c>
      <c r="B14874">
        <v>67</v>
      </c>
      <c r="C14874" t="s">
        <v>34</v>
      </c>
      <c r="D14874" t="s">
        <v>48</v>
      </c>
      <c r="E14874" t="s">
        <v>26</v>
      </c>
      <c r="F14874" s="1">
        <v>44641</v>
      </c>
      <c r="G14874" t="s">
        <v>39584</v>
      </c>
      <c r="H14874" t="s">
        <v>39585</v>
      </c>
      <c r="I14874" t="s">
        <v>29</v>
      </c>
      <c r="J14874" s="2">
        <v>1781.82232128435</v>
      </c>
      <c r="K14874">
        <v>323</v>
      </c>
      <c r="L14874" t="s">
        <v>30</v>
      </c>
      <c r="M14874" s="1">
        <v>44645</v>
      </c>
      <c r="N14874" t="s">
        <v>39</v>
      </c>
      <c r="O14874" t="s">
        <v>23</v>
      </c>
      <c r="P14874" t="str">
        <f t="shared" si="464"/>
        <v>Old</v>
      </c>
      <c r="Q14874" t="str">
        <f t="shared" si="465"/>
        <v>Michelle Mason</v>
      </c>
    </row>
    <row r="14875" spans="1:17" x14ac:dyDescent="0.25">
      <c r="A14875" t="s">
        <v>100350</v>
      </c>
      <c r="B14875">
        <v>67</v>
      </c>
      <c r="C14875" t="s">
        <v>15</v>
      </c>
      <c r="D14875" t="s">
        <v>16</v>
      </c>
      <c r="E14875" t="s">
        <v>53</v>
      </c>
      <c r="F14875" s="1">
        <v>45198</v>
      </c>
      <c r="G14875" t="s">
        <v>100351</v>
      </c>
      <c r="H14875" t="s">
        <v>100352</v>
      </c>
      <c r="I14875" t="s">
        <v>38</v>
      </c>
      <c r="J14875" s="2">
        <v>43792.505360083502</v>
      </c>
      <c r="K14875">
        <v>245</v>
      </c>
      <c r="L14875" t="s">
        <v>21</v>
      </c>
      <c r="M14875" s="1">
        <v>45209</v>
      </c>
      <c r="N14875" t="s">
        <v>78</v>
      </c>
      <c r="O14875" t="s">
        <v>32</v>
      </c>
      <c r="P14875" t="str">
        <f t="shared" si="464"/>
        <v>Old</v>
      </c>
      <c r="Q14875" t="str">
        <f t="shared" si="465"/>
        <v>Ronald Dickerson</v>
      </c>
    </row>
    <row r="14876" spans="1:17" x14ac:dyDescent="0.25">
      <c r="A14876" t="s">
        <v>106641</v>
      </c>
      <c r="B14876">
        <v>67</v>
      </c>
      <c r="C14876" t="s">
        <v>34</v>
      </c>
      <c r="D14876" t="s">
        <v>35</v>
      </c>
      <c r="E14876" t="s">
        <v>17</v>
      </c>
      <c r="F14876" s="1">
        <v>44609</v>
      </c>
      <c r="G14876" t="s">
        <v>106642</v>
      </c>
      <c r="H14876" t="s">
        <v>38648</v>
      </c>
      <c r="I14876" t="s">
        <v>29</v>
      </c>
      <c r="J14876" s="2">
        <v>43228.599479353798</v>
      </c>
      <c r="K14876">
        <v>199</v>
      </c>
      <c r="L14876" t="s">
        <v>30</v>
      </c>
      <c r="M14876" s="1">
        <v>44632</v>
      </c>
      <c r="N14876" t="s">
        <v>39</v>
      </c>
      <c r="O14876" t="s">
        <v>46</v>
      </c>
      <c r="P14876" t="str">
        <f t="shared" si="464"/>
        <v>Old</v>
      </c>
      <c r="Q14876" t="str">
        <f t="shared" si="465"/>
        <v>Jonathan Garcia</v>
      </c>
    </row>
    <row r="14877" spans="1:17" x14ac:dyDescent="0.25">
      <c r="A14877" t="s">
        <v>53941</v>
      </c>
      <c r="B14877">
        <v>67</v>
      </c>
      <c r="C14877" t="s">
        <v>15</v>
      </c>
      <c r="D14877" t="s">
        <v>41</v>
      </c>
      <c r="E14877" t="s">
        <v>92</v>
      </c>
      <c r="F14877" s="1">
        <v>44318</v>
      </c>
      <c r="G14877" t="s">
        <v>53942</v>
      </c>
      <c r="H14877" t="s">
        <v>5056</v>
      </c>
      <c r="I14877" t="s">
        <v>20</v>
      </c>
      <c r="J14877" s="2">
        <v>50773.792452475602</v>
      </c>
      <c r="K14877">
        <v>186</v>
      </c>
      <c r="L14877" t="s">
        <v>21</v>
      </c>
      <c r="M14877" s="1">
        <v>44345</v>
      </c>
      <c r="N14877" t="s">
        <v>22</v>
      </c>
      <c r="O14877" t="s">
        <v>23</v>
      </c>
      <c r="P14877" t="str">
        <f t="shared" si="464"/>
        <v>Old</v>
      </c>
      <c r="Q14877" t="str">
        <f t="shared" si="465"/>
        <v>Olivia Smith</v>
      </c>
    </row>
    <row r="14878" spans="1:17" x14ac:dyDescent="0.25">
      <c r="A14878" t="s">
        <v>63809</v>
      </c>
      <c r="B14878">
        <v>67</v>
      </c>
      <c r="C14878" t="s">
        <v>34</v>
      </c>
      <c r="D14878" t="s">
        <v>48</v>
      </c>
      <c r="E14878" t="s">
        <v>75</v>
      </c>
      <c r="F14878" s="1">
        <v>45391</v>
      </c>
      <c r="G14878" t="s">
        <v>63810</v>
      </c>
      <c r="H14878" t="s">
        <v>63811</v>
      </c>
      <c r="I14878" t="s">
        <v>29</v>
      </c>
      <c r="J14878" s="2">
        <v>22790.062511287601</v>
      </c>
      <c r="K14878">
        <v>315</v>
      </c>
      <c r="L14878" t="s">
        <v>45</v>
      </c>
      <c r="M14878" s="1">
        <v>45408</v>
      </c>
      <c r="N14878" t="s">
        <v>31</v>
      </c>
      <c r="O14878" t="s">
        <v>32</v>
      </c>
      <c r="P14878" t="str">
        <f t="shared" si="464"/>
        <v>Old</v>
      </c>
      <c r="Q14878" t="str">
        <f t="shared" si="465"/>
        <v>Andrew Glass</v>
      </c>
    </row>
    <row r="14879" spans="1:17" x14ac:dyDescent="0.25">
      <c r="A14879" t="s">
        <v>72162</v>
      </c>
      <c r="B14879">
        <v>67</v>
      </c>
      <c r="C14879" t="s">
        <v>34</v>
      </c>
      <c r="D14879" t="s">
        <v>58</v>
      </c>
      <c r="E14879" t="s">
        <v>26</v>
      </c>
      <c r="F14879" s="1">
        <v>44936</v>
      </c>
      <c r="G14879" t="s">
        <v>72163</v>
      </c>
      <c r="H14879" t="s">
        <v>72164</v>
      </c>
      <c r="I14879" t="s">
        <v>29</v>
      </c>
      <c r="J14879" s="2">
        <v>37876.0416808671</v>
      </c>
      <c r="K14879">
        <v>314</v>
      </c>
      <c r="L14879" t="s">
        <v>21</v>
      </c>
      <c r="M14879" s="1">
        <v>44945</v>
      </c>
      <c r="N14879" t="s">
        <v>39</v>
      </c>
      <c r="O14879" t="s">
        <v>32</v>
      </c>
      <c r="P14879" t="str">
        <f t="shared" si="464"/>
        <v>Old</v>
      </c>
      <c r="Q14879" t="str">
        <f t="shared" si="465"/>
        <v>Heather Brown</v>
      </c>
    </row>
    <row r="14880" spans="1:17" x14ac:dyDescent="0.25">
      <c r="A14880" t="s">
        <v>126565</v>
      </c>
      <c r="B14880">
        <v>67</v>
      </c>
      <c r="C14880" t="s">
        <v>34</v>
      </c>
      <c r="D14880" t="s">
        <v>25</v>
      </c>
      <c r="E14880" t="s">
        <v>42</v>
      </c>
      <c r="F14880" s="1">
        <v>44933</v>
      </c>
      <c r="G14880" t="s">
        <v>126566</v>
      </c>
      <c r="H14880" t="s">
        <v>126567</v>
      </c>
      <c r="I14880" t="s">
        <v>29</v>
      </c>
      <c r="J14880" s="2">
        <v>10513.6018340481</v>
      </c>
      <c r="K14880">
        <v>316</v>
      </c>
      <c r="L14880" t="s">
        <v>45</v>
      </c>
      <c r="M14880" s="1">
        <v>44940</v>
      </c>
      <c r="N14880" t="s">
        <v>39</v>
      </c>
      <c r="O14880" t="s">
        <v>32</v>
      </c>
      <c r="P14880" t="str">
        <f t="shared" si="464"/>
        <v>Old</v>
      </c>
      <c r="Q14880" t="str">
        <f t="shared" si="465"/>
        <v>Charles Jones</v>
      </c>
    </row>
    <row r="14881" spans="1:17" x14ac:dyDescent="0.25">
      <c r="A14881" t="s">
        <v>17001</v>
      </c>
      <c r="B14881">
        <v>67</v>
      </c>
      <c r="C14881" t="s">
        <v>15</v>
      </c>
      <c r="D14881" t="s">
        <v>58</v>
      </c>
      <c r="E14881" t="s">
        <v>75</v>
      </c>
      <c r="F14881" s="1">
        <v>44978</v>
      </c>
      <c r="G14881" t="s">
        <v>17002</v>
      </c>
      <c r="H14881" t="s">
        <v>17003</v>
      </c>
      <c r="I14881" t="s">
        <v>38</v>
      </c>
      <c r="J14881" s="2">
        <v>19391.585500449401</v>
      </c>
      <c r="K14881">
        <v>388</v>
      </c>
      <c r="L14881" t="s">
        <v>21</v>
      </c>
      <c r="M14881" s="1">
        <v>44996</v>
      </c>
      <c r="N14881" t="s">
        <v>78</v>
      </c>
      <c r="O14881" t="s">
        <v>46</v>
      </c>
      <c r="P14881" t="str">
        <f t="shared" si="464"/>
        <v>Old</v>
      </c>
      <c r="Q14881" t="str">
        <f t="shared" si="465"/>
        <v>Sarah Casey</v>
      </c>
    </row>
    <row r="14882" spans="1:17" x14ac:dyDescent="0.25">
      <c r="A14882" t="s">
        <v>119119</v>
      </c>
      <c r="B14882">
        <v>67</v>
      </c>
      <c r="C14882" t="s">
        <v>15</v>
      </c>
      <c r="D14882" t="s">
        <v>35</v>
      </c>
      <c r="E14882" t="s">
        <v>42</v>
      </c>
      <c r="F14882" s="1">
        <v>44422</v>
      </c>
      <c r="G14882" t="s">
        <v>119120</v>
      </c>
      <c r="H14882" t="s">
        <v>119121</v>
      </c>
      <c r="I14882" t="s">
        <v>56</v>
      </c>
      <c r="J14882" s="2">
        <v>26309.909009810901</v>
      </c>
      <c r="K14882">
        <v>223</v>
      </c>
      <c r="L14882" t="s">
        <v>45</v>
      </c>
      <c r="M14882" s="1">
        <v>44436</v>
      </c>
      <c r="N14882" t="s">
        <v>31</v>
      </c>
      <c r="O14882" t="s">
        <v>32</v>
      </c>
      <c r="P14882" t="str">
        <f t="shared" si="464"/>
        <v>Old</v>
      </c>
      <c r="Q14882" t="str">
        <f t="shared" si="465"/>
        <v>Brittany Dickson</v>
      </c>
    </row>
    <row r="14883" spans="1:17" x14ac:dyDescent="0.25">
      <c r="A14883" t="s">
        <v>7564</v>
      </c>
      <c r="B14883">
        <v>67</v>
      </c>
      <c r="C14883" t="s">
        <v>15</v>
      </c>
      <c r="D14883" t="s">
        <v>58</v>
      </c>
      <c r="E14883" t="s">
        <v>42</v>
      </c>
      <c r="F14883" s="1">
        <v>43640</v>
      </c>
      <c r="G14883" t="s">
        <v>7565</v>
      </c>
      <c r="H14883" t="s">
        <v>7566</v>
      </c>
      <c r="I14883" t="s">
        <v>38</v>
      </c>
      <c r="J14883" s="2">
        <v>41216.6155895103</v>
      </c>
      <c r="K14883">
        <v>325</v>
      </c>
      <c r="L14883" t="s">
        <v>21</v>
      </c>
      <c r="M14883" s="1">
        <v>43649</v>
      </c>
      <c r="N14883" t="s">
        <v>51</v>
      </c>
      <c r="O14883" t="s">
        <v>46</v>
      </c>
      <c r="P14883" t="str">
        <f t="shared" si="464"/>
        <v>Old</v>
      </c>
      <c r="Q14883" t="str">
        <f t="shared" si="465"/>
        <v>James Barron</v>
      </c>
    </row>
    <row r="14884" spans="1:17" x14ac:dyDescent="0.25">
      <c r="A14884" t="s">
        <v>85048</v>
      </c>
      <c r="B14884">
        <v>67</v>
      </c>
      <c r="C14884" t="s">
        <v>15</v>
      </c>
      <c r="D14884" t="s">
        <v>16</v>
      </c>
      <c r="E14884" t="s">
        <v>17</v>
      </c>
      <c r="F14884" s="1">
        <v>45001</v>
      </c>
      <c r="G14884" t="s">
        <v>85049</v>
      </c>
      <c r="H14884" t="s">
        <v>85050</v>
      </c>
      <c r="I14884" t="s">
        <v>20</v>
      </c>
      <c r="J14884" s="2">
        <v>39161.329197503197</v>
      </c>
      <c r="K14884">
        <v>444</v>
      </c>
      <c r="L14884" t="s">
        <v>30</v>
      </c>
      <c r="M14884" s="1">
        <v>45022</v>
      </c>
      <c r="N14884" t="s">
        <v>31</v>
      </c>
      <c r="O14884" t="s">
        <v>32</v>
      </c>
      <c r="P14884" t="str">
        <f t="shared" si="464"/>
        <v>Old</v>
      </c>
      <c r="Q14884" t="str">
        <f t="shared" si="465"/>
        <v>Christina Cross</v>
      </c>
    </row>
    <row r="14885" spans="1:17" x14ac:dyDescent="0.25">
      <c r="A14885" t="s">
        <v>75880</v>
      </c>
      <c r="B14885">
        <v>67</v>
      </c>
      <c r="C14885" t="s">
        <v>15</v>
      </c>
      <c r="D14885" t="s">
        <v>16</v>
      </c>
      <c r="E14885" t="s">
        <v>26</v>
      </c>
      <c r="F14885" s="1">
        <v>45216</v>
      </c>
      <c r="G14885" t="s">
        <v>59880</v>
      </c>
      <c r="H14885" t="s">
        <v>75881</v>
      </c>
      <c r="I14885" t="s">
        <v>20</v>
      </c>
      <c r="J14885" s="2">
        <v>33655.579622520701</v>
      </c>
      <c r="K14885">
        <v>201</v>
      </c>
      <c r="L14885" t="s">
        <v>21</v>
      </c>
      <c r="M14885" s="1">
        <v>45228</v>
      </c>
      <c r="N14885" t="s">
        <v>31</v>
      </c>
      <c r="O14885" t="s">
        <v>32</v>
      </c>
      <c r="P14885" t="str">
        <f t="shared" si="464"/>
        <v>Old</v>
      </c>
      <c r="Q14885" t="str">
        <f t="shared" si="465"/>
        <v>Brian Warren</v>
      </c>
    </row>
    <row r="14886" spans="1:17" x14ac:dyDescent="0.25">
      <c r="A14886" t="s">
        <v>46392</v>
      </c>
      <c r="B14886">
        <v>67</v>
      </c>
      <c r="C14886" t="s">
        <v>15</v>
      </c>
      <c r="D14886" t="s">
        <v>48</v>
      </c>
      <c r="E14886" t="s">
        <v>42</v>
      </c>
      <c r="F14886" s="1">
        <v>45046</v>
      </c>
      <c r="G14886" t="s">
        <v>46393</v>
      </c>
      <c r="H14886" t="s">
        <v>46394</v>
      </c>
      <c r="I14886" t="s">
        <v>64</v>
      </c>
      <c r="J14886" s="2">
        <v>14501.506128569599</v>
      </c>
      <c r="K14886">
        <v>391</v>
      </c>
      <c r="L14886" t="s">
        <v>21</v>
      </c>
      <c r="M14886" s="1">
        <v>45065</v>
      </c>
      <c r="N14886" t="s">
        <v>39</v>
      </c>
      <c r="O14886" t="s">
        <v>46</v>
      </c>
      <c r="P14886" t="str">
        <f t="shared" si="464"/>
        <v>Old</v>
      </c>
      <c r="Q14886" t="str">
        <f t="shared" si="465"/>
        <v>Adriana Blake</v>
      </c>
    </row>
    <row r="14887" spans="1:17" x14ac:dyDescent="0.25">
      <c r="A14887" t="s">
        <v>100996</v>
      </c>
      <c r="B14887">
        <v>67</v>
      </c>
      <c r="C14887" t="s">
        <v>34</v>
      </c>
      <c r="D14887" t="s">
        <v>48</v>
      </c>
      <c r="E14887" t="s">
        <v>17</v>
      </c>
      <c r="F14887" s="1">
        <v>45399</v>
      </c>
      <c r="G14887" t="s">
        <v>100997</v>
      </c>
      <c r="H14887" t="s">
        <v>76822</v>
      </c>
      <c r="I14887" t="s">
        <v>38</v>
      </c>
      <c r="J14887" s="2">
        <v>6362.2240447035301</v>
      </c>
      <c r="K14887">
        <v>333</v>
      </c>
      <c r="L14887" t="s">
        <v>45</v>
      </c>
      <c r="M14887" s="1">
        <v>45427</v>
      </c>
      <c r="N14887" t="s">
        <v>31</v>
      </c>
      <c r="O14887" t="s">
        <v>32</v>
      </c>
      <c r="P14887" t="str">
        <f t="shared" si="464"/>
        <v>Old</v>
      </c>
      <c r="Q14887" t="str">
        <f t="shared" si="465"/>
        <v>Scott Turner</v>
      </c>
    </row>
    <row r="14888" spans="1:17" x14ac:dyDescent="0.25">
      <c r="A14888" t="s">
        <v>24021</v>
      </c>
      <c r="B14888">
        <v>67</v>
      </c>
      <c r="C14888" t="s">
        <v>34</v>
      </c>
      <c r="D14888" t="s">
        <v>41</v>
      </c>
      <c r="E14888" t="s">
        <v>53</v>
      </c>
      <c r="F14888" s="1">
        <v>44846</v>
      </c>
      <c r="G14888" t="s">
        <v>24022</v>
      </c>
      <c r="H14888" t="s">
        <v>24023</v>
      </c>
      <c r="I14888" t="s">
        <v>20</v>
      </c>
      <c r="J14888" s="2">
        <v>20000.526678383001</v>
      </c>
      <c r="K14888">
        <v>236</v>
      </c>
      <c r="L14888" t="s">
        <v>21</v>
      </c>
      <c r="M14888" s="1">
        <v>44855</v>
      </c>
      <c r="N14888" t="s">
        <v>51</v>
      </c>
      <c r="O14888" t="s">
        <v>23</v>
      </c>
      <c r="P14888" t="str">
        <f t="shared" si="464"/>
        <v>Old</v>
      </c>
      <c r="Q14888" t="str">
        <f t="shared" si="465"/>
        <v>Michele Hale</v>
      </c>
    </row>
    <row r="14889" spans="1:17" x14ac:dyDescent="0.25">
      <c r="A14889" t="s">
        <v>2298</v>
      </c>
      <c r="B14889">
        <v>67</v>
      </c>
      <c r="C14889" t="s">
        <v>15</v>
      </c>
      <c r="D14889" t="s">
        <v>16</v>
      </c>
      <c r="E14889" t="s">
        <v>42</v>
      </c>
      <c r="F14889" s="1">
        <v>43667</v>
      </c>
      <c r="G14889" t="s">
        <v>2299</v>
      </c>
      <c r="H14889" t="s">
        <v>2300</v>
      </c>
      <c r="I14889" t="s">
        <v>64</v>
      </c>
      <c r="J14889" s="2">
        <v>10919.110952687601</v>
      </c>
      <c r="K14889">
        <v>288</v>
      </c>
      <c r="L14889" t="s">
        <v>45</v>
      </c>
      <c r="M14889" s="1">
        <v>43694</v>
      </c>
      <c r="N14889" t="s">
        <v>51</v>
      </c>
      <c r="O14889" t="s">
        <v>23</v>
      </c>
      <c r="P14889" t="str">
        <f t="shared" si="464"/>
        <v>Old</v>
      </c>
      <c r="Q14889" t="str">
        <f t="shared" si="465"/>
        <v>Jerome Morales</v>
      </c>
    </row>
    <row r="14890" spans="1:17" x14ac:dyDescent="0.25">
      <c r="A14890" t="s">
        <v>86657</v>
      </c>
      <c r="B14890">
        <v>67</v>
      </c>
      <c r="C14890" t="s">
        <v>15</v>
      </c>
      <c r="D14890" t="s">
        <v>58</v>
      </c>
      <c r="E14890" t="s">
        <v>75</v>
      </c>
      <c r="F14890" s="1">
        <v>43928</v>
      </c>
      <c r="G14890" t="s">
        <v>2299</v>
      </c>
      <c r="H14890" t="s">
        <v>86658</v>
      </c>
      <c r="I14890" t="s">
        <v>56</v>
      </c>
      <c r="J14890" s="2">
        <v>38705.743998296297</v>
      </c>
      <c r="K14890">
        <v>143</v>
      </c>
      <c r="L14890" t="s">
        <v>45</v>
      </c>
      <c r="M14890" s="1">
        <v>43938</v>
      </c>
      <c r="N14890" t="s">
        <v>51</v>
      </c>
      <c r="O14890" t="s">
        <v>32</v>
      </c>
      <c r="P14890" t="str">
        <f t="shared" si="464"/>
        <v>Old</v>
      </c>
      <c r="Q14890" t="str">
        <f t="shared" si="465"/>
        <v>Nicholas Green</v>
      </c>
    </row>
    <row r="14891" spans="1:17" x14ac:dyDescent="0.25">
      <c r="A14891" t="s">
        <v>126152</v>
      </c>
      <c r="B14891">
        <v>67</v>
      </c>
      <c r="C14891" t="s">
        <v>15</v>
      </c>
      <c r="D14891" t="s">
        <v>41</v>
      </c>
      <c r="E14891" t="s">
        <v>75</v>
      </c>
      <c r="F14891" s="1">
        <v>44985</v>
      </c>
      <c r="G14891" t="s">
        <v>126153</v>
      </c>
      <c r="H14891" t="s">
        <v>126154</v>
      </c>
      <c r="I14891" t="s">
        <v>38</v>
      </c>
      <c r="J14891" s="2">
        <v>45300.591389803703</v>
      </c>
      <c r="K14891">
        <v>429</v>
      </c>
      <c r="L14891" t="s">
        <v>30</v>
      </c>
      <c r="M14891" s="1">
        <v>45004</v>
      </c>
      <c r="N14891" t="s">
        <v>39</v>
      </c>
      <c r="O14891" t="s">
        <v>46</v>
      </c>
      <c r="P14891" t="str">
        <f t="shared" si="464"/>
        <v>Old</v>
      </c>
      <c r="Q14891" t="str">
        <f t="shared" si="465"/>
        <v>Elizabeth Michael</v>
      </c>
    </row>
    <row r="14892" spans="1:17" x14ac:dyDescent="0.25">
      <c r="A14892" t="s">
        <v>64563</v>
      </c>
      <c r="B14892">
        <v>67</v>
      </c>
      <c r="C14892" t="s">
        <v>34</v>
      </c>
      <c r="D14892" t="s">
        <v>35</v>
      </c>
      <c r="E14892" t="s">
        <v>75</v>
      </c>
      <c r="F14892" s="1">
        <v>44246</v>
      </c>
      <c r="G14892" t="s">
        <v>64564</v>
      </c>
      <c r="H14892" t="s">
        <v>2182</v>
      </c>
      <c r="I14892" t="s">
        <v>64</v>
      </c>
      <c r="J14892" s="2">
        <v>17626.0600450001</v>
      </c>
      <c r="K14892">
        <v>257</v>
      </c>
      <c r="L14892" t="s">
        <v>30</v>
      </c>
      <c r="M14892" s="1">
        <v>44262</v>
      </c>
      <c r="N14892" t="s">
        <v>39</v>
      </c>
      <c r="O14892" t="s">
        <v>23</v>
      </c>
      <c r="P14892" t="str">
        <f t="shared" si="464"/>
        <v>Old</v>
      </c>
      <c r="Q14892" t="str">
        <f t="shared" si="465"/>
        <v>Lindsey Mayo</v>
      </c>
    </row>
    <row r="14893" spans="1:17" x14ac:dyDescent="0.25">
      <c r="A14893" t="s">
        <v>86662</v>
      </c>
      <c r="B14893">
        <v>67</v>
      </c>
      <c r="C14893" t="s">
        <v>34</v>
      </c>
      <c r="D14893" t="s">
        <v>124</v>
      </c>
      <c r="E14893" t="s">
        <v>26</v>
      </c>
      <c r="F14893" s="1">
        <v>45367</v>
      </c>
      <c r="G14893" t="s">
        <v>12515</v>
      </c>
      <c r="H14893" t="s">
        <v>86663</v>
      </c>
      <c r="I14893" t="s">
        <v>20</v>
      </c>
      <c r="J14893" s="2">
        <v>38904.5169413228</v>
      </c>
      <c r="K14893">
        <v>404</v>
      </c>
      <c r="L14893" t="s">
        <v>45</v>
      </c>
      <c r="M14893" s="1">
        <v>45374</v>
      </c>
      <c r="N14893" t="s">
        <v>31</v>
      </c>
      <c r="O14893" t="s">
        <v>46</v>
      </c>
      <c r="P14893" t="str">
        <f t="shared" si="464"/>
        <v>Old</v>
      </c>
      <c r="Q14893" t="str">
        <f t="shared" si="465"/>
        <v>Timothy Wilcox</v>
      </c>
    </row>
    <row r="14894" spans="1:17" x14ac:dyDescent="0.25">
      <c r="A14894" t="s">
        <v>102476</v>
      </c>
      <c r="B14894">
        <v>67</v>
      </c>
      <c r="C14894" t="s">
        <v>15</v>
      </c>
      <c r="D14894" t="s">
        <v>124</v>
      </c>
      <c r="E14894" t="s">
        <v>26</v>
      </c>
      <c r="F14894" s="1">
        <v>45384</v>
      </c>
      <c r="G14894" t="s">
        <v>102477</v>
      </c>
      <c r="H14894" t="s">
        <v>15994</v>
      </c>
      <c r="I14894" t="s">
        <v>38</v>
      </c>
      <c r="J14894" s="2">
        <v>24035.9205216843</v>
      </c>
      <c r="K14894">
        <v>479</v>
      </c>
      <c r="L14894" t="s">
        <v>30</v>
      </c>
      <c r="M14894" s="1">
        <v>45388</v>
      </c>
      <c r="N14894" t="s">
        <v>51</v>
      </c>
      <c r="O14894" t="s">
        <v>23</v>
      </c>
      <c r="P14894" t="str">
        <f t="shared" si="464"/>
        <v>Old</v>
      </c>
      <c r="Q14894" t="str">
        <f t="shared" si="465"/>
        <v>Patricia Martinez</v>
      </c>
    </row>
    <row r="14895" spans="1:17" x14ac:dyDescent="0.25">
      <c r="A14895" t="s">
        <v>34973</v>
      </c>
      <c r="B14895">
        <v>67</v>
      </c>
      <c r="C14895" t="s">
        <v>15</v>
      </c>
      <c r="D14895" t="s">
        <v>58</v>
      </c>
      <c r="E14895" t="s">
        <v>26</v>
      </c>
      <c r="F14895" s="1">
        <v>45303</v>
      </c>
      <c r="G14895" t="s">
        <v>34974</v>
      </c>
      <c r="H14895" t="s">
        <v>34975</v>
      </c>
      <c r="I14895" t="s">
        <v>20</v>
      </c>
      <c r="J14895" s="2">
        <v>32250.618918116699</v>
      </c>
      <c r="K14895">
        <v>306</v>
      </c>
      <c r="L14895" t="s">
        <v>30</v>
      </c>
      <c r="M14895" s="1">
        <v>45311</v>
      </c>
      <c r="N14895" t="s">
        <v>51</v>
      </c>
      <c r="O14895" t="s">
        <v>32</v>
      </c>
      <c r="P14895" t="str">
        <f t="shared" si="464"/>
        <v>Old</v>
      </c>
      <c r="Q14895" t="str">
        <f t="shared" si="465"/>
        <v>Jackson Cohen</v>
      </c>
    </row>
    <row r="14896" spans="1:17" x14ac:dyDescent="0.25">
      <c r="A14896" t="s">
        <v>69114</v>
      </c>
      <c r="B14896">
        <v>67</v>
      </c>
      <c r="C14896" t="s">
        <v>34</v>
      </c>
      <c r="D14896" t="s">
        <v>102</v>
      </c>
      <c r="E14896" t="s">
        <v>26</v>
      </c>
      <c r="F14896" s="1">
        <v>43830</v>
      </c>
      <c r="G14896" t="s">
        <v>69115</v>
      </c>
      <c r="H14896" t="s">
        <v>69116</v>
      </c>
      <c r="I14896" t="s">
        <v>20</v>
      </c>
      <c r="J14896" s="2">
        <v>2522.2767306303899</v>
      </c>
      <c r="K14896">
        <v>419</v>
      </c>
      <c r="L14896" t="s">
        <v>30</v>
      </c>
      <c r="M14896" s="1">
        <v>43835</v>
      </c>
      <c r="N14896" t="s">
        <v>51</v>
      </c>
      <c r="O14896" t="s">
        <v>46</v>
      </c>
      <c r="P14896" t="str">
        <f t="shared" si="464"/>
        <v>Old</v>
      </c>
      <c r="Q14896" t="str">
        <f t="shared" si="465"/>
        <v>Danielle Robertson</v>
      </c>
    </row>
    <row r="14897" spans="1:17" x14ac:dyDescent="0.25">
      <c r="A14897" t="s">
        <v>104546</v>
      </c>
      <c r="B14897">
        <v>67</v>
      </c>
      <c r="C14897" t="s">
        <v>34</v>
      </c>
      <c r="D14897" t="s">
        <v>35</v>
      </c>
      <c r="E14897" t="s">
        <v>92</v>
      </c>
      <c r="F14897" s="1">
        <v>44462</v>
      </c>
      <c r="G14897" t="s">
        <v>30538</v>
      </c>
      <c r="H14897" t="s">
        <v>12259</v>
      </c>
      <c r="I14897" t="s">
        <v>20</v>
      </c>
      <c r="J14897" s="2">
        <v>9595.3679103178001</v>
      </c>
      <c r="K14897">
        <v>249</v>
      </c>
      <c r="L14897" t="s">
        <v>21</v>
      </c>
      <c r="M14897" s="1">
        <v>44485</v>
      </c>
      <c r="N14897" t="s">
        <v>39</v>
      </c>
      <c r="O14897" t="s">
        <v>23</v>
      </c>
      <c r="P14897" t="str">
        <f t="shared" si="464"/>
        <v>Old</v>
      </c>
      <c r="Q14897" t="str">
        <f t="shared" si="465"/>
        <v>Stephen Stone</v>
      </c>
    </row>
    <row r="14898" spans="1:17" x14ac:dyDescent="0.25">
      <c r="A14898" t="s">
        <v>111512</v>
      </c>
      <c r="B14898">
        <v>67</v>
      </c>
      <c r="C14898" t="s">
        <v>15</v>
      </c>
      <c r="D14898" t="s">
        <v>35</v>
      </c>
      <c r="E14898" t="s">
        <v>53</v>
      </c>
      <c r="F14898" s="1">
        <v>44684</v>
      </c>
      <c r="G14898" t="s">
        <v>111513</v>
      </c>
      <c r="H14898" t="s">
        <v>111514</v>
      </c>
      <c r="I14898" t="s">
        <v>20</v>
      </c>
      <c r="J14898" s="2">
        <v>29349.201395813499</v>
      </c>
      <c r="K14898">
        <v>129</v>
      </c>
      <c r="L14898" t="s">
        <v>45</v>
      </c>
      <c r="M14898" s="1">
        <v>44700</v>
      </c>
      <c r="N14898" t="s">
        <v>51</v>
      </c>
      <c r="O14898" t="s">
        <v>32</v>
      </c>
      <c r="P14898" t="str">
        <f t="shared" si="464"/>
        <v>Old</v>
      </c>
      <c r="Q14898" t="str">
        <f t="shared" si="465"/>
        <v>Marilyn Lane</v>
      </c>
    </row>
    <row r="14899" spans="1:17" x14ac:dyDescent="0.25">
      <c r="A14899" t="s">
        <v>40193</v>
      </c>
      <c r="B14899">
        <v>67</v>
      </c>
      <c r="C14899" t="s">
        <v>34</v>
      </c>
      <c r="D14899" t="s">
        <v>35</v>
      </c>
      <c r="E14899" t="s">
        <v>42</v>
      </c>
      <c r="F14899" s="1">
        <v>44202</v>
      </c>
      <c r="G14899" t="s">
        <v>40194</v>
      </c>
      <c r="H14899" t="s">
        <v>40195</v>
      </c>
      <c r="I14899" t="s">
        <v>20</v>
      </c>
      <c r="J14899" s="2">
        <v>16978.3814846563</v>
      </c>
      <c r="K14899">
        <v>469</v>
      </c>
      <c r="L14899" t="s">
        <v>21</v>
      </c>
      <c r="M14899" s="1">
        <v>44216</v>
      </c>
      <c r="N14899" t="s">
        <v>31</v>
      </c>
      <c r="O14899" t="s">
        <v>32</v>
      </c>
      <c r="P14899" t="str">
        <f t="shared" si="464"/>
        <v>Old</v>
      </c>
      <c r="Q14899" t="str">
        <f t="shared" si="465"/>
        <v>Teresa Stewart</v>
      </c>
    </row>
    <row r="14900" spans="1:17" x14ac:dyDescent="0.25">
      <c r="A14900" t="s">
        <v>101919</v>
      </c>
      <c r="B14900">
        <v>67</v>
      </c>
      <c r="C14900" t="s">
        <v>15</v>
      </c>
      <c r="D14900" t="s">
        <v>102</v>
      </c>
      <c r="E14900" t="s">
        <v>42</v>
      </c>
      <c r="F14900" s="1">
        <v>44867</v>
      </c>
      <c r="G14900" t="s">
        <v>101920</v>
      </c>
      <c r="H14900" t="s">
        <v>101921</v>
      </c>
      <c r="I14900" t="s">
        <v>38</v>
      </c>
      <c r="J14900" s="2">
        <v>18566.6425466865</v>
      </c>
      <c r="K14900">
        <v>208</v>
      </c>
      <c r="L14900" t="s">
        <v>45</v>
      </c>
      <c r="M14900" s="1">
        <v>44878</v>
      </c>
      <c r="N14900" t="s">
        <v>31</v>
      </c>
      <c r="O14900" t="s">
        <v>23</v>
      </c>
      <c r="P14900" t="str">
        <f t="shared" si="464"/>
        <v>Old</v>
      </c>
      <c r="Q14900" t="str">
        <f t="shared" si="465"/>
        <v>Mr. Mark Clay Dds</v>
      </c>
    </row>
    <row r="14901" spans="1:17" x14ac:dyDescent="0.25">
      <c r="A14901" t="s">
        <v>70499</v>
      </c>
      <c r="B14901">
        <v>67</v>
      </c>
      <c r="C14901" t="s">
        <v>15</v>
      </c>
      <c r="D14901" t="s">
        <v>41</v>
      </c>
      <c r="E14901" t="s">
        <v>42</v>
      </c>
      <c r="F14901" s="1">
        <v>44162</v>
      </c>
      <c r="G14901" t="s">
        <v>70500</v>
      </c>
      <c r="H14901" t="s">
        <v>70501</v>
      </c>
      <c r="I14901" t="s">
        <v>38</v>
      </c>
      <c r="J14901" s="2">
        <v>17910.887208837401</v>
      </c>
      <c r="K14901">
        <v>205</v>
      </c>
      <c r="L14901" t="s">
        <v>21</v>
      </c>
      <c r="M14901" s="1">
        <v>44188</v>
      </c>
      <c r="N14901" t="s">
        <v>51</v>
      </c>
      <c r="O14901" t="s">
        <v>46</v>
      </c>
      <c r="P14901" t="str">
        <f t="shared" si="464"/>
        <v>Old</v>
      </c>
      <c r="Q14901" t="str">
        <f t="shared" si="465"/>
        <v>Anthony Bowers</v>
      </c>
    </row>
    <row r="14902" spans="1:17" x14ac:dyDescent="0.25">
      <c r="A14902" t="s">
        <v>54885</v>
      </c>
      <c r="B14902">
        <v>67</v>
      </c>
      <c r="C14902" t="s">
        <v>34</v>
      </c>
      <c r="D14902" t="s">
        <v>16</v>
      </c>
      <c r="E14902" t="s">
        <v>92</v>
      </c>
      <c r="F14902" s="1">
        <v>43916</v>
      </c>
      <c r="G14902" t="s">
        <v>54886</v>
      </c>
      <c r="H14902" t="s">
        <v>6630</v>
      </c>
      <c r="I14902" t="s">
        <v>56</v>
      </c>
      <c r="J14902" s="2">
        <v>43777.4520474604</v>
      </c>
      <c r="K14902">
        <v>210</v>
      </c>
      <c r="L14902" t="s">
        <v>21</v>
      </c>
      <c r="M14902" s="1">
        <v>43926</v>
      </c>
      <c r="N14902" t="s">
        <v>51</v>
      </c>
      <c r="O14902" t="s">
        <v>32</v>
      </c>
      <c r="P14902" t="str">
        <f t="shared" si="464"/>
        <v>Old</v>
      </c>
      <c r="Q14902" t="str">
        <f t="shared" si="465"/>
        <v>Eric Hines</v>
      </c>
    </row>
    <row r="14903" spans="1:17" x14ac:dyDescent="0.25">
      <c r="A14903" t="s">
        <v>109082</v>
      </c>
      <c r="B14903">
        <v>67</v>
      </c>
      <c r="C14903" t="s">
        <v>34</v>
      </c>
      <c r="D14903" t="s">
        <v>58</v>
      </c>
      <c r="E14903" t="s">
        <v>53</v>
      </c>
      <c r="F14903" s="1">
        <v>44243</v>
      </c>
      <c r="G14903" t="s">
        <v>109083</v>
      </c>
      <c r="H14903" t="s">
        <v>109084</v>
      </c>
      <c r="I14903" t="s">
        <v>29</v>
      </c>
      <c r="J14903" s="2">
        <v>32103.772257247601</v>
      </c>
      <c r="K14903">
        <v>500</v>
      </c>
      <c r="L14903" t="s">
        <v>21</v>
      </c>
      <c r="M14903" s="1">
        <v>44261</v>
      </c>
      <c r="N14903" t="s">
        <v>78</v>
      </c>
      <c r="O14903" t="s">
        <v>23</v>
      </c>
      <c r="P14903" t="str">
        <f t="shared" si="464"/>
        <v>Old</v>
      </c>
      <c r="Q14903" t="str">
        <f t="shared" si="465"/>
        <v>Jennifer Adams</v>
      </c>
    </row>
    <row r="14904" spans="1:17" x14ac:dyDescent="0.25">
      <c r="A14904" t="s">
        <v>54226</v>
      </c>
      <c r="B14904">
        <v>67</v>
      </c>
      <c r="C14904" t="s">
        <v>34</v>
      </c>
      <c r="D14904" t="s">
        <v>41</v>
      </c>
      <c r="E14904" t="s">
        <v>53</v>
      </c>
      <c r="F14904" s="1">
        <v>43845</v>
      </c>
      <c r="G14904" t="s">
        <v>54227</v>
      </c>
      <c r="H14904" t="s">
        <v>32635</v>
      </c>
      <c r="I14904" t="s">
        <v>56</v>
      </c>
      <c r="J14904" s="2">
        <v>44546.155569674702</v>
      </c>
      <c r="K14904">
        <v>182</v>
      </c>
      <c r="L14904" t="s">
        <v>30</v>
      </c>
      <c r="M14904" s="1">
        <v>43868</v>
      </c>
      <c r="N14904" t="s">
        <v>51</v>
      </c>
      <c r="O14904" t="s">
        <v>23</v>
      </c>
      <c r="P14904" t="str">
        <f t="shared" si="464"/>
        <v>Old</v>
      </c>
      <c r="Q14904" t="str">
        <f t="shared" si="465"/>
        <v>Elizabeth Shea</v>
      </c>
    </row>
    <row r="14905" spans="1:17" x14ac:dyDescent="0.25">
      <c r="A14905" t="s">
        <v>102744</v>
      </c>
      <c r="B14905">
        <v>67</v>
      </c>
      <c r="C14905" t="s">
        <v>15</v>
      </c>
      <c r="D14905" t="s">
        <v>16</v>
      </c>
      <c r="E14905" t="s">
        <v>42</v>
      </c>
      <c r="F14905" s="1">
        <v>45320</v>
      </c>
      <c r="G14905" t="s">
        <v>102745</v>
      </c>
      <c r="H14905" t="s">
        <v>102746</v>
      </c>
      <c r="I14905" t="s">
        <v>20</v>
      </c>
      <c r="J14905" s="2">
        <v>7556.06321036594</v>
      </c>
      <c r="K14905">
        <v>147</v>
      </c>
      <c r="L14905" t="s">
        <v>45</v>
      </c>
      <c r="M14905" s="1">
        <v>45322</v>
      </c>
      <c r="N14905" t="s">
        <v>22</v>
      </c>
      <c r="O14905" t="s">
        <v>23</v>
      </c>
      <c r="P14905" t="str">
        <f t="shared" si="464"/>
        <v>Old</v>
      </c>
      <c r="Q14905" t="str">
        <f t="shared" si="465"/>
        <v>Patrick White</v>
      </c>
    </row>
    <row r="14906" spans="1:17" x14ac:dyDescent="0.25">
      <c r="A14906" t="s">
        <v>12816</v>
      </c>
      <c r="B14906">
        <v>67</v>
      </c>
      <c r="C14906" t="s">
        <v>15</v>
      </c>
      <c r="D14906" t="s">
        <v>25</v>
      </c>
      <c r="E14906" t="s">
        <v>42</v>
      </c>
      <c r="F14906" s="1">
        <v>43865</v>
      </c>
      <c r="G14906" t="s">
        <v>12817</v>
      </c>
      <c r="H14906" t="s">
        <v>12818</v>
      </c>
      <c r="I14906" t="s">
        <v>38</v>
      </c>
      <c r="J14906" s="2">
        <v>9544.8327397559897</v>
      </c>
      <c r="K14906">
        <v>438</v>
      </c>
      <c r="L14906" t="s">
        <v>45</v>
      </c>
      <c r="M14906" s="1">
        <v>43866</v>
      </c>
      <c r="N14906" t="s">
        <v>31</v>
      </c>
      <c r="O14906" t="s">
        <v>46</v>
      </c>
      <c r="P14906" t="str">
        <f t="shared" si="464"/>
        <v>Old</v>
      </c>
      <c r="Q14906" t="str">
        <f t="shared" si="465"/>
        <v>James Brown</v>
      </c>
    </row>
    <row r="14907" spans="1:17" x14ac:dyDescent="0.25">
      <c r="A14907" t="s">
        <v>32874</v>
      </c>
      <c r="B14907">
        <v>67</v>
      </c>
      <c r="C14907" t="s">
        <v>34</v>
      </c>
      <c r="D14907" t="s">
        <v>102</v>
      </c>
      <c r="E14907" t="s">
        <v>26</v>
      </c>
      <c r="F14907" s="1">
        <v>44912</v>
      </c>
      <c r="G14907" t="s">
        <v>32875</v>
      </c>
      <c r="H14907" t="s">
        <v>32876</v>
      </c>
      <c r="I14907" t="s">
        <v>20</v>
      </c>
      <c r="J14907" s="2">
        <v>14606.6402851824</v>
      </c>
      <c r="K14907">
        <v>137</v>
      </c>
      <c r="L14907" t="s">
        <v>45</v>
      </c>
      <c r="M14907" s="1">
        <v>44918</v>
      </c>
      <c r="N14907" t="s">
        <v>51</v>
      </c>
      <c r="O14907" t="s">
        <v>32</v>
      </c>
      <c r="P14907" t="str">
        <f t="shared" si="464"/>
        <v>Old</v>
      </c>
      <c r="Q14907" t="str">
        <f t="shared" si="465"/>
        <v>Eric Jones</v>
      </c>
    </row>
    <row r="14908" spans="1:17" x14ac:dyDescent="0.25">
      <c r="A14908" t="s">
        <v>25497</v>
      </c>
      <c r="B14908">
        <v>67</v>
      </c>
      <c r="C14908" t="s">
        <v>34</v>
      </c>
      <c r="D14908" t="s">
        <v>102</v>
      </c>
      <c r="E14908" t="s">
        <v>75</v>
      </c>
      <c r="F14908" s="1">
        <v>43663</v>
      </c>
      <c r="G14908" t="s">
        <v>25498</v>
      </c>
      <c r="H14908" t="s">
        <v>25499</v>
      </c>
      <c r="I14908" t="s">
        <v>29</v>
      </c>
      <c r="J14908" s="2">
        <v>34511.038386532302</v>
      </c>
      <c r="K14908">
        <v>150</v>
      </c>
      <c r="L14908" t="s">
        <v>30</v>
      </c>
      <c r="M14908" s="1">
        <v>43672</v>
      </c>
      <c r="N14908" t="s">
        <v>51</v>
      </c>
      <c r="O14908" t="s">
        <v>32</v>
      </c>
      <c r="P14908" t="str">
        <f t="shared" si="464"/>
        <v>Old</v>
      </c>
      <c r="Q14908" t="str">
        <f t="shared" si="465"/>
        <v>Andrew Key</v>
      </c>
    </row>
    <row r="14909" spans="1:17" x14ac:dyDescent="0.25">
      <c r="A14909" t="s">
        <v>22923</v>
      </c>
      <c r="B14909">
        <v>67</v>
      </c>
      <c r="C14909" t="s">
        <v>15</v>
      </c>
      <c r="D14909" t="s">
        <v>102</v>
      </c>
      <c r="E14909" t="s">
        <v>42</v>
      </c>
      <c r="F14909" s="1">
        <v>44591</v>
      </c>
      <c r="G14909" t="s">
        <v>22924</v>
      </c>
      <c r="H14909" t="s">
        <v>22925</v>
      </c>
      <c r="I14909" t="s">
        <v>56</v>
      </c>
      <c r="J14909" s="2">
        <v>34048.007799979699</v>
      </c>
      <c r="K14909">
        <v>338</v>
      </c>
      <c r="L14909" t="s">
        <v>30</v>
      </c>
      <c r="M14909" s="1">
        <v>44598</v>
      </c>
      <c r="N14909" t="s">
        <v>22</v>
      </c>
      <c r="O14909" t="s">
        <v>23</v>
      </c>
      <c r="P14909" t="str">
        <f t="shared" si="464"/>
        <v>Old</v>
      </c>
      <c r="Q14909" t="str">
        <f t="shared" si="465"/>
        <v>Bradley Griffith</v>
      </c>
    </row>
    <row r="14910" spans="1:17" x14ac:dyDescent="0.25">
      <c r="A14910" t="s">
        <v>30114</v>
      </c>
      <c r="B14910">
        <v>67</v>
      </c>
      <c r="C14910" t="s">
        <v>34</v>
      </c>
      <c r="D14910" t="s">
        <v>58</v>
      </c>
      <c r="E14910" t="s">
        <v>42</v>
      </c>
      <c r="F14910" s="1">
        <v>44337</v>
      </c>
      <c r="G14910" t="s">
        <v>30115</v>
      </c>
      <c r="H14910" t="s">
        <v>30116</v>
      </c>
      <c r="I14910" t="s">
        <v>56</v>
      </c>
      <c r="J14910" s="2">
        <v>26856.333155229298</v>
      </c>
      <c r="K14910">
        <v>152</v>
      </c>
      <c r="L14910" t="s">
        <v>45</v>
      </c>
      <c r="M14910" s="1">
        <v>44339</v>
      </c>
      <c r="N14910" t="s">
        <v>31</v>
      </c>
      <c r="O14910" t="s">
        <v>32</v>
      </c>
      <c r="P14910" t="str">
        <f t="shared" si="464"/>
        <v>Old</v>
      </c>
      <c r="Q14910" t="str">
        <f t="shared" si="465"/>
        <v>Sean Ortiz</v>
      </c>
    </row>
    <row r="14911" spans="1:17" x14ac:dyDescent="0.25">
      <c r="A14911" t="s">
        <v>22076</v>
      </c>
      <c r="B14911">
        <v>67</v>
      </c>
      <c r="C14911" t="s">
        <v>15</v>
      </c>
      <c r="D14911" t="s">
        <v>48</v>
      </c>
      <c r="E14911" t="s">
        <v>75</v>
      </c>
      <c r="F14911" s="1">
        <v>43819</v>
      </c>
      <c r="G14911" t="s">
        <v>22077</v>
      </c>
      <c r="H14911" t="s">
        <v>22078</v>
      </c>
      <c r="I14911" t="s">
        <v>38</v>
      </c>
      <c r="J14911" s="2">
        <v>13267.4955365402</v>
      </c>
      <c r="K14911">
        <v>500</v>
      </c>
      <c r="L14911" t="s">
        <v>21</v>
      </c>
      <c r="M14911" s="1">
        <v>43820</v>
      </c>
      <c r="N14911" t="s">
        <v>39</v>
      </c>
      <c r="O14911" t="s">
        <v>46</v>
      </c>
      <c r="P14911" t="str">
        <f t="shared" si="464"/>
        <v>Old</v>
      </c>
      <c r="Q14911" t="str">
        <f t="shared" si="465"/>
        <v>Sandra Watson</v>
      </c>
    </row>
    <row r="14912" spans="1:17" x14ac:dyDescent="0.25">
      <c r="A14912" t="s">
        <v>111883</v>
      </c>
      <c r="B14912">
        <v>67</v>
      </c>
      <c r="C14912" t="s">
        <v>34</v>
      </c>
      <c r="D14912" t="s">
        <v>124</v>
      </c>
      <c r="E14912" t="s">
        <v>26</v>
      </c>
      <c r="F14912" s="1">
        <v>45097</v>
      </c>
      <c r="G14912" t="s">
        <v>111884</v>
      </c>
      <c r="H14912" t="s">
        <v>111885</v>
      </c>
      <c r="I14912" t="s">
        <v>38</v>
      </c>
      <c r="J14912" s="2">
        <v>37202.745619913301</v>
      </c>
      <c r="K14912">
        <v>226</v>
      </c>
      <c r="L14912" t="s">
        <v>21</v>
      </c>
      <c r="M14912" s="1">
        <v>45111</v>
      </c>
      <c r="N14912" t="s">
        <v>39</v>
      </c>
      <c r="O14912" t="s">
        <v>32</v>
      </c>
      <c r="P14912" t="str">
        <f t="shared" si="464"/>
        <v>Old</v>
      </c>
      <c r="Q14912" t="str">
        <f t="shared" si="465"/>
        <v>Ryan Hodges</v>
      </c>
    </row>
    <row r="14913" spans="1:17" x14ac:dyDescent="0.25">
      <c r="A14913" t="s">
        <v>66426</v>
      </c>
      <c r="B14913">
        <v>67</v>
      </c>
      <c r="C14913" t="s">
        <v>15</v>
      </c>
      <c r="D14913" t="s">
        <v>41</v>
      </c>
      <c r="E14913" t="s">
        <v>17</v>
      </c>
      <c r="F14913" s="1">
        <v>43761</v>
      </c>
      <c r="G14913" t="s">
        <v>66427</v>
      </c>
      <c r="H14913" t="s">
        <v>66428</v>
      </c>
      <c r="I14913" t="s">
        <v>56</v>
      </c>
      <c r="J14913" s="2">
        <v>37126.421690221701</v>
      </c>
      <c r="K14913">
        <v>195</v>
      </c>
      <c r="L14913" t="s">
        <v>45</v>
      </c>
      <c r="M14913" s="1">
        <v>43782</v>
      </c>
      <c r="N14913" t="s">
        <v>22</v>
      </c>
      <c r="O14913" t="s">
        <v>46</v>
      </c>
      <c r="P14913" t="str">
        <f t="shared" si="464"/>
        <v>Old</v>
      </c>
      <c r="Q14913" t="str">
        <f t="shared" si="465"/>
        <v>Michelle James</v>
      </c>
    </row>
    <row r="14914" spans="1:17" x14ac:dyDescent="0.25">
      <c r="A14914" t="s">
        <v>19856</v>
      </c>
      <c r="B14914">
        <v>67</v>
      </c>
      <c r="C14914" t="s">
        <v>15</v>
      </c>
      <c r="D14914" t="s">
        <v>35</v>
      </c>
      <c r="E14914" t="s">
        <v>17</v>
      </c>
      <c r="F14914" s="1">
        <v>44727</v>
      </c>
      <c r="G14914" t="s">
        <v>19857</v>
      </c>
      <c r="H14914" t="s">
        <v>19858</v>
      </c>
      <c r="I14914" t="s">
        <v>64</v>
      </c>
      <c r="J14914" s="2">
        <v>22894.728056271601</v>
      </c>
      <c r="K14914">
        <v>292</v>
      </c>
      <c r="L14914" t="s">
        <v>45</v>
      </c>
      <c r="M14914" s="1">
        <v>44743</v>
      </c>
      <c r="N14914" t="s">
        <v>31</v>
      </c>
      <c r="O14914" t="s">
        <v>46</v>
      </c>
      <c r="P14914" t="str">
        <f t="shared" si="464"/>
        <v>Old</v>
      </c>
      <c r="Q14914" t="str">
        <f t="shared" si="465"/>
        <v>Scott Garcia</v>
      </c>
    </row>
    <row r="14915" spans="1:17" x14ac:dyDescent="0.25">
      <c r="A14915" t="s">
        <v>95146</v>
      </c>
      <c r="B14915">
        <v>67</v>
      </c>
      <c r="C14915" t="s">
        <v>15</v>
      </c>
      <c r="D14915" t="s">
        <v>124</v>
      </c>
      <c r="E14915" t="s">
        <v>75</v>
      </c>
      <c r="F14915" s="1">
        <v>45273</v>
      </c>
      <c r="G14915" t="s">
        <v>95147</v>
      </c>
      <c r="H14915" t="s">
        <v>95148</v>
      </c>
      <c r="I14915" t="s">
        <v>56</v>
      </c>
      <c r="J14915" s="2">
        <v>46224.822107918502</v>
      </c>
      <c r="K14915">
        <v>391</v>
      </c>
      <c r="L14915" t="s">
        <v>45</v>
      </c>
      <c r="M14915" s="1">
        <v>45287</v>
      </c>
      <c r="N14915" t="s">
        <v>31</v>
      </c>
      <c r="O14915" t="s">
        <v>32</v>
      </c>
      <c r="P14915" t="str">
        <f t="shared" ref="P14915:P14978" si="466">IF(B14915:B70414&lt;=18,"Young",IF(B14915:B70414&lt;=30,"Youth",IF(B14915:B70414&lt;=60,"Adult","Old")))</f>
        <v>Old</v>
      </c>
      <c r="Q14915" t="str">
        <f t="shared" ref="Q14915:Q14978" si="467">PROPER(A14915:A70414)</f>
        <v>Rachel Gates</v>
      </c>
    </row>
    <row r="14916" spans="1:17" x14ac:dyDescent="0.25">
      <c r="A14916" t="s">
        <v>39751</v>
      </c>
      <c r="B14916">
        <v>67</v>
      </c>
      <c r="C14916" t="s">
        <v>15</v>
      </c>
      <c r="D14916" t="s">
        <v>124</v>
      </c>
      <c r="E14916" t="s">
        <v>42</v>
      </c>
      <c r="F14916" s="1">
        <v>45209</v>
      </c>
      <c r="G14916" t="s">
        <v>39752</v>
      </c>
      <c r="H14916" t="s">
        <v>39753</v>
      </c>
      <c r="I14916" t="s">
        <v>64</v>
      </c>
      <c r="J14916" s="2">
        <v>32944.7999872539</v>
      </c>
      <c r="K14916">
        <v>277</v>
      </c>
      <c r="L14916" t="s">
        <v>45</v>
      </c>
      <c r="M14916" s="1">
        <v>45235</v>
      </c>
      <c r="N14916" t="s">
        <v>39</v>
      </c>
      <c r="O14916" t="s">
        <v>32</v>
      </c>
      <c r="P14916" t="str">
        <f t="shared" si="466"/>
        <v>Old</v>
      </c>
      <c r="Q14916" t="str">
        <f t="shared" si="467"/>
        <v>John Delacruz</v>
      </c>
    </row>
    <row r="14917" spans="1:17" x14ac:dyDescent="0.25">
      <c r="A14917" t="s">
        <v>59944</v>
      </c>
      <c r="B14917">
        <v>67</v>
      </c>
      <c r="C14917" t="s">
        <v>15</v>
      </c>
      <c r="D14917" t="s">
        <v>124</v>
      </c>
      <c r="E14917" t="s">
        <v>92</v>
      </c>
      <c r="F14917" s="1">
        <v>44655</v>
      </c>
      <c r="G14917" t="s">
        <v>19163</v>
      </c>
      <c r="H14917" t="s">
        <v>3966</v>
      </c>
      <c r="I14917" t="s">
        <v>56</v>
      </c>
      <c r="J14917" s="2">
        <v>29494.4197613816</v>
      </c>
      <c r="K14917">
        <v>113</v>
      </c>
      <c r="L14917" t="s">
        <v>21</v>
      </c>
      <c r="M14917" s="1">
        <v>44678</v>
      </c>
      <c r="N14917" t="s">
        <v>39</v>
      </c>
      <c r="O14917" t="s">
        <v>46</v>
      </c>
      <c r="P14917" t="str">
        <f t="shared" si="466"/>
        <v>Old</v>
      </c>
      <c r="Q14917" t="str">
        <f t="shared" si="467"/>
        <v>Kenneth Hernandez</v>
      </c>
    </row>
    <row r="14918" spans="1:17" x14ac:dyDescent="0.25">
      <c r="A14918" t="s">
        <v>71469</v>
      </c>
      <c r="B14918">
        <v>67</v>
      </c>
      <c r="C14918" t="s">
        <v>15</v>
      </c>
      <c r="D14918" t="s">
        <v>124</v>
      </c>
      <c r="E14918" t="s">
        <v>92</v>
      </c>
      <c r="F14918" s="1">
        <v>44984</v>
      </c>
      <c r="G14918" t="s">
        <v>71470</v>
      </c>
      <c r="H14918" t="s">
        <v>71471</v>
      </c>
      <c r="I14918" t="s">
        <v>20</v>
      </c>
      <c r="J14918" s="2">
        <v>49325.434804896198</v>
      </c>
      <c r="K14918">
        <v>182</v>
      </c>
      <c r="L14918" t="s">
        <v>21</v>
      </c>
      <c r="M14918" s="1">
        <v>44992</v>
      </c>
      <c r="N14918" t="s">
        <v>51</v>
      </c>
      <c r="O14918" t="s">
        <v>46</v>
      </c>
      <c r="P14918" t="str">
        <f t="shared" si="466"/>
        <v>Old</v>
      </c>
      <c r="Q14918" t="str">
        <f t="shared" si="467"/>
        <v>Cynthia Cain</v>
      </c>
    </row>
    <row r="14919" spans="1:17" x14ac:dyDescent="0.25">
      <c r="A14919" t="s">
        <v>111134</v>
      </c>
      <c r="B14919">
        <v>67</v>
      </c>
      <c r="C14919" t="s">
        <v>15</v>
      </c>
      <c r="D14919" t="s">
        <v>16</v>
      </c>
      <c r="E14919" t="s">
        <v>42</v>
      </c>
      <c r="F14919" s="1">
        <v>44455</v>
      </c>
      <c r="G14919" t="s">
        <v>111135</v>
      </c>
      <c r="H14919" t="s">
        <v>111136</v>
      </c>
      <c r="I14919" t="s">
        <v>56</v>
      </c>
      <c r="J14919" s="2">
        <v>10957.239722120101</v>
      </c>
      <c r="K14919">
        <v>148</v>
      </c>
      <c r="L14919" t="s">
        <v>45</v>
      </c>
      <c r="M14919" s="1">
        <v>44477</v>
      </c>
      <c r="N14919" t="s">
        <v>39</v>
      </c>
      <c r="O14919" t="s">
        <v>23</v>
      </c>
      <c r="P14919" t="str">
        <f t="shared" si="466"/>
        <v>Old</v>
      </c>
      <c r="Q14919" t="str">
        <f t="shared" si="467"/>
        <v>John Kaufman</v>
      </c>
    </row>
    <row r="14920" spans="1:17" x14ac:dyDescent="0.25">
      <c r="A14920" t="s">
        <v>109276</v>
      </c>
      <c r="B14920">
        <v>67</v>
      </c>
      <c r="C14920" t="s">
        <v>15</v>
      </c>
      <c r="D14920" t="s">
        <v>124</v>
      </c>
      <c r="E14920" t="s">
        <v>53</v>
      </c>
      <c r="F14920" s="1">
        <v>43688</v>
      </c>
      <c r="G14920" t="s">
        <v>109277</v>
      </c>
      <c r="H14920" t="s">
        <v>109278</v>
      </c>
      <c r="I14920" t="s">
        <v>56</v>
      </c>
      <c r="J14920" s="2">
        <v>8233.7318586750098</v>
      </c>
      <c r="K14920">
        <v>279</v>
      </c>
      <c r="L14920" t="s">
        <v>21</v>
      </c>
      <c r="M14920" s="1">
        <v>43712</v>
      </c>
      <c r="N14920" t="s">
        <v>31</v>
      </c>
      <c r="O14920" t="s">
        <v>23</v>
      </c>
      <c r="P14920" t="str">
        <f t="shared" si="466"/>
        <v>Old</v>
      </c>
      <c r="Q14920" t="str">
        <f t="shared" si="467"/>
        <v>Daniel Hughes</v>
      </c>
    </row>
    <row r="14921" spans="1:17" x14ac:dyDescent="0.25">
      <c r="A14921" t="s">
        <v>28278</v>
      </c>
      <c r="B14921">
        <v>67</v>
      </c>
      <c r="C14921" t="s">
        <v>15</v>
      </c>
      <c r="D14921" t="s">
        <v>41</v>
      </c>
      <c r="E14921" t="s">
        <v>53</v>
      </c>
      <c r="F14921" s="1">
        <v>44986</v>
      </c>
      <c r="G14921" t="s">
        <v>28279</v>
      </c>
      <c r="H14921" t="s">
        <v>28280</v>
      </c>
      <c r="I14921" t="s">
        <v>20</v>
      </c>
      <c r="J14921" s="2">
        <v>44563.2131165541</v>
      </c>
      <c r="K14921">
        <v>469</v>
      </c>
      <c r="L14921" t="s">
        <v>45</v>
      </c>
      <c r="M14921" s="1">
        <v>45000</v>
      </c>
      <c r="N14921" t="s">
        <v>78</v>
      </c>
      <c r="O14921" t="s">
        <v>46</v>
      </c>
      <c r="P14921" t="str">
        <f t="shared" si="466"/>
        <v>Old</v>
      </c>
      <c r="Q14921" t="str">
        <f t="shared" si="467"/>
        <v>Joshua Galloway</v>
      </c>
    </row>
    <row r="14922" spans="1:17" x14ac:dyDescent="0.25">
      <c r="A14922" t="s">
        <v>87949</v>
      </c>
      <c r="B14922">
        <v>67</v>
      </c>
      <c r="C14922" t="s">
        <v>34</v>
      </c>
      <c r="D14922" t="s">
        <v>41</v>
      </c>
      <c r="E14922" t="s">
        <v>53</v>
      </c>
      <c r="F14922" s="1">
        <v>44029</v>
      </c>
      <c r="G14922" t="s">
        <v>51140</v>
      </c>
      <c r="H14922" t="s">
        <v>87950</v>
      </c>
      <c r="I14922" t="s">
        <v>29</v>
      </c>
      <c r="J14922" s="2">
        <v>9363.9976130792493</v>
      </c>
      <c r="K14922">
        <v>395</v>
      </c>
      <c r="L14922" t="s">
        <v>30</v>
      </c>
      <c r="M14922" s="1">
        <v>44040</v>
      </c>
      <c r="N14922" t="s">
        <v>22</v>
      </c>
      <c r="O14922" t="s">
        <v>23</v>
      </c>
      <c r="P14922" t="str">
        <f t="shared" si="466"/>
        <v>Old</v>
      </c>
      <c r="Q14922" t="str">
        <f t="shared" si="467"/>
        <v>Thomas Valdez</v>
      </c>
    </row>
    <row r="14923" spans="1:17" x14ac:dyDescent="0.25">
      <c r="A14923" t="s">
        <v>35743</v>
      </c>
      <c r="B14923">
        <v>67</v>
      </c>
      <c r="C14923" t="s">
        <v>15</v>
      </c>
      <c r="D14923" t="s">
        <v>25</v>
      </c>
      <c r="E14923" t="s">
        <v>17</v>
      </c>
      <c r="F14923" s="1">
        <v>44746</v>
      </c>
      <c r="G14923" t="s">
        <v>31449</v>
      </c>
      <c r="H14923" t="s">
        <v>35744</v>
      </c>
      <c r="I14923" t="s">
        <v>29</v>
      </c>
      <c r="J14923" s="2">
        <v>694.61593159007396</v>
      </c>
      <c r="K14923">
        <v>111</v>
      </c>
      <c r="L14923" t="s">
        <v>21</v>
      </c>
      <c r="M14923" s="1">
        <v>44774</v>
      </c>
      <c r="N14923" t="s">
        <v>39</v>
      </c>
      <c r="O14923" t="s">
        <v>23</v>
      </c>
      <c r="P14923" t="str">
        <f t="shared" si="466"/>
        <v>Old</v>
      </c>
      <c r="Q14923" t="str">
        <f t="shared" si="467"/>
        <v>Michael Merritt V</v>
      </c>
    </row>
    <row r="14924" spans="1:17" x14ac:dyDescent="0.25">
      <c r="A14924" t="s">
        <v>87369</v>
      </c>
      <c r="B14924">
        <v>67</v>
      </c>
      <c r="C14924" t="s">
        <v>15</v>
      </c>
      <c r="D14924" t="s">
        <v>41</v>
      </c>
      <c r="E14924" t="s">
        <v>75</v>
      </c>
      <c r="F14924" s="1">
        <v>45077</v>
      </c>
      <c r="G14924" t="s">
        <v>2147</v>
      </c>
      <c r="H14924" t="s">
        <v>87370</v>
      </c>
      <c r="I14924" t="s">
        <v>56</v>
      </c>
      <c r="J14924" s="2">
        <v>21258.0050907818</v>
      </c>
      <c r="K14924">
        <v>368</v>
      </c>
      <c r="L14924" t="s">
        <v>45</v>
      </c>
      <c r="M14924" s="1">
        <v>45106</v>
      </c>
      <c r="N14924" t="s">
        <v>39</v>
      </c>
      <c r="O14924" t="s">
        <v>32</v>
      </c>
      <c r="P14924" t="str">
        <f t="shared" si="466"/>
        <v>Old</v>
      </c>
      <c r="Q14924" t="str">
        <f t="shared" si="467"/>
        <v>Adam Dalton</v>
      </c>
    </row>
    <row r="14925" spans="1:17" x14ac:dyDescent="0.25">
      <c r="A14925" t="s">
        <v>43333</v>
      </c>
      <c r="B14925">
        <v>67</v>
      </c>
      <c r="C14925" t="s">
        <v>34</v>
      </c>
      <c r="D14925" t="s">
        <v>102</v>
      </c>
      <c r="E14925" t="s">
        <v>75</v>
      </c>
      <c r="F14925" s="1">
        <v>43671</v>
      </c>
      <c r="G14925" t="s">
        <v>43334</v>
      </c>
      <c r="H14925" t="s">
        <v>43335</v>
      </c>
      <c r="I14925" t="s">
        <v>29</v>
      </c>
      <c r="J14925" s="2">
        <v>19071.1688231644</v>
      </c>
      <c r="K14925">
        <v>488</v>
      </c>
      <c r="L14925" t="s">
        <v>30</v>
      </c>
      <c r="M14925" s="1">
        <v>43676</v>
      </c>
      <c r="N14925" t="s">
        <v>78</v>
      </c>
      <c r="O14925" t="s">
        <v>46</v>
      </c>
      <c r="P14925" t="str">
        <f t="shared" si="466"/>
        <v>Old</v>
      </c>
      <c r="Q14925" t="str">
        <f t="shared" si="467"/>
        <v>Justin Bridges</v>
      </c>
    </row>
    <row r="14926" spans="1:17" x14ac:dyDescent="0.25">
      <c r="A14926" t="s">
        <v>101001</v>
      </c>
      <c r="B14926">
        <v>67</v>
      </c>
      <c r="C14926" t="s">
        <v>34</v>
      </c>
      <c r="D14926" t="s">
        <v>41</v>
      </c>
      <c r="E14926" t="s">
        <v>42</v>
      </c>
      <c r="F14926" s="1">
        <v>44366</v>
      </c>
      <c r="G14926" t="s">
        <v>27332</v>
      </c>
      <c r="H14926" t="s">
        <v>101002</v>
      </c>
      <c r="I14926" t="s">
        <v>64</v>
      </c>
      <c r="J14926" s="2">
        <v>13414.9738995439</v>
      </c>
      <c r="K14926">
        <v>208</v>
      </c>
      <c r="L14926" t="s">
        <v>30</v>
      </c>
      <c r="M14926" s="1">
        <v>44367</v>
      </c>
      <c r="N14926" t="s">
        <v>39</v>
      </c>
      <c r="O14926" t="s">
        <v>23</v>
      </c>
      <c r="P14926" t="str">
        <f t="shared" si="466"/>
        <v>Old</v>
      </c>
      <c r="Q14926" t="str">
        <f t="shared" si="467"/>
        <v>Samantha Morrison</v>
      </c>
    </row>
    <row r="14927" spans="1:17" x14ac:dyDescent="0.25">
      <c r="A14927" t="s">
        <v>9528</v>
      </c>
      <c r="B14927">
        <v>67</v>
      </c>
      <c r="C14927" t="s">
        <v>15</v>
      </c>
      <c r="D14927" t="s">
        <v>124</v>
      </c>
      <c r="E14927" t="s">
        <v>17</v>
      </c>
      <c r="F14927" s="1">
        <v>43641</v>
      </c>
      <c r="G14927" t="s">
        <v>9529</v>
      </c>
      <c r="H14927" t="s">
        <v>9530</v>
      </c>
      <c r="I14927" t="s">
        <v>38</v>
      </c>
      <c r="J14927" s="2">
        <v>35833.530976777802</v>
      </c>
      <c r="K14927">
        <v>335</v>
      </c>
      <c r="L14927" t="s">
        <v>45</v>
      </c>
      <c r="M14927" s="1">
        <v>43662</v>
      </c>
      <c r="N14927" t="s">
        <v>51</v>
      </c>
      <c r="O14927" t="s">
        <v>32</v>
      </c>
      <c r="P14927" t="str">
        <f t="shared" si="466"/>
        <v>Old</v>
      </c>
      <c r="Q14927" t="str">
        <f t="shared" si="467"/>
        <v>Karen Duncan</v>
      </c>
    </row>
    <row r="14928" spans="1:17" x14ac:dyDescent="0.25">
      <c r="A14928" t="s">
        <v>124126</v>
      </c>
      <c r="B14928">
        <v>67</v>
      </c>
      <c r="C14928" t="s">
        <v>15</v>
      </c>
      <c r="D14928" t="s">
        <v>41</v>
      </c>
      <c r="E14928" t="s">
        <v>53</v>
      </c>
      <c r="F14928" s="1">
        <v>44527</v>
      </c>
      <c r="G14928" t="s">
        <v>124127</v>
      </c>
      <c r="H14928" t="s">
        <v>124128</v>
      </c>
      <c r="I14928" t="s">
        <v>38</v>
      </c>
      <c r="J14928" s="2">
        <v>22091.4162117052</v>
      </c>
      <c r="K14928">
        <v>263</v>
      </c>
      <c r="L14928" t="s">
        <v>45</v>
      </c>
      <c r="M14928" s="1">
        <v>44540</v>
      </c>
      <c r="N14928" t="s">
        <v>22</v>
      </c>
      <c r="O14928" t="s">
        <v>46</v>
      </c>
      <c r="P14928" t="str">
        <f t="shared" si="466"/>
        <v>Old</v>
      </c>
      <c r="Q14928" t="str">
        <f t="shared" si="467"/>
        <v>Danielle Greer</v>
      </c>
    </row>
    <row r="14929" spans="1:17" x14ac:dyDescent="0.25">
      <c r="A14929" t="s">
        <v>23087</v>
      </c>
      <c r="B14929">
        <v>67</v>
      </c>
      <c r="C14929" t="s">
        <v>15</v>
      </c>
      <c r="D14929" t="s">
        <v>124</v>
      </c>
      <c r="E14929" t="s">
        <v>17</v>
      </c>
      <c r="F14929" s="1">
        <v>45162</v>
      </c>
      <c r="G14929" t="s">
        <v>23088</v>
      </c>
      <c r="H14929" t="s">
        <v>23089</v>
      </c>
      <c r="I14929" t="s">
        <v>38</v>
      </c>
      <c r="J14929" s="2">
        <v>10912.0630619772</v>
      </c>
      <c r="K14929">
        <v>498</v>
      </c>
      <c r="L14929" t="s">
        <v>45</v>
      </c>
      <c r="M14929" s="1">
        <v>45167</v>
      </c>
      <c r="N14929" t="s">
        <v>39</v>
      </c>
      <c r="O14929" t="s">
        <v>46</v>
      </c>
      <c r="P14929" t="str">
        <f t="shared" si="466"/>
        <v>Old</v>
      </c>
      <c r="Q14929" t="str">
        <f t="shared" si="467"/>
        <v>Paige Ward</v>
      </c>
    </row>
    <row r="14930" spans="1:17" x14ac:dyDescent="0.25">
      <c r="A14930" t="s">
        <v>100824</v>
      </c>
      <c r="B14930">
        <v>67</v>
      </c>
      <c r="C14930" t="s">
        <v>34</v>
      </c>
      <c r="D14930" t="s">
        <v>48</v>
      </c>
      <c r="E14930" t="s">
        <v>26</v>
      </c>
      <c r="F14930" s="1">
        <v>44677</v>
      </c>
      <c r="G14930" t="s">
        <v>100825</v>
      </c>
      <c r="H14930" t="s">
        <v>13225</v>
      </c>
      <c r="I14930" t="s">
        <v>38</v>
      </c>
      <c r="J14930" s="2">
        <v>37450.234294465699</v>
      </c>
      <c r="K14930">
        <v>491</v>
      </c>
      <c r="L14930" t="s">
        <v>45</v>
      </c>
      <c r="M14930" s="1">
        <v>44697</v>
      </c>
      <c r="N14930" t="s">
        <v>39</v>
      </c>
      <c r="O14930" t="s">
        <v>46</v>
      </c>
      <c r="P14930" t="str">
        <f t="shared" si="466"/>
        <v>Old</v>
      </c>
      <c r="Q14930" t="str">
        <f t="shared" si="467"/>
        <v>Shane Brandt</v>
      </c>
    </row>
    <row r="14931" spans="1:17" x14ac:dyDescent="0.25">
      <c r="A14931" t="s">
        <v>112778</v>
      </c>
      <c r="B14931">
        <v>67</v>
      </c>
      <c r="C14931" t="s">
        <v>34</v>
      </c>
      <c r="D14931" t="s">
        <v>35</v>
      </c>
      <c r="E14931" t="s">
        <v>42</v>
      </c>
      <c r="F14931" s="1">
        <v>45085</v>
      </c>
      <c r="G14931" t="s">
        <v>112779</v>
      </c>
      <c r="H14931" t="s">
        <v>35898</v>
      </c>
      <c r="I14931" t="s">
        <v>38</v>
      </c>
      <c r="J14931" s="2">
        <v>31960.067799443099</v>
      </c>
      <c r="K14931">
        <v>109</v>
      </c>
      <c r="L14931" t="s">
        <v>45</v>
      </c>
      <c r="M14931" s="1">
        <v>45093</v>
      </c>
      <c r="N14931" t="s">
        <v>51</v>
      </c>
      <c r="O14931" t="s">
        <v>23</v>
      </c>
      <c r="P14931" t="str">
        <f t="shared" si="466"/>
        <v>Old</v>
      </c>
      <c r="Q14931" t="str">
        <f t="shared" si="467"/>
        <v>Margaret Navarro</v>
      </c>
    </row>
    <row r="14932" spans="1:17" x14ac:dyDescent="0.25">
      <c r="A14932" t="s">
        <v>90718</v>
      </c>
      <c r="B14932">
        <v>67</v>
      </c>
      <c r="C14932" t="s">
        <v>15</v>
      </c>
      <c r="D14932" t="s">
        <v>58</v>
      </c>
      <c r="E14932" t="s">
        <v>53</v>
      </c>
      <c r="F14932" s="1">
        <v>43727</v>
      </c>
      <c r="G14932" t="s">
        <v>90719</v>
      </c>
      <c r="H14932" t="s">
        <v>8402</v>
      </c>
      <c r="I14932" t="s">
        <v>56</v>
      </c>
      <c r="J14932" s="2">
        <v>17737.570712439901</v>
      </c>
      <c r="K14932">
        <v>219</v>
      </c>
      <c r="L14932" t="s">
        <v>21</v>
      </c>
      <c r="M14932" s="1">
        <v>43742</v>
      </c>
      <c r="N14932" t="s">
        <v>51</v>
      </c>
      <c r="O14932" t="s">
        <v>23</v>
      </c>
      <c r="P14932" t="str">
        <f t="shared" si="466"/>
        <v>Old</v>
      </c>
      <c r="Q14932" t="str">
        <f t="shared" si="467"/>
        <v>Alicia Robinson</v>
      </c>
    </row>
    <row r="14933" spans="1:17" x14ac:dyDescent="0.25">
      <c r="A14933" t="s">
        <v>114519</v>
      </c>
      <c r="B14933">
        <v>67</v>
      </c>
      <c r="C14933" t="s">
        <v>34</v>
      </c>
      <c r="D14933" t="s">
        <v>16</v>
      </c>
      <c r="E14933" t="s">
        <v>53</v>
      </c>
      <c r="F14933" s="1">
        <v>44830</v>
      </c>
      <c r="G14933" t="s">
        <v>114520</v>
      </c>
      <c r="H14933" t="s">
        <v>114521</v>
      </c>
      <c r="I14933" t="s">
        <v>38</v>
      </c>
      <c r="J14933" s="2">
        <v>37487.551263806003</v>
      </c>
      <c r="K14933">
        <v>223</v>
      </c>
      <c r="L14933" t="s">
        <v>45</v>
      </c>
      <c r="M14933" s="1">
        <v>44847</v>
      </c>
      <c r="N14933" t="s">
        <v>51</v>
      </c>
      <c r="O14933" t="s">
        <v>32</v>
      </c>
      <c r="P14933" t="str">
        <f t="shared" si="466"/>
        <v>Old</v>
      </c>
      <c r="Q14933" t="str">
        <f t="shared" si="467"/>
        <v>Clayton Brandt</v>
      </c>
    </row>
    <row r="14934" spans="1:17" x14ac:dyDescent="0.25">
      <c r="A14934" t="s">
        <v>61059</v>
      </c>
      <c r="B14934">
        <v>67</v>
      </c>
      <c r="C14934" t="s">
        <v>34</v>
      </c>
      <c r="D14934" t="s">
        <v>48</v>
      </c>
      <c r="E14934" t="s">
        <v>92</v>
      </c>
      <c r="F14934" s="1">
        <v>44743</v>
      </c>
      <c r="G14934" t="s">
        <v>61060</v>
      </c>
      <c r="H14934" t="s">
        <v>61061</v>
      </c>
      <c r="I14934" t="s">
        <v>29</v>
      </c>
      <c r="J14934" s="2">
        <v>2500.2355973384301</v>
      </c>
      <c r="K14934">
        <v>187</v>
      </c>
      <c r="L14934" t="s">
        <v>21</v>
      </c>
      <c r="M14934" s="1">
        <v>44765</v>
      </c>
      <c r="N14934" t="s">
        <v>78</v>
      </c>
      <c r="O14934" t="s">
        <v>32</v>
      </c>
      <c r="P14934" t="str">
        <f t="shared" si="466"/>
        <v>Old</v>
      </c>
      <c r="Q14934" t="str">
        <f t="shared" si="467"/>
        <v>Shannon Horton</v>
      </c>
    </row>
    <row r="14935" spans="1:17" x14ac:dyDescent="0.25">
      <c r="A14935" t="s">
        <v>115891</v>
      </c>
      <c r="B14935">
        <v>67</v>
      </c>
      <c r="C14935" t="s">
        <v>34</v>
      </c>
      <c r="D14935" t="s">
        <v>124</v>
      </c>
      <c r="E14935" t="s">
        <v>92</v>
      </c>
      <c r="F14935" s="1">
        <v>44763</v>
      </c>
      <c r="G14935" t="s">
        <v>115892</v>
      </c>
      <c r="H14935" t="s">
        <v>115893</v>
      </c>
      <c r="I14935" t="s">
        <v>56</v>
      </c>
      <c r="J14935" s="2">
        <v>19213.900259227601</v>
      </c>
      <c r="K14935">
        <v>340</v>
      </c>
      <c r="L14935" t="s">
        <v>30</v>
      </c>
      <c r="M14935" s="1">
        <v>44780</v>
      </c>
      <c r="N14935" t="s">
        <v>31</v>
      </c>
      <c r="O14935" t="s">
        <v>23</v>
      </c>
      <c r="P14935" t="str">
        <f t="shared" si="466"/>
        <v>Old</v>
      </c>
      <c r="Q14935" t="str">
        <f t="shared" si="467"/>
        <v>Amanda Chase</v>
      </c>
    </row>
    <row r="14936" spans="1:17" x14ac:dyDescent="0.25">
      <c r="A14936" t="s">
        <v>55758</v>
      </c>
      <c r="B14936">
        <v>67</v>
      </c>
      <c r="C14936" t="s">
        <v>15</v>
      </c>
      <c r="D14936" t="s">
        <v>25</v>
      </c>
      <c r="E14936" t="s">
        <v>53</v>
      </c>
      <c r="F14936" s="1">
        <v>43979</v>
      </c>
      <c r="G14936" t="s">
        <v>37215</v>
      </c>
      <c r="H14936" t="s">
        <v>55759</v>
      </c>
      <c r="I14936" t="s">
        <v>64</v>
      </c>
      <c r="J14936" s="2">
        <v>36765.4210455461</v>
      </c>
      <c r="K14936">
        <v>371</v>
      </c>
      <c r="L14936" t="s">
        <v>30</v>
      </c>
      <c r="M14936" s="1">
        <v>43984</v>
      </c>
      <c r="N14936" t="s">
        <v>78</v>
      </c>
      <c r="O14936" t="s">
        <v>23</v>
      </c>
      <c r="P14936" t="str">
        <f t="shared" si="466"/>
        <v>Old</v>
      </c>
      <c r="Q14936" t="str">
        <f t="shared" si="467"/>
        <v>Ivan Hoffman</v>
      </c>
    </row>
    <row r="14937" spans="1:17" x14ac:dyDescent="0.25">
      <c r="A14937" t="s">
        <v>13524</v>
      </c>
      <c r="B14937">
        <v>67</v>
      </c>
      <c r="C14937" t="s">
        <v>34</v>
      </c>
      <c r="D14937" t="s">
        <v>102</v>
      </c>
      <c r="E14937" t="s">
        <v>75</v>
      </c>
      <c r="F14937" s="1">
        <v>43959</v>
      </c>
      <c r="G14937" t="s">
        <v>13525</v>
      </c>
      <c r="H14937" t="s">
        <v>13526</v>
      </c>
      <c r="I14937" t="s">
        <v>20</v>
      </c>
      <c r="J14937" s="2">
        <v>36119.928521957801</v>
      </c>
      <c r="K14937">
        <v>409</v>
      </c>
      <c r="L14937" t="s">
        <v>45</v>
      </c>
      <c r="M14937" s="1">
        <v>43978</v>
      </c>
      <c r="N14937" t="s">
        <v>78</v>
      </c>
      <c r="O14937" t="s">
        <v>46</v>
      </c>
      <c r="P14937" t="str">
        <f t="shared" si="466"/>
        <v>Old</v>
      </c>
      <c r="Q14937" t="str">
        <f t="shared" si="467"/>
        <v>Christopher Thomas</v>
      </c>
    </row>
    <row r="14938" spans="1:17" x14ac:dyDescent="0.25">
      <c r="A14938" t="s">
        <v>78069</v>
      </c>
      <c r="B14938">
        <v>67</v>
      </c>
      <c r="C14938" t="s">
        <v>34</v>
      </c>
      <c r="D14938" t="s">
        <v>58</v>
      </c>
      <c r="E14938" t="s">
        <v>42</v>
      </c>
      <c r="F14938" s="1">
        <v>44760</v>
      </c>
      <c r="G14938" t="s">
        <v>78070</v>
      </c>
      <c r="H14938" t="s">
        <v>78071</v>
      </c>
      <c r="I14938" t="s">
        <v>64</v>
      </c>
      <c r="J14938" s="2">
        <v>35947.093679115002</v>
      </c>
      <c r="K14938">
        <v>248</v>
      </c>
      <c r="L14938" t="s">
        <v>30</v>
      </c>
      <c r="M14938" s="1">
        <v>44766</v>
      </c>
      <c r="N14938" t="s">
        <v>31</v>
      </c>
      <c r="O14938" t="s">
        <v>23</v>
      </c>
      <c r="P14938" t="str">
        <f t="shared" si="466"/>
        <v>Old</v>
      </c>
      <c r="Q14938" t="str">
        <f t="shared" si="467"/>
        <v>Amy Tate</v>
      </c>
    </row>
    <row r="14939" spans="1:17" x14ac:dyDescent="0.25">
      <c r="A14939" t="s">
        <v>121127</v>
      </c>
      <c r="B14939">
        <v>67</v>
      </c>
      <c r="C14939" t="s">
        <v>34</v>
      </c>
      <c r="D14939" t="s">
        <v>58</v>
      </c>
      <c r="E14939" t="s">
        <v>42</v>
      </c>
      <c r="F14939" s="1">
        <v>43645</v>
      </c>
      <c r="G14939" t="s">
        <v>110207</v>
      </c>
      <c r="H14939" t="s">
        <v>121128</v>
      </c>
      <c r="I14939" t="s">
        <v>29</v>
      </c>
      <c r="J14939" s="2">
        <v>14691.259402030801</v>
      </c>
      <c r="K14939">
        <v>359</v>
      </c>
      <c r="L14939" t="s">
        <v>21</v>
      </c>
      <c r="M14939" s="1">
        <v>43650</v>
      </c>
      <c r="N14939" t="s">
        <v>51</v>
      </c>
      <c r="O14939" t="s">
        <v>23</v>
      </c>
      <c r="P14939" t="str">
        <f t="shared" si="466"/>
        <v>Old</v>
      </c>
      <c r="Q14939" t="str">
        <f t="shared" si="467"/>
        <v>Jeffrey Salas</v>
      </c>
    </row>
    <row r="14940" spans="1:17" x14ac:dyDescent="0.25">
      <c r="A14940" t="s">
        <v>46334</v>
      </c>
      <c r="B14940">
        <v>67</v>
      </c>
      <c r="C14940" t="s">
        <v>34</v>
      </c>
      <c r="D14940" t="s">
        <v>58</v>
      </c>
      <c r="E14940" t="s">
        <v>92</v>
      </c>
      <c r="F14940" s="1">
        <v>43728</v>
      </c>
      <c r="G14940" t="s">
        <v>46335</v>
      </c>
      <c r="H14940" t="s">
        <v>4430</v>
      </c>
      <c r="I14940" t="s">
        <v>56</v>
      </c>
      <c r="J14940" s="2">
        <v>11881.252479676499</v>
      </c>
      <c r="K14940">
        <v>285</v>
      </c>
      <c r="L14940" t="s">
        <v>45</v>
      </c>
      <c r="M14940" s="1">
        <v>43747</v>
      </c>
      <c r="N14940" t="s">
        <v>39</v>
      </c>
      <c r="O14940" t="s">
        <v>46</v>
      </c>
      <c r="P14940" t="str">
        <f t="shared" si="466"/>
        <v>Old</v>
      </c>
      <c r="Q14940" t="str">
        <f t="shared" si="467"/>
        <v>Michelle Pena</v>
      </c>
    </row>
    <row r="14941" spans="1:17" x14ac:dyDescent="0.25">
      <c r="A14941" t="s">
        <v>7742</v>
      </c>
      <c r="B14941">
        <v>67</v>
      </c>
      <c r="C14941" t="s">
        <v>15</v>
      </c>
      <c r="D14941" t="s">
        <v>41</v>
      </c>
      <c r="E14941" t="s">
        <v>53</v>
      </c>
      <c r="F14941" s="1">
        <v>45169</v>
      </c>
      <c r="G14941" t="s">
        <v>7743</v>
      </c>
      <c r="H14941" t="s">
        <v>7744</v>
      </c>
      <c r="I14941" t="s">
        <v>20</v>
      </c>
      <c r="J14941" s="2">
        <v>13810.838144442399</v>
      </c>
      <c r="K14941">
        <v>341</v>
      </c>
      <c r="L14941" t="s">
        <v>45</v>
      </c>
      <c r="M14941" s="1">
        <v>45195</v>
      </c>
      <c r="N14941" t="s">
        <v>78</v>
      </c>
      <c r="O14941" t="s">
        <v>46</v>
      </c>
      <c r="P14941" t="str">
        <f t="shared" si="466"/>
        <v>Old</v>
      </c>
      <c r="Q14941" t="str">
        <f t="shared" si="467"/>
        <v>Alexis Mcdowell</v>
      </c>
    </row>
    <row r="14942" spans="1:17" x14ac:dyDescent="0.25">
      <c r="A14942" t="s">
        <v>10144</v>
      </c>
      <c r="B14942">
        <v>67</v>
      </c>
      <c r="C14942" t="s">
        <v>34</v>
      </c>
      <c r="D14942" t="s">
        <v>41</v>
      </c>
      <c r="E14942" t="s">
        <v>42</v>
      </c>
      <c r="F14942" s="1">
        <v>44573</v>
      </c>
      <c r="G14942" t="s">
        <v>10145</v>
      </c>
      <c r="H14942" t="s">
        <v>10146</v>
      </c>
      <c r="I14942" t="s">
        <v>29</v>
      </c>
      <c r="J14942" s="2">
        <v>48094.251205209897</v>
      </c>
      <c r="K14942">
        <v>370</v>
      </c>
      <c r="L14942" t="s">
        <v>45</v>
      </c>
      <c r="M14942" s="1">
        <v>44600</v>
      </c>
      <c r="N14942" t="s">
        <v>51</v>
      </c>
      <c r="O14942" t="s">
        <v>23</v>
      </c>
      <c r="P14942" t="str">
        <f t="shared" si="466"/>
        <v>Old</v>
      </c>
      <c r="Q14942" t="str">
        <f t="shared" si="467"/>
        <v>Tiffany Benjamin</v>
      </c>
    </row>
    <row r="14943" spans="1:17" x14ac:dyDescent="0.25">
      <c r="A14943" t="s">
        <v>117386</v>
      </c>
      <c r="B14943">
        <v>67</v>
      </c>
      <c r="C14943" t="s">
        <v>34</v>
      </c>
      <c r="D14943" t="s">
        <v>58</v>
      </c>
      <c r="E14943" t="s">
        <v>53</v>
      </c>
      <c r="F14943" s="1">
        <v>44110</v>
      </c>
      <c r="G14943" t="s">
        <v>117387</v>
      </c>
      <c r="H14943" t="s">
        <v>18026</v>
      </c>
      <c r="I14943" t="s">
        <v>20</v>
      </c>
      <c r="J14943" s="2">
        <v>49691.504343697998</v>
      </c>
      <c r="K14943">
        <v>461</v>
      </c>
      <c r="L14943" t="s">
        <v>45</v>
      </c>
      <c r="M14943" s="1">
        <v>44117</v>
      </c>
      <c r="N14943" t="s">
        <v>51</v>
      </c>
      <c r="O14943" t="s">
        <v>23</v>
      </c>
      <c r="P14943" t="str">
        <f t="shared" si="466"/>
        <v>Old</v>
      </c>
      <c r="Q14943" t="str">
        <f t="shared" si="467"/>
        <v>Deanna Fowler</v>
      </c>
    </row>
    <row r="14944" spans="1:17" x14ac:dyDescent="0.25">
      <c r="A14944" t="s">
        <v>14737</v>
      </c>
      <c r="B14944">
        <v>67</v>
      </c>
      <c r="C14944" t="s">
        <v>15</v>
      </c>
      <c r="D14944" t="s">
        <v>41</v>
      </c>
      <c r="E14944" t="s">
        <v>17</v>
      </c>
      <c r="F14944" s="1">
        <v>45086</v>
      </c>
      <c r="G14944" t="s">
        <v>10173</v>
      </c>
      <c r="H14944" t="s">
        <v>14738</v>
      </c>
      <c r="I14944" t="s">
        <v>20</v>
      </c>
      <c r="J14944" s="2">
        <v>41706.3791683327</v>
      </c>
      <c r="K14944">
        <v>500</v>
      </c>
      <c r="L14944" t="s">
        <v>45</v>
      </c>
      <c r="M14944" s="1">
        <v>45094</v>
      </c>
      <c r="N14944" t="s">
        <v>39</v>
      </c>
      <c r="O14944" t="s">
        <v>32</v>
      </c>
      <c r="P14944" t="str">
        <f t="shared" si="466"/>
        <v>Old</v>
      </c>
      <c r="Q14944" t="str">
        <f t="shared" si="467"/>
        <v>Mark Shaw</v>
      </c>
    </row>
    <row r="14945" spans="1:17" x14ac:dyDescent="0.25">
      <c r="A14945" t="s">
        <v>59363</v>
      </c>
      <c r="B14945">
        <v>67</v>
      </c>
      <c r="C14945" t="s">
        <v>15</v>
      </c>
      <c r="D14945" t="s">
        <v>48</v>
      </c>
      <c r="E14945" t="s">
        <v>75</v>
      </c>
      <c r="F14945" s="1">
        <v>45013</v>
      </c>
      <c r="G14945" t="s">
        <v>59364</v>
      </c>
      <c r="H14945" t="s">
        <v>59365</v>
      </c>
      <c r="I14945" t="s">
        <v>56</v>
      </c>
      <c r="J14945" s="2">
        <v>39364.7290908328</v>
      </c>
      <c r="K14945">
        <v>167</v>
      </c>
      <c r="L14945" t="s">
        <v>21</v>
      </c>
      <c r="M14945" s="1">
        <v>45018</v>
      </c>
      <c r="N14945" t="s">
        <v>22</v>
      </c>
      <c r="O14945" t="s">
        <v>32</v>
      </c>
      <c r="P14945" t="str">
        <f t="shared" si="466"/>
        <v>Old</v>
      </c>
      <c r="Q14945" t="str">
        <f t="shared" si="467"/>
        <v>Charlotte Watson</v>
      </c>
    </row>
    <row r="14946" spans="1:17" x14ac:dyDescent="0.25">
      <c r="A14946" t="s">
        <v>42852</v>
      </c>
      <c r="B14946">
        <v>67</v>
      </c>
      <c r="C14946" t="s">
        <v>34</v>
      </c>
      <c r="D14946" t="s">
        <v>25</v>
      </c>
      <c r="E14946" t="s">
        <v>42</v>
      </c>
      <c r="F14946" s="1">
        <v>44884</v>
      </c>
      <c r="G14946" t="s">
        <v>42853</v>
      </c>
      <c r="H14946" t="s">
        <v>42854</v>
      </c>
      <c r="I14946" t="s">
        <v>29</v>
      </c>
      <c r="J14946" s="2">
        <v>44268.910157744896</v>
      </c>
      <c r="K14946">
        <v>438</v>
      </c>
      <c r="L14946" t="s">
        <v>45</v>
      </c>
      <c r="M14946" s="1">
        <v>44899</v>
      </c>
      <c r="N14946" t="s">
        <v>22</v>
      </c>
      <c r="O14946" t="s">
        <v>46</v>
      </c>
      <c r="P14946" t="str">
        <f t="shared" si="466"/>
        <v>Old</v>
      </c>
      <c r="Q14946" t="str">
        <f t="shared" si="467"/>
        <v>Amy Smith</v>
      </c>
    </row>
    <row r="14947" spans="1:17" x14ac:dyDescent="0.25">
      <c r="A14947" t="s">
        <v>101249</v>
      </c>
      <c r="B14947">
        <v>67</v>
      </c>
      <c r="C14947" t="s">
        <v>34</v>
      </c>
      <c r="D14947" t="s">
        <v>102</v>
      </c>
      <c r="E14947" t="s">
        <v>26</v>
      </c>
      <c r="F14947" s="1">
        <v>44996</v>
      </c>
      <c r="G14947" t="s">
        <v>25888</v>
      </c>
      <c r="H14947" t="s">
        <v>101250</v>
      </c>
      <c r="I14947" t="s">
        <v>20</v>
      </c>
      <c r="J14947" s="2">
        <v>44470.398270451296</v>
      </c>
      <c r="K14947">
        <v>498</v>
      </c>
      <c r="L14947" t="s">
        <v>21</v>
      </c>
      <c r="M14947" s="1">
        <v>45001</v>
      </c>
      <c r="N14947" t="s">
        <v>78</v>
      </c>
      <c r="O14947" t="s">
        <v>46</v>
      </c>
      <c r="P14947" t="str">
        <f t="shared" si="466"/>
        <v>Old</v>
      </c>
      <c r="Q14947" t="str">
        <f t="shared" si="467"/>
        <v>Kelly Clark</v>
      </c>
    </row>
    <row r="14948" spans="1:17" x14ac:dyDescent="0.25">
      <c r="A14948" t="s">
        <v>41894</v>
      </c>
      <c r="B14948">
        <v>67</v>
      </c>
      <c r="C14948" t="s">
        <v>34</v>
      </c>
      <c r="D14948" t="s">
        <v>41</v>
      </c>
      <c r="E14948" t="s">
        <v>17</v>
      </c>
      <c r="F14948" s="1">
        <v>44521</v>
      </c>
      <c r="G14948" t="s">
        <v>41895</v>
      </c>
      <c r="H14948" t="s">
        <v>41896</v>
      </c>
      <c r="I14948" t="s">
        <v>38</v>
      </c>
      <c r="J14948" s="2">
        <v>46922.313418437698</v>
      </c>
      <c r="K14948">
        <v>408</v>
      </c>
      <c r="L14948" t="s">
        <v>45</v>
      </c>
      <c r="M14948" s="1">
        <v>44533</v>
      </c>
      <c r="N14948" t="s">
        <v>39</v>
      </c>
      <c r="O14948" t="s">
        <v>32</v>
      </c>
      <c r="P14948" t="str">
        <f t="shared" si="466"/>
        <v>Old</v>
      </c>
      <c r="Q14948" t="str">
        <f t="shared" si="467"/>
        <v>Jeremy Irwin</v>
      </c>
    </row>
    <row r="14949" spans="1:17" x14ac:dyDescent="0.25">
      <c r="A14949" t="s">
        <v>12239</v>
      </c>
      <c r="B14949">
        <v>67</v>
      </c>
      <c r="C14949" t="s">
        <v>15</v>
      </c>
      <c r="D14949" t="s">
        <v>102</v>
      </c>
      <c r="E14949" t="s">
        <v>17</v>
      </c>
      <c r="F14949" s="1">
        <v>45032</v>
      </c>
      <c r="G14949" t="s">
        <v>12240</v>
      </c>
      <c r="H14949" t="s">
        <v>12241</v>
      </c>
      <c r="I14949" t="s">
        <v>38</v>
      </c>
      <c r="J14949" s="2">
        <v>20194.9996500081</v>
      </c>
      <c r="K14949">
        <v>486</v>
      </c>
      <c r="L14949" t="s">
        <v>30</v>
      </c>
      <c r="M14949" s="1">
        <v>45037</v>
      </c>
      <c r="N14949" t="s">
        <v>39</v>
      </c>
      <c r="O14949" t="s">
        <v>46</v>
      </c>
      <c r="P14949" t="str">
        <f t="shared" si="466"/>
        <v>Old</v>
      </c>
      <c r="Q14949" t="str">
        <f t="shared" si="467"/>
        <v>Jeffrey Nicholson</v>
      </c>
    </row>
    <row r="14950" spans="1:17" x14ac:dyDescent="0.25">
      <c r="A14950" t="s">
        <v>44150</v>
      </c>
      <c r="B14950">
        <v>67</v>
      </c>
      <c r="C14950" t="s">
        <v>34</v>
      </c>
      <c r="D14950" t="s">
        <v>16</v>
      </c>
      <c r="E14950" t="s">
        <v>26</v>
      </c>
      <c r="F14950" s="1">
        <v>43744</v>
      </c>
      <c r="G14950" t="s">
        <v>10665</v>
      </c>
      <c r="H14950" t="s">
        <v>44151</v>
      </c>
      <c r="I14950" t="s">
        <v>38</v>
      </c>
      <c r="J14950" s="2">
        <v>6094.3527571295999</v>
      </c>
      <c r="K14950">
        <v>429</v>
      </c>
      <c r="L14950" t="s">
        <v>30</v>
      </c>
      <c r="M14950" s="1">
        <v>43762</v>
      </c>
      <c r="N14950" t="s">
        <v>78</v>
      </c>
      <c r="O14950" t="s">
        <v>23</v>
      </c>
      <c r="P14950" t="str">
        <f t="shared" si="466"/>
        <v>Old</v>
      </c>
      <c r="Q14950" t="str">
        <f t="shared" si="467"/>
        <v>Angela Christensen</v>
      </c>
    </row>
    <row r="14951" spans="1:17" x14ac:dyDescent="0.25">
      <c r="A14951" t="s">
        <v>43036</v>
      </c>
      <c r="B14951">
        <v>67</v>
      </c>
      <c r="C14951" t="s">
        <v>34</v>
      </c>
      <c r="D14951" t="s">
        <v>25</v>
      </c>
      <c r="E14951" t="s">
        <v>75</v>
      </c>
      <c r="F14951" s="1">
        <v>44702</v>
      </c>
      <c r="G14951" t="s">
        <v>43037</v>
      </c>
      <c r="H14951" t="s">
        <v>43038</v>
      </c>
      <c r="I14951" t="s">
        <v>64</v>
      </c>
      <c r="J14951" s="2">
        <v>30027.2860267904</v>
      </c>
      <c r="K14951">
        <v>436</v>
      </c>
      <c r="L14951" t="s">
        <v>21</v>
      </c>
      <c r="M14951" s="1">
        <v>44724</v>
      </c>
      <c r="N14951" t="s">
        <v>51</v>
      </c>
      <c r="O14951" t="s">
        <v>46</v>
      </c>
      <c r="P14951" t="str">
        <f t="shared" si="466"/>
        <v>Old</v>
      </c>
      <c r="Q14951" t="str">
        <f t="shared" si="467"/>
        <v>Kelly Carter</v>
      </c>
    </row>
    <row r="14952" spans="1:17" x14ac:dyDescent="0.25">
      <c r="A14952" t="s">
        <v>27972</v>
      </c>
      <c r="B14952">
        <v>67</v>
      </c>
      <c r="C14952" t="s">
        <v>34</v>
      </c>
      <c r="D14952" t="s">
        <v>58</v>
      </c>
      <c r="E14952" t="s">
        <v>26</v>
      </c>
      <c r="F14952" s="1">
        <v>43726</v>
      </c>
      <c r="G14952" t="s">
        <v>8458</v>
      </c>
      <c r="H14952" t="s">
        <v>2567</v>
      </c>
      <c r="I14952" t="s">
        <v>38</v>
      </c>
      <c r="J14952" s="2">
        <v>14528.200868985399</v>
      </c>
      <c r="K14952">
        <v>397</v>
      </c>
      <c r="L14952" t="s">
        <v>45</v>
      </c>
      <c r="M14952" s="1">
        <v>43748</v>
      </c>
      <c r="N14952" t="s">
        <v>51</v>
      </c>
      <c r="O14952" t="s">
        <v>46</v>
      </c>
      <c r="P14952" t="str">
        <f t="shared" si="466"/>
        <v>Old</v>
      </c>
      <c r="Q14952" t="str">
        <f t="shared" si="467"/>
        <v>Lauren Sanders</v>
      </c>
    </row>
    <row r="14953" spans="1:17" x14ac:dyDescent="0.25">
      <c r="A14953" t="s">
        <v>16304</v>
      </c>
      <c r="B14953">
        <v>67</v>
      </c>
      <c r="C14953" t="s">
        <v>15</v>
      </c>
      <c r="D14953" t="s">
        <v>102</v>
      </c>
      <c r="E14953" t="s">
        <v>42</v>
      </c>
      <c r="F14953" s="1">
        <v>43947</v>
      </c>
      <c r="G14953" t="s">
        <v>16305</v>
      </c>
      <c r="H14953" t="s">
        <v>6630</v>
      </c>
      <c r="I14953" t="s">
        <v>29</v>
      </c>
      <c r="J14953" s="2">
        <v>17043.3709509459</v>
      </c>
      <c r="K14953">
        <v>146</v>
      </c>
      <c r="L14953" t="s">
        <v>30</v>
      </c>
      <c r="M14953" s="1">
        <v>43969</v>
      </c>
      <c r="N14953" t="s">
        <v>78</v>
      </c>
      <c r="O14953" t="s">
        <v>46</v>
      </c>
      <c r="P14953" t="str">
        <f t="shared" si="466"/>
        <v>Old</v>
      </c>
      <c r="Q14953" t="str">
        <f t="shared" si="467"/>
        <v>Bryan Robinson</v>
      </c>
    </row>
    <row r="14954" spans="1:17" x14ac:dyDescent="0.25">
      <c r="A14954" t="s">
        <v>45724</v>
      </c>
      <c r="B14954">
        <v>67</v>
      </c>
      <c r="C14954" t="s">
        <v>15</v>
      </c>
      <c r="D14954" t="s">
        <v>58</v>
      </c>
      <c r="E14954" t="s">
        <v>75</v>
      </c>
      <c r="F14954" s="1">
        <v>44277</v>
      </c>
      <c r="G14954" t="s">
        <v>45725</v>
      </c>
      <c r="H14954" t="s">
        <v>45726</v>
      </c>
      <c r="I14954" t="s">
        <v>20</v>
      </c>
      <c r="J14954" s="2">
        <v>13445.2594500084</v>
      </c>
      <c r="K14954">
        <v>381</v>
      </c>
      <c r="L14954" t="s">
        <v>30</v>
      </c>
      <c r="M14954" s="1">
        <v>44286</v>
      </c>
      <c r="N14954" t="s">
        <v>51</v>
      </c>
      <c r="O14954" t="s">
        <v>46</v>
      </c>
      <c r="P14954" t="str">
        <f t="shared" si="466"/>
        <v>Old</v>
      </c>
      <c r="Q14954" t="str">
        <f t="shared" si="467"/>
        <v>Joshua Hernandez</v>
      </c>
    </row>
    <row r="14955" spans="1:17" x14ac:dyDescent="0.25">
      <c r="A14955" t="s">
        <v>47365</v>
      </c>
      <c r="B14955">
        <v>67</v>
      </c>
      <c r="C14955" t="s">
        <v>34</v>
      </c>
      <c r="D14955" t="s">
        <v>16</v>
      </c>
      <c r="E14955" t="s">
        <v>53</v>
      </c>
      <c r="F14955" s="1">
        <v>45057</v>
      </c>
      <c r="G14955" t="s">
        <v>14305</v>
      </c>
      <c r="H14955" t="s">
        <v>47366</v>
      </c>
      <c r="I14955" t="s">
        <v>56</v>
      </c>
      <c r="J14955" s="2">
        <v>43516.194863589997</v>
      </c>
      <c r="K14955">
        <v>167</v>
      </c>
      <c r="L14955" t="s">
        <v>30</v>
      </c>
      <c r="M14955" s="1">
        <v>45074</v>
      </c>
      <c r="N14955" t="s">
        <v>51</v>
      </c>
      <c r="O14955" t="s">
        <v>32</v>
      </c>
      <c r="P14955" t="str">
        <f t="shared" si="466"/>
        <v>Old</v>
      </c>
      <c r="Q14955" t="str">
        <f t="shared" si="467"/>
        <v>Jasmine Davidson</v>
      </c>
    </row>
    <row r="14956" spans="1:17" x14ac:dyDescent="0.25">
      <c r="A14956" t="s">
        <v>13885</v>
      </c>
      <c r="B14956">
        <v>67</v>
      </c>
      <c r="C14956" t="s">
        <v>15</v>
      </c>
      <c r="D14956" t="s">
        <v>41</v>
      </c>
      <c r="E14956" t="s">
        <v>26</v>
      </c>
      <c r="F14956" s="1">
        <v>44018</v>
      </c>
      <c r="G14956" t="s">
        <v>3391</v>
      </c>
      <c r="H14956" t="s">
        <v>13886</v>
      </c>
      <c r="I14956" t="s">
        <v>56</v>
      </c>
      <c r="J14956" s="2">
        <v>42490.026435732703</v>
      </c>
      <c r="K14956">
        <v>164</v>
      </c>
      <c r="L14956" t="s">
        <v>21</v>
      </c>
      <c r="M14956" s="1">
        <v>44022</v>
      </c>
      <c r="N14956" t="s">
        <v>31</v>
      </c>
      <c r="O14956" t="s">
        <v>32</v>
      </c>
      <c r="P14956" t="str">
        <f t="shared" si="466"/>
        <v>Old</v>
      </c>
      <c r="Q14956" t="str">
        <f t="shared" si="467"/>
        <v>Sara Bradford</v>
      </c>
    </row>
    <row r="14957" spans="1:17" x14ac:dyDescent="0.25">
      <c r="A14957" t="s">
        <v>92179</v>
      </c>
      <c r="B14957">
        <v>67</v>
      </c>
      <c r="C14957" t="s">
        <v>34</v>
      </c>
      <c r="D14957" t="s">
        <v>35</v>
      </c>
      <c r="E14957" t="s">
        <v>17</v>
      </c>
      <c r="F14957" s="1">
        <v>44398</v>
      </c>
      <c r="G14957" t="s">
        <v>92180</v>
      </c>
      <c r="H14957" t="s">
        <v>92181</v>
      </c>
      <c r="I14957" t="s">
        <v>20</v>
      </c>
      <c r="J14957" s="2">
        <v>5675.2662637126004</v>
      </c>
      <c r="K14957">
        <v>152</v>
      </c>
      <c r="L14957" t="s">
        <v>45</v>
      </c>
      <c r="M14957" s="1">
        <v>44422</v>
      </c>
      <c r="N14957" t="s">
        <v>39</v>
      </c>
      <c r="O14957" t="s">
        <v>32</v>
      </c>
      <c r="P14957" t="str">
        <f t="shared" si="466"/>
        <v>Old</v>
      </c>
      <c r="Q14957" t="str">
        <f t="shared" si="467"/>
        <v>Adam Gonzalez</v>
      </c>
    </row>
    <row r="14958" spans="1:17" x14ac:dyDescent="0.25">
      <c r="A14958" t="s">
        <v>28660</v>
      </c>
      <c r="B14958">
        <v>67</v>
      </c>
      <c r="C14958" t="s">
        <v>15</v>
      </c>
      <c r="D14958" t="s">
        <v>48</v>
      </c>
      <c r="E14958" t="s">
        <v>26</v>
      </c>
      <c r="F14958" s="1">
        <v>44748</v>
      </c>
      <c r="G14958" t="s">
        <v>16804</v>
      </c>
      <c r="H14958" t="s">
        <v>28661</v>
      </c>
      <c r="I14958" t="s">
        <v>29</v>
      </c>
      <c r="J14958" s="2">
        <v>34541.115060246899</v>
      </c>
      <c r="K14958">
        <v>233</v>
      </c>
      <c r="L14958" t="s">
        <v>21</v>
      </c>
      <c r="M14958" s="1">
        <v>44749</v>
      </c>
      <c r="N14958" t="s">
        <v>78</v>
      </c>
      <c r="O14958" t="s">
        <v>46</v>
      </c>
      <c r="P14958" t="str">
        <f t="shared" si="466"/>
        <v>Old</v>
      </c>
      <c r="Q14958" t="str">
        <f t="shared" si="467"/>
        <v>Carol Montgomery</v>
      </c>
    </row>
    <row r="14959" spans="1:17" x14ac:dyDescent="0.25">
      <c r="A14959" t="s">
        <v>41567</v>
      </c>
      <c r="B14959">
        <v>67</v>
      </c>
      <c r="C14959" t="s">
        <v>34</v>
      </c>
      <c r="D14959" t="s">
        <v>16</v>
      </c>
      <c r="E14959" t="s">
        <v>53</v>
      </c>
      <c r="F14959" s="1">
        <v>45404</v>
      </c>
      <c r="G14959" t="s">
        <v>41568</v>
      </c>
      <c r="H14959" t="s">
        <v>41569</v>
      </c>
      <c r="I14959" t="s">
        <v>56</v>
      </c>
      <c r="J14959" s="2">
        <v>49816.390249336699</v>
      </c>
      <c r="K14959">
        <v>261</v>
      </c>
      <c r="L14959" t="s">
        <v>30</v>
      </c>
      <c r="M14959" s="1">
        <v>45411</v>
      </c>
      <c r="N14959" t="s">
        <v>22</v>
      </c>
      <c r="O14959" t="s">
        <v>32</v>
      </c>
      <c r="P14959" t="str">
        <f t="shared" si="466"/>
        <v>Old</v>
      </c>
      <c r="Q14959" t="str">
        <f t="shared" si="467"/>
        <v>Elizabeth Payne</v>
      </c>
    </row>
    <row r="14960" spans="1:17" x14ac:dyDescent="0.25">
      <c r="A14960" t="s">
        <v>84264</v>
      </c>
      <c r="B14960">
        <v>67</v>
      </c>
      <c r="C14960" t="s">
        <v>34</v>
      </c>
      <c r="D14960" t="s">
        <v>25</v>
      </c>
      <c r="E14960" t="s">
        <v>17</v>
      </c>
      <c r="F14960" s="1">
        <v>43736</v>
      </c>
      <c r="G14960" t="s">
        <v>84265</v>
      </c>
      <c r="H14960" t="s">
        <v>84266</v>
      </c>
      <c r="I14960" t="s">
        <v>64</v>
      </c>
      <c r="J14960" s="2">
        <v>2627.0865621237399</v>
      </c>
      <c r="K14960">
        <v>420</v>
      </c>
      <c r="L14960" t="s">
        <v>21</v>
      </c>
      <c r="M14960" s="1">
        <v>43745</v>
      </c>
      <c r="N14960" t="s">
        <v>78</v>
      </c>
      <c r="O14960" t="s">
        <v>32</v>
      </c>
      <c r="P14960" t="str">
        <f t="shared" si="466"/>
        <v>Old</v>
      </c>
      <c r="Q14960" t="str">
        <f t="shared" si="467"/>
        <v>Ms. Madeline Long</v>
      </c>
    </row>
    <row r="14961" spans="1:17" x14ac:dyDescent="0.25">
      <c r="A14961" t="s">
        <v>58062</v>
      </c>
      <c r="B14961">
        <v>67</v>
      </c>
      <c r="C14961" t="s">
        <v>34</v>
      </c>
      <c r="D14961" t="s">
        <v>124</v>
      </c>
      <c r="E14961" t="s">
        <v>17</v>
      </c>
      <c r="F14961" s="1">
        <v>44999</v>
      </c>
      <c r="G14961" t="s">
        <v>58063</v>
      </c>
      <c r="H14961" t="s">
        <v>58064</v>
      </c>
      <c r="I14961" t="s">
        <v>38</v>
      </c>
      <c r="J14961" s="2">
        <v>24396.0856735694</v>
      </c>
      <c r="K14961">
        <v>222</v>
      </c>
      <c r="L14961" t="s">
        <v>45</v>
      </c>
      <c r="M14961" s="1">
        <v>45016</v>
      </c>
      <c r="N14961" t="s">
        <v>51</v>
      </c>
      <c r="O14961" t="s">
        <v>46</v>
      </c>
      <c r="P14961" t="str">
        <f t="shared" si="466"/>
        <v>Old</v>
      </c>
      <c r="Q14961" t="str">
        <f t="shared" si="467"/>
        <v>Eric Sutton</v>
      </c>
    </row>
    <row r="14962" spans="1:17" x14ac:dyDescent="0.25">
      <c r="A14962" t="s">
        <v>72688</v>
      </c>
      <c r="B14962">
        <v>67</v>
      </c>
      <c r="C14962" t="s">
        <v>15</v>
      </c>
      <c r="D14962" t="s">
        <v>48</v>
      </c>
      <c r="E14962" t="s">
        <v>42</v>
      </c>
      <c r="F14962" s="1">
        <v>43978</v>
      </c>
      <c r="G14962" t="s">
        <v>72689</v>
      </c>
      <c r="H14962" t="s">
        <v>72690</v>
      </c>
      <c r="I14962" t="s">
        <v>56</v>
      </c>
      <c r="J14962" s="2">
        <v>1842.7378948394501</v>
      </c>
      <c r="K14962">
        <v>426</v>
      </c>
      <c r="L14962" t="s">
        <v>21</v>
      </c>
      <c r="M14962" s="1">
        <v>44001</v>
      </c>
      <c r="N14962" t="s">
        <v>31</v>
      </c>
      <c r="O14962" t="s">
        <v>46</v>
      </c>
      <c r="P14962" t="str">
        <f t="shared" si="466"/>
        <v>Old</v>
      </c>
      <c r="Q14962" t="str">
        <f t="shared" si="467"/>
        <v>Nathan Garrett</v>
      </c>
    </row>
    <row r="14963" spans="1:17" x14ac:dyDescent="0.25">
      <c r="A14963" t="s">
        <v>29066</v>
      </c>
      <c r="B14963">
        <v>67</v>
      </c>
      <c r="C14963" t="s">
        <v>34</v>
      </c>
      <c r="D14963" t="s">
        <v>58</v>
      </c>
      <c r="E14963" t="s">
        <v>75</v>
      </c>
      <c r="F14963" s="1">
        <v>45277</v>
      </c>
      <c r="G14963" t="s">
        <v>6922</v>
      </c>
      <c r="H14963" t="s">
        <v>29067</v>
      </c>
      <c r="I14963" t="s">
        <v>56</v>
      </c>
      <c r="J14963" s="2">
        <v>2589.3443599151101</v>
      </c>
      <c r="K14963">
        <v>413</v>
      </c>
      <c r="L14963" t="s">
        <v>30</v>
      </c>
      <c r="M14963" s="1">
        <v>45298</v>
      </c>
      <c r="N14963" t="s">
        <v>51</v>
      </c>
      <c r="O14963" t="s">
        <v>46</v>
      </c>
      <c r="P14963" t="str">
        <f t="shared" si="466"/>
        <v>Old</v>
      </c>
      <c r="Q14963" t="str">
        <f t="shared" si="467"/>
        <v>Jose Williams</v>
      </c>
    </row>
    <row r="14964" spans="1:17" x14ac:dyDescent="0.25">
      <c r="A14964" t="s">
        <v>86032</v>
      </c>
      <c r="B14964">
        <v>67</v>
      </c>
      <c r="C14964" t="s">
        <v>34</v>
      </c>
      <c r="D14964" t="s">
        <v>48</v>
      </c>
      <c r="E14964" t="s">
        <v>42</v>
      </c>
      <c r="F14964" s="1">
        <v>44582</v>
      </c>
      <c r="G14964" t="s">
        <v>27380</v>
      </c>
      <c r="H14964" t="s">
        <v>86033</v>
      </c>
      <c r="I14964" t="s">
        <v>38</v>
      </c>
      <c r="J14964" s="2">
        <v>4212.2359959563801</v>
      </c>
      <c r="K14964">
        <v>371</v>
      </c>
      <c r="L14964" t="s">
        <v>30</v>
      </c>
      <c r="M14964" s="1">
        <v>44608</v>
      </c>
      <c r="N14964" t="s">
        <v>39</v>
      </c>
      <c r="O14964" t="s">
        <v>32</v>
      </c>
      <c r="P14964" t="str">
        <f t="shared" si="466"/>
        <v>Old</v>
      </c>
      <c r="Q14964" t="str">
        <f t="shared" si="467"/>
        <v>Thomas Cohen</v>
      </c>
    </row>
    <row r="14965" spans="1:17" x14ac:dyDescent="0.25">
      <c r="A14965" t="s">
        <v>87662</v>
      </c>
      <c r="B14965">
        <v>67</v>
      </c>
      <c r="C14965" t="s">
        <v>15</v>
      </c>
      <c r="D14965" t="s">
        <v>58</v>
      </c>
      <c r="E14965" t="s">
        <v>75</v>
      </c>
      <c r="F14965" s="1">
        <v>43665</v>
      </c>
      <c r="G14965" t="s">
        <v>87663</v>
      </c>
      <c r="H14965" t="s">
        <v>87664</v>
      </c>
      <c r="I14965" t="s">
        <v>29</v>
      </c>
      <c r="J14965" s="2">
        <v>24658.103578427599</v>
      </c>
      <c r="K14965">
        <v>326</v>
      </c>
      <c r="L14965" t="s">
        <v>45</v>
      </c>
      <c r="M14965" s="1">
        <v>43683</v>
      </c>
      <c r="N14965" t="s">
        <v>31</v>
      </c>
      <c r="O14965" t="s">
        <v>46</v>
      </c>
      <c r="P14965" t="str">
        <f t="shared" si="466"/>
        <v>Old</v>
      </c>
      <c r="Q14965" t="str">
        <f t="shared" si="467"/>
        <v>Michael Higgins</v>
      </c>
    </row>
    <row r="14966" spans="1:17" x14ac:dyDescent="0.25">
      <c r="A14966" t="s">
        <v>79749</v>
      </c>
      <c r="B14966">
        <v>67</v>
      </c>
      <c r="C14966" t="s">
        <v>34</v>
      </c>
      <c r="D14966" t="s">
        <v>25</v>
      </c>
      <c r="E14966" t="s">
        <v>42</v>
      </c>
      <c r="F14966" s="1">
        <v>45150</v>
      </c>
      <c r="G14966" t="s">
        <v>24270</v>
      </c>
      <c r="H14966" t="s">
        <v>12634</v>
      </c>
      <c r="I14966" t="s">
        <v>64</v>
      </c>
      <c r="J14966" s="2">
        <v>23613.778595607899</v>
      </c>
      <c r="K14966">
        <v>427</v>
      </c>
      <c r="L14966" t="s">
        <v>30</v>
      </c>
      <c r="M14966" s="1">
        <v>45174</v>
      </c>
      <c r="N14966" t="s">
        <v>78</v>
      </c>
      <c r="O14966" t="s">
        <v>23</v>
      </c>
      <c r="P14966" t="str">
        <f t="shared" si="466"/>
        <v>Old</v>
      </c>
      <c r="Q14966" t="str">
        <f t="shared" si="467"/>
        <v>Kara Jones</v>
      </c>
    </row>
    <row r="14967" spans="1:17" x14ac:dyDescent="0.25">
      <c r="A14967" t="s">
        <v>89836</v>
      </c>
      <c r="B14967">
        <v>67</v>
      </c>
      <c r="C14967" t="s">
        <v>15</v>
      </c>
      <c r="D14967" t="s">
        <v>48</v>
      </c>
      <c r="E14967" t="s">
        <v>53</v>
      </c>
      <c r="F14967" s="1">
        <v>45247</v>
      </c>
      <c r="G14967" t="s">
        <v>6919</v>
      </c>
      <c r="H14967" t="s">
        <v>89837</v>
      </c>
      <c r="I14967" t="s">
        <v>20</v>
      </c>
      <c r="J14967" s="2">
        <v>10143.9734253475</v>
      </c>
      <c r="K14967">
        <v>388</v>
      </c>
      <c r="L14967" t="s">
        <v>21</v>
      </c>
      <c r="M14967" s="1">
        <v>45254</v>
      </c>
      <c r="N14967" t="s">
        <v>31</v>
      </c>
      <c r="O14967" t="s">
        <v>46</v>
      </c>
      <c r="P14967" t="str">
        <f t="shared" si="466"/>
        <v>Old</v>
      </c>
      <c r="Q14967" t="str">
        <f t="shared" si="467"/>
        <v>Jennifer Horn</v>
      </c>
    </row>
    <row r="14968" spans="1:17" x14ac:dyDescent="0.25">
      <c r="A14968" t="s">
        <v>123898</v>
      </c>
      <c r="B14968">
        <v>67</v>
      </c>
      <c r="C14968" t="s">
        <v>34</v>
      </c>
      <c r="D14968" t="s">
        <v>35</v>
      </c>
      <c r="E14968" t="s">
        <v>75</v>
      </c>
      <c r="F14968" s="1">
        <v>44207</v>
      </c>
      <c r="G14968" t="s">
        <v>123899</v>
      </c>
      <c r="H14968" t="s">
        <v>123900</v>
      </c>
      <c r="I14968" t="s">
        <v>38</v>
      </c>
      <c r="J14968" s="2">
        <v>15571.3517941797</v>
      </c>
      <c r="K14968">
        <v>225</v>
      </c>
      <c r="L14968" t="s">
        <v>21</v>
      </c>
      <c r="M14968" s="1">
        <v>44227</v>
      </c>
      <c r="N14968" t="s">
        <v>51</v>
      </c>
      <c r="O14968" t="s">
        <v>23</v>
      </c>
      <c r="P14968" t="str">
        <f t="shared" si="466"/>
        <v>Old</v>
      </c>
      <c r="Q14968" t="str">
        <f t="shared" si="467"/>
        <v>Lisa Lester</v>
      </c>
    </row>
    <row r="14969" spans="1:17" x14ac:dyDescent="0.25">
      <c r="A14969" t="s">
        <v>7334</v>
      </c>
      <c r="B14969">
        <v>67</v>
      </c>
      <c r="C14969" t="s">
        <v>34</v>
      </c>
      <c r="D14969" t="s">
        <v>58</v>
      </c>
      <c r="E14969" t="s">
        <v>42</v>
      </c>
      <c r="F14969" s="1">
        <v>44755</v>
      </c>
      <c r="G14969" t="s">
        <v>7335</v>
      </c>
      <c r="H14969" t="s">
        <v>7336</v>
      </c>
      <c r="I14969" t="s">
        <v>29</v>
      </c>
      <c r="J14969" s="2">
        <v>40495.813122978303</v>
      </c>
      <c r="K14969">
        <v>250</v>
      </c>
      <c r="L14969" t="s">
        <v>30</v>
      </c>
      <c r="M14969" s="1">
        <v>44759</v>
      </c>
      <c r="N14969" t="s">
        <v>31</v>
      </c>
      <c r="O14969" t="s">
        <v>32</v>
      </c>
      <c r="P14969" t="str">
        <f t="shared" si="466"/>
        <v>Old</v>
      </c>
      <c r="Q14969" t="str">
        <f t="shared" si="467"/>
        <v>Carmen Campbell</v>
      </c>
    </row>
    <row r="14970" spans="1:17" x14ac:dyDescent="0.25">
      <c r="A14970" t="s">
        <v>48533</v>
      </c>
      <c r="B14970">
        <v>67</v>
      </c>
      <c r="C14970" t="s">
        <v>34</v>
      </c>
      <c r="D14970" t="s">
        <v>25</v>
      </c>
      <c r="E14970" t="s">
        <v>53</v>
      </c>
      <c r="F14970" s="1">
        <v>45406</v>
      </c>
      <c r="G14970" t="s">
        <v>22087</v>
      </c>
      <c r="H14970" t="s">
        <v>4217</v>
      </c>
      <c r="I14970" t="s">
        <v>56</v>
      </c>
      <c r="J14970" s="2">
        <v>24890.437342913901</v>
      </c>
      <c r="K14970">
        <v>283</v>
      </c>
      <c r="L14970" t="s">
        <v>30</v>
      </c>
      <c r="M14970" s="1">
        <v>45411</v>
      </c>
      <c r="N14970" t="s">
        <v>51</v>
      </c>
      <c r="O14970" t="s">
        <v>23</v>
      </c>
      <c r="P14970" t="str">
        <f t="shared" si="466"/>
        <v>Old</v>
      </c>
      <c r="Q14970" t="str">
        <f t="shared" si="467"/>
        <v>Brittany Woods</v>
      </c>
    </row>
    <row r="14971" spans="1:17" x14ac:dyDescent="0.25">
      <c r="A14971" t="s">
        <v>85851</v>
      </c>
      <c r="B14971">
        <v>67</v>
      </c>
      <c r="C14971" t="s">
        <v>15</v>
      </c>
      <c r="D14971" t="s">
        <v>41</v>
      </c>
      <c r="E14971" t="s">
        <v>92</v>
      </c>
      <c r="F14971" s="1">
        <v>45271</v>
      </c>
      <c r="G14971" t="s">
        <v>85852</v>
      </c>
      <c r="H14971" t="s">
        <v>48620</v>
      </c>
      <c r="I14971" t="s">
        <v>29</v>
      </c>
      <c r="J14971" s="2">
        <v>42535.301234165097</v>
      </c>
      <c r="K14971">
        <v>378</v>
      </c>
      <c r="L14971" t="s">
        <v>30</v>
      </c>
      <c r="M14971" s="1">
        <v>45295</v>
      </c>
      <c r="N14971" t="s">
        <v>31</v>
      </c>
      <c r="O14971" t="s">
        <v>23</v>
      </c>
      <c r="P14971" t="str">
        <f t="shared" si="466"/>
        <v>Old</v>
      </c>
      <c r="Q14971" t="str">
        <f t="shared" si="467"/>
        <v>Jessica White</v>
      </c>
    </row>
    <row r="14972" spans="1:17" x14ac:dyDescent="0.25">
      <c r="A14972" t="s">
        <v>17131</v>
      </c>
      <c r="B14972">
        <v>67</v>
      </c>
      <c r="C14972" t="s">
        <v>34</v>
      </c>
      <c r="D14972" t="s">
        <v>41</v>
      </c>
      <c r="E14972" t="s">
        <v>26</v>
      </c>
      <c r="F14972" s="1">
        <v>44134</v>
      </c>
      <c r="G14972" t="s">
        <v>17132</v>
      </c>
      <c r="H14972" t="s">
        <v>17133</v>
      </c>
      <c r="I14972" t="s">
        <v>64</v>
      </c>
      <c r="J14972" s="2">
        <v>25939.712728670202</v>
      </c>
      <c r="K14972">
        <v>163</v>
      </c>
      <c r="L14972" t="s">
        <v>30</v>
      </c>
      <c r="M14972" s="1">
        <v>44139</v>
      </c>
      <c r="N14972" t="s">
        <v>22</v>
      </c>
      <c r="O14972" t="s">
        <v>32</v>
      </c>
      <c r="P14972" t="str">
        <f t="shared" si="466"/>
        <v>Old</v>
      </c>
      <c r="Q14972" t="str">
        <f t="shared" si="467"/>
        <v>Phillip Warren</v>
      </c>
    </row>
    <row r="14973" spans="1:17" x14ac:dyDescent="0.25">
      <c r="A14973" t="s">
        <v>34427</v>
      </c>
      <c r="B14973">
        <v>67</v>
      </c>
      <c r="C14973" t="s">
        <v>34</v>
      </c>
      <c r="D14973" t="s">
        <v>41</v>
      </c>
      <c r="E14973" t="s">
        <v>92</v>
      </c>
      <c r="F14973" s="1">
        <v>44916</v>
      </c>
      <c r="G14973" t="s">
        <v>34428</v>
      </c>
      <c r="H14973" t="s">
        <v>34429</v>
      </c>
      <c r="I14973" t="s">
        <v>38</v>
      </c>
      <c r="J14973" s="2">
        <v>2672.3855761882201</v>
      </c>
      <c r="K14973">
        <v>389</v>
      </c>
      <c r="L14973" t="s">
        <v>21</v>
      </c>
      <c r="M14973" s="1">
        <v>44928</v>
      </c>
      <c r="N14973" t="s">
        <v>51</v>
      </c>
      <c r="O14973" t="s">
        <v>32</v>
      </c>
      <c r="P14973" t="str">
        <f t="shared" si="466"/>
        <v>Old</v>
      </c>
      <c r="Q14973" t="str">
        <f t="shared" si="467"/>
        <v>Kevin Burgess</v>
      </c>
    </row>
    <row r="14974" spans="1:17" x14ac:dyDescent="0.25">
      <c r="A14974" t="s">
        <v>83208</v>
      </c>
      <c r="B14974">
        <v>67</v>
      </c>
      <c r="C14974" t="s">
        <v>15</v>
      </c>
      <c r="D14974" t="s">
        <v>35</v>
      </c>
      <c r="E14974" t="s">
        <v>26</v>
      </c>
      <c r="F14974" s="1">
        <v>43944</v>
      </c>
      <c r="G14974" t="s">
        <v>83209</v>
      </c>
      <c r="H14974" t="s">
        <v>83210</v>
      </c>
      <c r="I14974" t="s">
        <v>38</v>
      </c>
      <c r="J14974" s="2">
        <v>16572.217000268</v>
      </c>
      <c r="K14974">
        <v>128</v>
      </c>
      <c r="L14974" t="s">
        <v>30</v>
      </c>
      <c r="M14974" s="1">
        <v>43950</v>
      </c>
      <c r="N14974" t="s">
        <v>31</v>
      </c>
      <c r="O14974" t="s">
        <v>46</v>
      </c>
      <c r="P14974" t="str">
        <f t="shared" si="466"/>
        <v>Old</v>
      </c>
      <c r="Q14974" t="str">
        <f t="shared" si="467"/>
        <v>Ryan Smith</v>
      </c>
    </row>
    <row r="14975" spans="1:17" x14ac:dyDescent="0.25">
      <c r="A14975" t="s">
        <v>44723</v>
      </c>
      <c r="B14975">
        <v>67</v>
      </c>
      <c r="C14975" t="s">
        <v>34</v>
      </c>
      <c r="D14975" t="s">
        <v>35</v>
      </c>
      <c r="E14975" t="s">
        <v>42</v>
      </c>
      <c r="F14975" s="1">
        <v>44077</v>
      </c>
      <c r="G14975" t="s">
        <v>44724</v>
      </c>
      <c r="H14975" t="s">
        <v>20846</v>
      </c>
      <c r="I14975" t="s">
        <v>38</v>
      </c>
      <c r="J14975" s="2">
        <v>42835.400741620397</v>
      </c>
      <c r="K14975">
        <v>138</v>
      </c>
      <c r="L14975" t="s">
        <v>45</v>
      </c>
      <c r="M14975" s="1">
        <v>44086</v>
      </c>
      <c r="N14975" t="s">
        <v>22</v>
      </c>
      <c r="O14975" t="s">
        <v>23</v>
      </c>
      <c r="P14975" t="str">
        <f t="shared" si="466"/>
        <v>Old</v>
      </c>
      <c r="Q14975" t="str">
        <f t="shared" si="467"/>
        <v>Brandon Castillo</v>
      </c>
    </row>
    <row r="14976" spans="1:17" x14ac:dyDescent="0.25">
      <c r="A14976" t="s">
        <v>54576</v>
      </c>
      <c r="B14976">
        <v>67</v>
      </c>
      <c r="C14976" t="s">
        <v>15</v>
      </c>
      <c r="D14976" t="s">
        <v>58</v>
      </c>
      <c r="E14976" t="s">
        <v>17</v>
      </c>
      <c r="F14976" s="1">
        <v>44434</v>
      </c>
      <c r="G14976" t="s">
        <v>54577</v>
      </c>
      <c r="H14976" t="s">
        <v>54578</v>
      </c>
      <c r="I14976" t="s">
        <v>29</v>
      </c>
      <c r="J14976" s="2">
        <v>33995.683326040104</v>
      </c>
      <c r="K14976">
        <v>336</v>
      </c>
      <c r="L14976" t="s">
        <v>45</v>
      </c>
      <c r="M14976" s="1">
        <v>44441</v>
      </c>
      <c r="N14976" t="s">
        <v>39</v>
      </c>
      <c r="O14976" t="s">
        <v>46</v>
      </c>
      <c r="P14976" t="str">
        <f t="shared" si="466"/>
        <v>Old</v>
      </c>
      <c r="Q14976" t="str">
        <f t="shared" si="467"/>
        <v>Erin Wilson</v>
      </c>
    </row>
    <row r="14977" spans="1:17" x14ac:dyDescent="0.25">
      <c r="A14977" t="s">
        <v>126097</v>
      </c>
      <c r="B14977">
        <v>67</v>
      </c>
      <c r="C14977" t="s">
        <v>15</v>
      </c>
      <c r="D14977" t="s">
        <v>124</v>
      </c>
      <c r="E14977" t="s">
        <v>75</v>
      </c>
      <c r="F14977" s="1">
        <v>44052</v>
      </c>
      <c r="G14977" t="s">
        <v>126098</v>
      </c>
      <c r="H14977" t="s">
        <v>40739</v>
      </c>
      <c r="I14977" t="s">
        <v>64</v>
      </c>
      <c r="J14977" s="2">
        <v>42681.691738849098</v>
      </c>
      <c r="K14977">
        <v>240</v>
      </c>
      <c r="L14977" t="s">
        <v>21</v>
      </c>
      <c r="M14977" s="1">
        <v>44056</v>
      </c>
      <c r="N14977" t="s">
        <v>51</v>
      </c>
      <c r="O14977" t="s">
        <v>23</v>
      </c>
      <c r="P14977" t="str">
        <f t="shared" si="466"/>
        <v>Old</v>
      </c>
      <c r="Q14977" t="str">
        <f t="shared" si="467"/>
        <v>Lisa Ferguson</v>
      </c>
    </row>
    <row r="14978" spans="1:17" x14ac:dyDescent="0.25">
      <c r="A14978" t="s">
        <v>95502</v>
      </c>
      <c r="B14978">
        <v>67</v>
      </c>
      <c r="C14978" t="s">
        <v>15</v>
      </c>
      <c r="D14978" t="s">
        <v>124</v>
      </c>
      <c r="E14978" t="s">
        <v>53</v>
      </c>
      <c r="F14978" s="1">
        <v>44172</v>
      </c>
      <c r="G14978" t="s">
        <v>95503</v>
      </c>
      <c r="H14978" t="s">
        <v>13762</v>
      </c>
      <c r="I14978" t="s">
        <v>64</v>
      </c>
      <c r="J14978" s="2">
        <v>45522.0428274031</v>
      </c>
      <c r="K14978">
        <v>172</v>
      </c>
      <c r="L14978" t="s">
        <v>45</v>
      </c>
      <c r="M14978" s="1">
        <v>44191</v>
      </c>
      <c r="N14978" t="s">
        <v>22</v>
      </c>
      <c r="O14978" t="s">
        <v>23</v>
      </c>
      <c r="P14978" t="str">
        <f t="shared" si="466"/>
        <v>Old</v>
      </c>
      <c r="Q14978" t="str">
        <f t="shared" si="467"/>
        <v>Sara Murphy</v>
      </c>
    </row>
    <row r="14979" spans="1:17" x14ac:dyDescent="0.25">
      <c r="A14979" t="s">
        <v>121991</v>
      </c>
      <c r="B14979">
        <v>67</v>
      </c>
      <c r="C14979" t="s">
        <v>15</v>
      </c>
      <c r="D14979" t="s">
        <v>41</v>
      </c>
      <c r="E14979" t="s">
        <v>92</v>
      </c>
      <c r="F14979" s="1">
        <v>45177</v>
      </c>
      <c r="G14979" t="s">
        <v>30386</v>
      </c>
      <c r="H14979" t="s">
        <v>4105</v>
      </c>
      <c r="I14979" t="s">
        <v>20</v>
      </c>
      <c r="J14979" s="2">
        <v>39385.932930028503</v>
      </c>
      <c r="K14979">
        <v>330</v>
      </c>
      <c r="L14979" t="s">
        <v>30</v>
      </c>
      <c r="M14979" s="1">
        <v>45189</v>
      </c>
      <c r="N14979" t="s">
        <v>39</v>
      </c>
      <c r="O14979" t="s">
        <v>23</v>
      </c>
      <c r="P14979" t="str">
        <f t="shared" ref="P14979:P15042" si="468">IF(B14979:B70478&lt;=18,"Young",IF(B14979:B70478&lt;=30,"Youth",IF(B14979:B70478&lt;=60,"Adult","Old")))</f>
        <v>Old</v>
      </c>
      <c r="Q14979" t="str">
        <f t="shared" ref="Q14979:Q15042" si="469">PROPER(A14979:A70478)</f>
        <v>Robert Hernandez</v>
      </c>
    </row>
    <row r="14980" spans="1:17" x14ac:dyDescent="0.25">
      <c r="A14980" t="s">
        <v>55385</v>
      </c>
      <c r="B14980">
        <v>67</v>
      </c>
      <c r="C14980" t="s">
        <v>15</v>
      </c>
      <c r="D14980" t="s">
        <v>124</v>
      </c>
      <c r="E14980" t="s">
        <v>75</v>
      </c>
      <c r="F14980" s="1">
        <v>44452</v>
      </c>
      <c r="G14980" t="s">
        <v>7254</v>
      </c>
      <c r="H14980" t="s">
        <v>55386</v>
      </c>
      <c r="I14980" t="s">
        <v>56</v>
      </c>
      <c r="J14980" s="2">
        <v>21314.528794864102</v>
      </c>
      <c r="K14980">
        <v>371</v>
      </c>
      <c r="L14980" t="s">
        <v>45</v>
      </c>
      <c r="M14980" s="1">
        <v>44454</v>
      </c>
      <c r="N14980" t="s">
        <v>22</v>
      </c>
      <c r="O14980" t="s">
        <v>23</v>
      </c>
      <c r="P14980" t="str">
        <f t="shared" si="468"/>
        <v>Old</v>
      </c>
      <c r="Q14980" t="str">
        <f t="shared" si="469"/>
        <v>Alexis Johnson</v>
      </c>
    </row>
    <row r="14981" spans="1:17" x14ac:dyDescent="0.25">
      <c r="A14981" t="s">
        <v>21304</v>
      </c>
      <c r="B14981">
        <v>67</v>
      </c>
      <c r="C14981" t="s">
        <v>15</v>
      </c>
      <c r="D14981" t="s">
        <v>58</v>
      </c>
      <c r="E14981" t="s">
        <v>53</v>
      </c>
      <c r="F14981" s="1">
        <v>44591</v>
      </c>
      <c r="G14981" t="s">
        <v>21305</v>
      </c>
      <c r="H14981" t="s">
        <v>21306</v>
      </c>
      <c r="I14981" t="s">
        <v>38</v>
      </c>
      <c r="J14981" s="2">
        <v>33087.943093992901</v>
      </c>
      <c r="K14981">
        <v>227</v>
      </c>
      <c r="L14981" t="s">
        <v>30</v>
      </c>
      <c r="M14981" s="1">
        <v>44593</v>
      </c>
      <c r="N14981" t="s">
        <v>39</v>
      </c>
      <c r="O14981" t="s">
        <v>23</v>
      </c>
      <c r="P14981" t="str">
        <f t="shared" si="468"/>
        <v>Old</v>
      </c>
      <c r="Q14981" t="str">
        <f t="shared" si="469"/>
        <v>Jacqueline Williams</v>
      </c>
    </row>
    <row r="14982" spans="1:17" x14ac:dyDescent="0.25">
      <c r="A14982" t="s">
        <v>24445</v>
      </c>
      <c r="B14982">
        <v>67</v>
      </c>
      <c r="C14982" t="s">
        <v>34</v>
      </c>
      <c r="D14982" t="s">
        <v>48</v>
      </c>
      <c r="E14982" t="s">
        <v>42</v>
      </c>
      <c r="F14982" s="1">
        <v>45073</v>
      </c>
      <c r="G14982" t="s">
        <v>24446</v>
      </c>
      <c r="H14982" t="s">
        <v>24447</v>
      </c>
      <c r="I14982" t="s">
        <v>29</v>
      </c>
      <c r="J14982" s="2">
        <v>10616.603349934599</v>
      </c>
      <c r="K14982">
        <v>151</v>
      </c>
      <c r="L14982" t="s">
        <v>45</v>
      </c>
      <c r="M14982" s="1">
        <v>45100</v>
      </c>
      <c r="N14982" t="s">
        <v>31</v>
      </c>
      <c r="O14982" t="s">
        <v>46</v>
      </c>
      <c r="P14982" t="str">
        <f t="shared" si="468"/>
        <v>Old</v>
      </c>
      <c r="Q14982" t="str">
        <f t="shared" si="469"/>
        <v>Michael Harris</v>
      </c>
    </row>
    <row r="14983" spans="1:17" x14ac:dyDescent="0.25">
      <c r="A14983" t="s">
        <v>21547</v>
      </c>
      <c r="B14983">
        <v>67</v>
      </c>
      <c r="C14983" t="s">
        <v>34</v>
      </c>
      <c r="D14983" t="s">
        <v>41</v>
      </c>
      <c r="E14983" t="s">
        <v>53</v>
      </c>
      <c r="F14983" s="1">
        <v>44975</v>
      </c>
      <c r="G14983" t="s">
        <v>21548</v>
      </c>
      <c r="H14983" t="s">
        <v>21549</v>
      </c>
      <c r="I14983" t="s">
        <v>29</v>
      </c>
      <c r="J14983" s="2">
        <v>50189.211389070799</v>
      </c>
      <c r="K14983">
        <v>320</v>
      </c>
      <c r="L14983" t="s">
        <v>21</v>
      </c>
      <c r="M14983" s="1">
        <v>44983</v>
      </c>
      <c r="N14983" t="s">
        <v>39</v>
      </c>
      <c r="O14983" t="s">
        <v>32</v>
      </c>
      <c r="P14983" t="str">
        <f t="shared" si="468"/>
        <v>Old</v>
      </c>
      <c r="Q14983" t="str">
        <f t="shared" si="469"/>
        <v>John Vazquez</v>
      </c>
    </row>
    <row r="14984" spans="1:17" x14ac:dyDescent="0.25">
      <c r="A14984" t="s">
        <v>22876</v>
      </c>
      <c r="B14984">
        <v>67</v>
      </c>
      <c r="C14984" t="s">
        <v>34</v>
      </c>
      <c r="D14984" t="s">
        <v>124</v>
      </c>
      <c r="E14984" t="s">
        <v>53</v>
      </c>
      <c r="F14984" s="1">
        <v>44186</v>
      </c>
      <c r="G14984" t="s">
        <v>22877</v>
      </c>
      <c r="H14984" t="s">
        <v>22878</v>
      </c>
      <c r="I14984" t="s">
        <v>56</v>
      </c>
      <c r="J14984" s="2">
        <v>4816.3360597859701</v>
      </c>
      <c r="K14984">
        <v>285</v>
      </c>
      <c r="L14984" t="s">
        <v>45</v>
      </c>
      <c r="M14984" s="1">
        <v>44215</v>
      </c>
      <c r="N14984" t="s">
        <v>31</v>
      </c>
      <c r="O14984" t="s">
        <v>23</v>
      </c>
      <c r="P14984" t="str">
        <f t="shared" si="468"/>
        <v>Old</v>
      </c>
      <c r="Q14984" t="str">
        <f t="shared" si="469"/>
        <v>Heather Lewis</v>
      </c>
    </row>
    <row r="14985" spans="1:17" x14ac:dyDescent="0.25">
      <c r="A14985" t="s">
        <v>95747</v>
      </c>
      <c r="B14985">
        <v>67</v>
      </c>
      <c r="C14985" t="s">
        <v>15</v>
      </c>
      <c r="D14985" t="s">
        <v>35</v>
      </c>
      <c r="E14985" t="s">
        <v>92</v>
      </c>
      <c r="F14985" s="1">
        <v>44953</v>
      </c>
      <c r="G14985" t="s">
        <v>14334</v>
      </c>
      <c r="H14985" t="s">
        <v>459</v>
      </c>
      <c r="I14985" t="s">
        <v>38</v>
      </c>
      <c r="J14985" s="2">
        <v>22740.130276558</v>
      </c>
      <c r="K14985">
        <v>487</v>
      </c>
      <c r="L14985" t="s">
        <v>30</v>
      </c>
      <c r="M14985" s="1">
        <v>44967</v>
      </c>
      <c r="N14985" t="s">
        <v>78</v>
      </c>
      <c r="O14985" t="s">
        <v>23</v>
      </c>
      <c r="P14985" t="str">
        <f t="shared" si="468"/>
        <v>Old</v>
      </c>
      <c r="Q14985" t="str">
        <f t="shared" si="469"/>
        <v>Robert Brooks</v>
      </c>
    </row>
    <row r="14986" spans="1:17" x14ac:dyDescent="0.25">
      <c r="A14986" t="s">
        <v>40118</v>
      </c>
      <c r="B14986">
        <v>67</v>
      </c>
      <c r="C14986" t="s">
        <v>15</v>
      </c>
      <c r="D14986" t="s">
        <v>48</v>
      </c>
      <c r="E14986" t="s">
        <v>75</v>
      </c>
      <c r="F14986" s="1">
        <v>45128</v>
      </c>
      <c r="G14986" t="s">
        <v>40119</v>
      </c>
      <c r="H14986" t="s">
        <v>40120</v>
      </c>
      <c r="I14986" t="s">
        <v>38</v>
      </c>
      <c r="J14986" s="2">
        <v>31884.731504443698</v>
      </c>
      <c r="K14986">
        <v>174</v>
      </c>
      <c r="L14986" t="s">
        <v>30</v>
      </c>
      <c r="M14986" s="1">
        <v>45135</v>
      </c>
      <c r="N14986" t="s">
        <v>22</v>
      </c>
      <c r="O14986" t="s">
        <v>32</v>
      </c>
      <c r="P14986" t="str">
        <f t="shared" si="468"/>
        <v>Old</v>
      </c>
      <c r="Q14986" t="str">
        <f t="shared" si="469"/>
        <v>Kristen Edwards</v>
      </c>
    </row>
    <row r="14987" spans="1:17" x14ac:dyDescent="0.25">
      <c r="A14987" t="s">
        <v>70598</v>
      </c>
      <c r="B14987">
        <v>67</v>
      </c>
      <c r="C14987" t="s">
        <v>15</v>
      </c>
      <c r="D14987" t="s">
        <v>58</v>
      </c>
      <c r="E14987" t="s">
        <v>92</v>
      </c>
      <c r="F14987" s="1">
        <v>44119</v>
      </c>
      <c r="G14987" t="s">
        <v>36087</v>
      </c>
      <c r="H14987" t="s">
        <v>70599</v>
      </c>
      <c r="I14987" t="s">
        <v>38</v>
      </c>
      <c r="J14987" s="2">
        <v>41902.4408100812</v>
      </c>
      <c r="K14987">
        <v>186</v>
      </c>
      <c r="L14987" t="s">
        <v>30</v>
      </c>
      <c r="M14987" s="1">
        <v>44136</v>
      </c>
      <c r="N14987" t="s">
        <v>39</v>
      </c>
      <c r="O14987" t="s">
        <v>23</v>
      </c>
      <c r="P14987" t="str">
        <f t="shared" si="468"/>
        <v>Old</v>
      </c>
      <c r="Q14987" t="str">
        <f t="shared" si="469"/>
        <v>Anthony Jennings</v>
      </c>
    </row>
    <row r="14988" spans="1:17" x14ac:dyDescent="0.25">
      <c r="A14988" t="s">
        <v>129525</v>
      </c>
      <c r="B14988">
        <v>67</v>
      </c>
      <c r="C14988" t="s">
        <v>15</v>
      </c>
      <c r="D14988" t="s">
        <v>16</v>
      </c>
      <c r="E14988" t="s">
        <v>26</v>
      </c>
      <c r="F14988" s="1">
        <v>45155</v>
      </c>
      <c r="G14988" t="s">
        <v>12379</v>
      </c>
      <c r="H14988" t="s">
        <v>129526</v>
      </c>
      <c r="I14988" t="s">
        <v>29</v>
      </c>
      <c r="J14988" s="2">
        <v>30404.945926231499</v>
      </c>
      <c r="K14988">
        <v>274</v>
      </c>
      <c r="L14988" t="s">
        <v>45</v>
      </c>
      <c r="M14988" s="1">
        <v>45162</v>
      </c>
      <c r="N14988" t="s">
        <v>51</v>
      </c>
      <c r="O14988" t="s">
        <v>46</v>
      </c>
      <c r="P14988" t="str">
        <f t="shared" si="468"/>
        <v>Old</v>
      </c>
      <c r="Q14988" t="str">
        <f t="shared" si="469"/>
        <v>Jorge Soto</v>
      </c>
    </row>
    <row r="14989" spans="1:17" x14ac:dyDescent="0.25">
      <c r="A14989" t="s">
        <v>38942</v>
      </c>
      <c r="B14989">
        <v>67</v>
      </c>
      <c r="C14989" t="s">
        <v>15</v>
      </c>
      <c r="D14989" t="s">
        <v>25</v>
      </c>
      <c r="E14989" t="s">
        <v>17</v>
      </c>
      <c r="F14989" s="1">
        <v>44089</v>
      </c>
      <c r="G14989" t="s">
        <v>191</v>
      </c>
      <c r="H14989" t="s">
        <v>38943</v>
      </c>
      <c r="I14989" t="s">
        <v>29</v>
      </c>
      <c r="J14989" s="2">
        <v>41981.288161655699</v>
      </c>
      <c r="K14989">
        <v>197</v>
      </c>
      <c r="L14989" t="s">
        <v>45</v>
      </c>
      <c r="M14989" s="1">
        <v>44102</v>
      </c>
      <c r="N14989" t="s">
        <v>78</v>
      </c>
      <c r="O14989" t="s">
        <v>46</v>
      </c>
      <c r="P14989" t="str">
        <f t="shared" si="468"/>
        <v>Old</v>
      </c>
      <c r="Q14989" t="str">
        <f t="shared" si="469"/>
        <v>Kevin Williams</v>
      </c>
    </row>
    <row r="14990" spans="1:17" x14ac:dyDescent="0.25">
      <c r="A14990" t="s">
        <v>36721</v>
      </c>
      <c r="B14990">
        <v>67</v>
      </c>
      <c r="C14990" t="s">
        <v>34</v>
      </c>
      <c r="D14990" t="s">
        <v>48</v>
      </c>
      <c r="E14990" t="s">
        <v>17</v>
      </c>
      <c r="F14990" s="1">
        <v>44104</v>
      </c>
      <c r="G14990" t="s">
        <v>36722</v>
      </c>
      <c r="H14990" t="s">
        <v>36723</v>
      </c>
      <c r="I14990" t="s">
        <v>38</v>
      </c>
      <c r="J14990" s="2">
        <v>45114.250460367097</v>
      </c>
      <c r="K14990">
        <v>461</v>
      </c>
      <c r="L14990" t="s">
        <v>45</v>
      </c>
      <c r="M14990" s="1">
        <v>44131</v>
      </c>
      <c r="N14990" t="s">
        <v>22</v>
      </c>
      <c r="O14990" t="s">
        <v>23</v>
      </c>
      <c r="P14990" t="str">
        <f t="shared" si="468"/>
        <v>Old</v>
      </c>
      <c r="Q14990" t="str">
        <f t="shared" si="469"/>
        <v>Stacey Morris</v>
      </c>
    </row>
    <row r="14991" spans="1:17" x14ac:dyDescent="0.25">
      <c r="A14991" t="s">
        <v>107898</v>
      </c>
      <c r="B14991">
        <v>67</v>
      </c>
      <c r="C14991" t="s">
        <v>15</v>
      </c>
      <c r="D14991" t="s">
        <v>16</v>
      </c>
      <c r="E14991" t="s">
        <v>42</v>
      </c>
      <c r="F14991" s="1">
        <v>44418</v>
      </c>
      <c r="G14991" t="s">
        <v>107899</v>
      </c>
      <c r="H14991" t="s">
        <v>107900</v>
      </c>
      <c r="I14991" t="s">
        <v>64</v>
      </c>
      <c r="J14991" s="2">
        <v>7010.9192823450203</v>
      </c>
      <c r="K14991">
        <v>150</v>
      </c>
      <c r="L14991" t="s">
        <v>30</v>
      </c>
      <c r="M14991" s="1">
        <v>44441</v>
      </c>
      <c r="N14991" t="s">
        <v>39</v>
      </c>
      <c r="O14991" t="s">
        <v>32</v>
      </c>
      <c r="P14991" t="str">
        <f t="shared" si="468"/>
        <v>Old</v>
      </c>
      <c r="Q14991" t="str">
        <f t="shared" si="469"/>
        <v>Sarah Wood</v>
      </c>
    </row>
    <row r="14992" spans="1:17" x14ac:dyDescent="0.25">
      <c r="A14992" t="s">
        <v>105577</v>
      </c>
      <c r="B14992">
        <v>67</v>
      </c>
      <c r="C14992" t="s">
        <v>15</v>
      </c>
      <c r="D14992" t="s">
        <v>35</v>
      </c>
      <c r="E14992" t="s">
        <v>17</v>
      </c>
      <c r="F14992" s="1">
        <v>45189</v>
      </c>
      <c r="G14992" t="s">
        <v>72312</v>
      </c>
      <c r="H14992" t="s">
        <v>10084</v>
      </c>
      <c r="I14992" t="s">
        <v>56</v>
      </c>
      <c r="J14992" s="2">
        <v>39165.246996504997</v>
      </c>
      <c r="K14992">
        <v>440</v>
      </c>
      <c r="L14992" t="s">
        <v>21</v>
      </c>
      <c r="M14992" s="1">
        <v>45218</v>
      </c>
      <c r="N14992" t="s">
        <v>78</v>
      </c>
      <c r="O14992" t="s">
        <v>46</v>
      </c>
      <c r="P14992" t="str">
        <f t="shared" si="468"/>
        <v>Old</v>
      </c>
      <c r="Q14992" t="str">
        <f t="shared" si="469"/>
        <v>William Lawrence</v>
      </c>
    </row>
    <row r="14993" spans="1:17" x14ac:dyDescent="0.25">
      <c r="A14993" t="s">
        <v>88941</v>
      </c>
      <c r="B14993">
        <v>67</v>
      </c>
      <c r="C14993" t="s">
        <v>15</v>
      </c>
      <c r="D14993" t="s">
        <v>16</v>
      </c>
      <c r="E14993" t="s">
        <v>26</v>
      </c>
      <c r="F14993" s="1">
        <v>44136</v>
      </c>
      <c r="G14993" t="s">
        <v>73939</v>
      </c>
      <c r="H14993" t="s">
        <v>88942</v>
      </c>
      <c r="I14993" t="s">
        <v>56</v>
      </c>
      <c r="J14993" s="2">
        <v>14780.4810136864</v>
      </c>
      <c r="K14993">
        <v>270</v>
      </c>
      <c r="L14993" t="s">
        <v>30</v>
      </c>
      <c r="M14993" s="1">
        <v>44145</v>
      </c>
      <c r="N14993" t="s">
        <v>51</v>
      </c>
      <c r="O14993" t="s">
        <v>23</v>
      </c>
      <c r="P14993" t="str">
        <f t="shared" si="468"/>
        <v>Old</v>
      </c>
      <c r="Q14993" t="str">
        <f t="shared" si="469"/>
        <v>Stephanie Freeman</v>
      </c>
    </row>
    <row r="14994" spans="1:17" x14ac:dyDescent="0.25">
      <c r="A14994" t="s">
        <v>33824</v>
      </c>
      <c r="B14994">
        <v>67</v>
      </c>
      <c r="C14994" t="s">
        <v>34</v>
      </c>
      <c r="D14994" t="s">
        <v>102</v>
      </c>
      <c r="E14994" t="s">
        <v>17</v>
      </c>
      <c r="F14994" s="1">
        <v>44993</v>
      </c>
      <c r="G14994" t="s">
        <v>33825</v>
      </c>
      <c r="H14994" t="s">
        <v>33826</v>
      </c>
      <c r="I14994" t="s">
        <v>38</v>
      </c>
      <c r="J14994" s="2">
        <v>12283.9439035741</v>
      </c>
      <c r="K14994">
        <v>423</v>
      </c>
      <c r="L14994" t="s">
        <v>21</v>
      </c>
      <c r="M14994" s="1">
        <v>45019</v>
      </c>
      <c r="N14994" t="s">
        <v>22</v>
      </c>
      <c r="O14994" t="s">
        <v>46</v>
      </c>
      <c r="P14994" t="str">
        <f t="shared" si="468"/>
        <v>Old</v>
      </c>
      <c r="Q14994" t="str">
        <f t="shared" si="469"/>
        <v>Eric Turner</v>
      </c>
    </row>
    <row r="14995" spans="1:17" x14ac:dyDescent="0.25">
      <c r="A14995" t="s">
        <v>65492</v>
      </c>
      <c r="B14995">
        <v>67</v>
      </c>
      <c r="C14995" t="s">
        <v>34</v>
      </c>
      <c r="D14995" t="s">
        <v>102</v>
      </c>
      <c r="E14995" t="s">
        <v>92</v>
      </c>
      <c r="F14995" s="1">
        <v>44970</v>
      </c>
      <c r="G14995" t="s">
        <v>56611</v>
      </c>
      <c r="H14995" t="s">
        <v>23780</v>
      </c>
      <c r="I14995" t="s">
        <v>64</v>
      </c>
      <c r="J14995" s="2">
        <v>4846.3770212317304</v>
      </c>
      <c r="K14995">
        <v>274</v>
      </c>
      <c r="L14995" t="s">
        <v>45</v>
      </c>
      <c r="M14995" s="1">
        <v>44993</v>
      </c>
      <c r="N14995" t="s">
        <v>22</v>
      </c>
      <c r="O14995" t="s">
        <v>32</v>
      </c>
      <c r="P14995" t="str">
        <f t="shared" si="468"/>
        <v>Old</v>
      </c>
      <c r="Q14995" t="str">
        <f t="shared" si="469"/>
        <v>Kaitlyn Jones</v>
      </c>
    </row>
    <row r="14996" spans="1:17" x14ac:dyDescent="0.25">
      <c r="A14996" t="s">
        <v>385</v>
      </c>
      <c r="B14996">
        <v>67</v>
      </c>
      <c r="C14996" t="s">
        <v>15</v>
      </c>
      <c r="D14996" t="s">
        <v>58</v>
      </c>
      <c r="E14996" t="s">
        <v>26</v>
      </c>
      <c r="F14996" s="1">
        <v>43618</v>
      </c>
      <c r="G14996" t="s">
        <v>386</v>
      </c>
      <c r="H14996" t="s">
        <v>387</v>
      </c>
      <c r="I14996" t="s">
        <v>38</v>
      </c>
      <c r="J14996" s="2">
        <v>3326.3826746815098</v>
      </c>
      <c r="K14996">
        <v>424</v>
      </c>
      <c r="L14996" t="s">
        <v>30</v>
      </c>
      <c r="M14996" s="1">
        <v>43620</v>
      </c>
      <c r="N14996" t="s">
        <v>78</v>
      </c>
      <c r="O14996" t="s">
        <v>32</v>
      </c>
      <c r="P14996" t="str">
        <f t="shared" si="468"/>
        <v>Old</v>
      </c>
      <c r="Q14996" t="str">
        <f t="shared" si="469"/>
        <v>Michael Hurley</v>
      </c>
    </row>
    <row r="14997" spans="1:17" x14ac:dyDescent="0.25">
      <c r="A14997" t="s">
        <v>43264</v>
      </c>
      <c r="B14997">
        <v>67</v>
      </c>
      <c r="C14997" t="s">
        <v>15</v>
      </c>
      <c r="D14997" t="s">
        <v>25</v>
      </c>
      <c r="E14997" t="s">
        <v>75</v>
      </c>
      <c r="F14997" s="1">
        <v>43982</v>
      </c>
      <c r="G14997" t="s">
        <v>43265</v>
      </c>
      <c r="H14997" t="s">
        <v>43266</v>
      </c>
      <c r="I14997" t="s">
        <v>38</v>
      </c>
      <c r="J14997" s="2">
        <v>9104.7292835191893</v>
      </c>
      <c r="K14997">
        <v>202</v>
      </c>
      <c r="L14997" t="s">
        <v>30</v>
      </c>
      <c r="M14997" s="1">
        <v>43994</v>
      </c>
      <c r="N14997" t="s">
        <v>39</v>
      </c>
      <c r="O14997" t="s">
        <v>23</v>
      </c>
      <c r="P14997" t="str">
        <f t="shared" si="468"/>
        <v>Old</v>
      </c>
      <c r="Q14997" t="str">
        <f t="shared" si="469"/>
        <v>Erika Johnson</v>
      </c>
    </row>
    <row r="14998" spans="1:17" x14ac:dyDescent="0.25">
      <c r="A14998" t="s">
        <v>73115</v>
      </c>
      <c r="B14998">
        <v>67</v>
      </c>
      <c r="C14998" t="s">
        <v>34</v>
      </c>
      <c r="D14998" t="s">
        <v>124</v>
      </c>
      <c r="E14998" t="s">
        <v>75</v>
      </c>
      <c r="F14998" s="1">
        <v>43927</v>
      </c>
      <c r="G14998" t="s">
        <v>73116</v>
      </c>
      <c r="H14998" t="s">
        <v>73117</v>
      </c>
      <c r="I14998" t="s">
        <v>56</v>
      </c>
      <c r="J14998" s="2">
        <v>19446.4820041528</v>
      </c>
      <c r="K14998">
        <v>285</v>
      </c>
      <c r="L14998" t="s">
        <v>30</v>
      </c>
      <c r="M14998" s="1">
        <v>43952</v>
      </c>
      <c r="N14998" t="s">
        <v>78</v>
      </c>
      <c r="O14998" t="s">
        <v>46</v>
      </c>
      <c r="P14998" t="str">
        <f t="shared" si="468"/>
        <v>Old</v>
      </c>
      <c r="Q14998" t="str">
        <f t="shared" si="469"/>
        <v>Mark Jacobs</v>
      </c>
    </row>
    <row r="14999" spans="1:17" x14ac:dyDescent="0.25">
      <c r="A14999" t="s">
        <v>87336</v>
      </c>
      <c r="B14999">
        <v>67</v>
      </c>
      <c r="C14999" t="s">
        <v>34</v>
      </c>
      <c r="D14999" t="s">
        <v>124</v>
      </c>
      <c r="E14999" t="s">
        <v>92</v>
      </c>
      <c r="F14999" s="1">
        <v>44960</v>
      </c>
      <c r="G14999" t="s">
        <v>87337</v>
      </c>
      <c r="H14999" t="s">
        <v>58823</v>
      </c>
      <c r="I14999" t="s">
        <v>38</v>
      </c>
      <c r="J14999" s="2">
        <v>27965.158942722501</v>
      </c>
      <c r="K14999">
        <v>367</v>
      </c>
      <c r="L14999" t="s">
        <v>21</v>
      </c>
      <c r="M14999" s="1">
        <v>44973</v>
      </c>
      <c r="N14999" t="s">
        <v>39</v>
      </c>
      <c r="O14999" t="s">
        <v>46</v>
      </c>
      <c r="P14999" t="str">
        <f t="shared" si="468"/>
        <v>Old</v>
      </c>
      <c r="Q14999" t="str">
        <f t="shared" si="469"/>
        <v>Michael Wood</v>
      </c>
    </row>
    <row r="15000" spans="1:17" x14ac:dyDescent="0.25">
      <c r="A15000" t="s">
        <v>89558</v>
      </c>
      <c r="B15000">
        <v>67</v>
      </c>
      <c r="C15000" t="s">
        <v>34</v>
      </c>
      <c r="D15000" t="s">
        <v>102</v>
      </c>
      <c r="E15000" t="s">
        <v>53</v>
      </c>
      <c r="F15000" s="1">
        <v>45067</v>
      </c>
      <c r="G15000" t="s">
        <v>89559</v>
      </c>
      <c r="H15000" t="s">
        <v>19011</v>
      </c>
      <c r="I15000" t="s">
        <v>56</v>
      </c>
      <c r="J15000" s="2">
        <v>19233.7646623857</v>
      </c>
      <c r="K15000">
        <v>478</v>
      </c>
      <c r="L15000" t="s">
        <v>21</v>
      </c>
      <c r="M15000" s="1">
        <v>45072</v>
      </c>
      <c r="N15000" t="s">
        <v>51</v>
      </c>
      <c r="O15000" t="s">
        <v>32</v>
      </c>
      <c r="P15000" t="str">
        <f t="shared" si="468"/>
        <v>Old</v>
      </c>
      <c r="Q15000" t="str">
        <f t="shared" si="469"/>
        <v>Erin Atkinson</v>
      </c>
    </row>
    <row r="15001" spans="1:17" x14ac:dyDescent="0.25">
      <c r="A15001" t="s">
        <v>101137</v>
      </c>
      <c r="B15001">
        <v>67</v>
      </c>
      <c r="C15001" t="s">
        <v>15</v>
      </c>
      <c r="D15001" t="s">
        <v>48</v>
      </c>
      <c r="E15001" t="s">
        <v>75</v>
      </c>
      <c r="F15001" s="1">
        <v>45405</v>
      </c>
      <c r="G15001" t="s">
        <v>101138</v>
      </c>
      <c r="H15001" t="s">
        <v>70585</v>
      </c>
      <c r="I15001" t="s">
        <v>38</v>
      </c>
      <c r="J15001" s="2">
        <v>10675.912135000999</v>
      </c>
      <c r="K15001">
        <v>478</v>
      </c>
      <c r="L15001" t="s">
        <v>45</v>
      </c>
      <c r="M15001" s="1">
        <v>45412</v>
      </c>
      <c r="N15001" t="s">
        <v>51</v>
      </c>
      <c r="O15001" t="s">
        <v>46</v>
      </c>
      <c r="P15001" t="str">
        <f t="shared" si="468"/>
        <v>Old</v>
      </c>
      <c r="Q15001" t="str">
        <f t="shared" si="469"/>
        <v>Billy Huber</v>
      </c>
    </row>
    <row r="15002" spans="1:17" x14ac:dyDescent="0.25">
      <c r="A15002" t="s">
        <v>27453</v>
      </c>
      <c r="B15002">
        <v>67</v>
      </c>
      <c r="C15002" t="s">
        <v>15</v>
      </c>
      <c r="D15002" t="s">
        <v>48</v>
      </c>
      <c r="E15002" t="s">
        <v>17</v>
      </c>
      <c r="F15002" s="1">
        <v>45058</v>
      </c>
      <c r="G15002" t="s">
        <v>27454</v>
      </c>
      <c r="H15002" t="s">
        <v>27455</v>
      </c>
      <c r="I15002" t="s">
        <v>56</v>
      </c>
      <c r="J15002" s="2">
        <v>25770.981206498</v>
      </c>
      <c r="K15002">
        <v>138</v>
      </c>
      <c r="L15002" t="s">
        <v>21</v>
      </c>
      <c r="M15002" s="1">
        <v>45081</v>
      </c>
      <c r="N15002" t="s">
        <v>78</v>
      </c>
      <c r="O15002" t="s">
        <v>23</v>
      </c>
      <c r="P15002" t="str">
        <f t="shared" si="468"/>
        <v>Old</v>
      </c>
      <c r="Q15002" t="str">
        <f t="shared" si="469"/>
        <v>Kelly Burch</v>
      </c>
    </row>
    <row r="15003" spans="1:17" x14ac:dyDescent="0.25">
      <c r="A15003" t="s">
        <v>77863</v>
      </c>
      <c r="B15003">
        <v>67</v>
      </c>
      <c r="C15003" t="s">
        <v>15</v>
      </c>
      <c r="D15003" t="s">
        <v>25</v>
      </c>
      <c r="E15003" t="s">
        <v>53</v>
      </c>
      <c r="F15003" s="1">
        <v>45251</v>
      </c>
      <c r="G15003" t="s">
        <v>5958</v>
      </c>
      <c r="H15003" t="s">
        <v>77864</v>
      </c>
      <c r="I15003" t="s">
        <v>29</v>
      </c>
      <c r="J15003" s="2">
        <v>35402.172249543903</v>
      </c>
      <c r="K15003">
        <v>429</v>
      </c>
      <c r="L15003" t="s">
        <v>30</v>
      </c>
      <c r="M15003" s="1">
        <v>45256</v>
      </c>
      <c r="N15003" t="s">
        <v>22</v>
      </c>
      <c r="O15003" t="s">
        <v>32</v>
      </c>
      <c r="P15003" t="str">
        <f t="shared" si="468"/>
        <v>Old</v>
      </c>
      <c r="Q15003" t="str">
        <f t="shared" si="469"/>
        <v>Catherine Watkins</v>
      </c>
    </row>
    <row r="15004" spans="1:17" x14ac:dyDescent="0.25">
      <c r="A15004" t="s">
        <v>38713</v>
      </c>
      <c r="B15004">
        <v>67</v>
      </c>
      <c r="C15004" t="s">
        <v>34</v>
      </c>
      <c r="D15004" t="s">
        <v>102</v>
      </c>
      <c r="E15004" t="s">
        <v>26</v>
      </c>
      <c r="F15004" s="1">
        <v>44498</v>
      </c>
      <c r="G15004" t="s">
        <v>20646</v>
      </c>
      <c r="H15004" t="s">
        <v>24125</v>
      </c>
      <c r="I15004" t="s">
        <v>64</v>
      </c>
      <c r="J15004" s="2">
        <v>16813.868217294301</v>
      </c>
      <c r="K15004">
        <v>290</v>
      </c>
      <c r="L15004" t="s">
        <v>30</v>
      </c>
      <c r="M15004" s="1">
        <v>44521</v>
      </c>
      <c r="N15004" t="s">
        <v>78</v>
      </c>
      <c r="O15004" t="s">
        <v>46</v>
      </c>
      <c r="P15004" t="str">
        <f t="shared" si="468"/>
        <v>Old</v>
      </c>
      <c r="Q15004" t="str">
        <f t="shared" si="469"/>
        <v>Shane Parker</v>
      </c>
    </row>
    <row r="15005" spans="1:17" x14ac:dyDescent="0.25">
      <c r="A15005" t="s">
        <v>82789</v>
      </c>
      <c r="B15005">
        <v>67</v>
      </c>
      <c r="C15005" t="s">
        <v>15</v>
      </c>
      <c r="D15005" t="s">
        <v>16</v>
      </c>
      <c r="E15005" t="s">
        <v>42</v>
      </c>
      <c r="F15005" s="1">
        <v>44465</v>
      </c>
      <c r="G15005" t="s">
        <v>82790</v>
      </c>
      <c r="H15005" t="s">
        <v>25929</v>
      </c>
      <c r="I15005" t="s">
        <v>64</v>
      </c>
      <c r="J15005" s="2">
        <v>16097.1635234163</v>
      </c>
      <c r="K15005">
        <v>483</v>
      </c>
      <c r="L15005" t="s">
        <v>30</v>
      </c>
      <c r="M15005" s="1">
        <v>44481</v>
      </c>
      <c r="N15005" t="s">
        <v>22</v>
      </c>
      <c r="O15005" t="s">
        <v>46</v>
      </c>
      <c r="P15005" t="str">
        <f t="shared" si="468"/>
        <v>Old</v>
      </c>
      <c r="Q15005" t="str">
        <f t="shared" si="469"/>
        <v>Greg Bush</v>
      </c>
    </row>
    <row r="15006" spans="1:17" x14ac:dyDescent="0.25">
      <c r="A15006" t="s">
        <v>82789</v>
      </c>
      <c r="B15006">
        <v>67</v>
      </c>
      <c r="C15006" t="s">
        <v>15</v>
      </c>
      <c r="D15006" t="s">
        <v>16</v>
      </c>
      <c r="E15006" t="s">
        <v>42</v>
      </c>
      <c r="F15006" s="1">
        <v>44465</v>
      </c>
      <c r="G15006" t="s">
        <v>82790</v>
      </c>
      <c r="H15006" t="s">
        <v>25929</v>
      </c>
      <c r="I15006" t="s">
        <v>64</v>
      </c>
      <c r="J15006" s="2">
        <v>16097.1635234163</v>
      </c>
      <c r="K15006">
        <v>483</v>
      </c>
      <c r="L15006" t="s">
        <v>30</v>
      </c>
      <c r="M15006" s="1">
        <v>44481</v>
      </c>
      <c r="N15006" t="s">
        <v>22</v>
      </c>
      <c r="O15006" t="s">
        <v>46</v>
      </c>
      <c r="P15006" t="str">
        <f t="shared" si="468"/>
        <v>Old</v>
      </c>
      <c r="Q15006" t="str">
        <f t="shared" si="469"/>
        <v>Greg Bush</v>
      </c>
    </row>
    <row r="15007" spans="1:17" x14ac:dyDescent="0.25">
      <c r="A15007" t="s">
        <v>42559</v>
      </c>
      <c r="B15007">
        <v>67</v>
      </c>
      <c r="C15007" t="s">
        <v>15</v>
      </c>
      <c r="D15007" t="s">
        <v>35</v>
      </c>
      <c r="E15007" t="s">
        <v>26</v>
      </c>
      <c r="F15007" s="1">
        <v>44257</v>
      </c>
      <c r="G15007" t="s">
        <v>42560</v>
      </c>
      <c r="H15007" t="s">
        <v>20519</v>
      </c>
      <c r="I15007" t="s">
        <v>38</v>
      </c>
      <c r="J15007" s="2">
        <v>35395.467399047498</v>
      </c>
      <c r="K15007">
        <v>492</v>
      </c>
      <c r="L15007" t="s">
        <v>30</v>
      </c>
      <c r="M15007" s="1">
        <v>44269</v>
      </c>
      <c r="N15007" t="s">
        <v>39</v>
      </c>
      <c r="O15007" t="s">
        <v>32</v>
      </c>
      <c r="P15007" t="str">
        <f t="shared" si="468"/>
        <v>Old</v>
      </c>
      <c r="Q15007" t="str">
        <f t="shared" si="469"/>
        <v>Nancy Martinez</v>
      </c>
    </row>
    <row r="15008" spans="1:17" x14ac:dyDescent="0.25">
      <c r="A15008" t="s">
        <v>7019</v>
      </c>
      <c r="B15008">
        <v>67</v>
      </c>
      <c r="C15008" t="s">
        <v>34</v>
      </c>
      <c r="D15008" t="s">
        <v>102</v>
      </c>
      <c r="E15008" t="s">
        <v>26</v>
      </c>
      <c r="F15008" s="1">
        <v>43964</v>
      </c>
      <c r="G15008" t="s">
        <v>7020</v>
      </c>
      <c r="H15008" t="s">
        <v>7021</v>
      </c>
      <c r="I15008" t="s">
        <v>38</v>
      </c>
      <c r="J15008" s="2">
        <v>10785.821837927801</v>
      </c>
      <c r="K15008">
        <v>110</v>
      </c>
      <c r="L15008" t="s">
        <v>21</v>
      </c>
      <c r="M15008" s="1">
        <v>43975</v>
      </c>
      <c r="N15008" t="s">
        <v>78</v>
      </c>
      <c r="O15008" t="s">
        <v>23</v>
      </c>
      <c r="P15008" t="str">
        <f t="shared" si="468"/>
        <v>Old</v>
      </c>
      <c r="Q15008" t="str">
        <f t="shared" si="469"/>
        <v>Jessica Sullivan</v>
      </c>
    </row>
    <row r="15009" spans="1:17" x14ac:dyDescent="0.25">
      <c r="A15009" t="s">
        <v>107472</v>
      </c>
      <c r="B15009">
        <v>67</v>
      </c>
      <c r="C15009" t="s">
        <v>34</v>
      </c>
      <c r="D15009" t="s">
        <v>58</v>
      </c>
      <c r="E15009" t="s">
        <v>17</v>
      </c>
      <c r="F15009" s="1">
        <v>43776</v>
      </c>
      <c r="G15009" t="s">
        <v>32959</v>
      </c>
      <c r="H15009" t="s">
        <v>107473</v>
      </c>
      <c r="I15009" t="s">
        <v>38</v>
      </c>
      <c r="J15009" s="2">
        <v>9622.1397944600194</v>
      </c>
      <c r="K15009">
        <v>435</v>
      </c>
      <c r="L15009" t="s">
        <v>21</v>
      </c>
      <c r="M15009" s="1">
        <v>43796</v>
      </c>
      <c r="N15009" t="s">
        <v>31</v>
      </c>
      <c r="O15009" t="s">
        <v>23</v>
      </c>
      <c r="P15009" t="str">
        <f t="shared" si="468"/>
        <v>Old</v>
      </c>
      <c r="Q15009" t="str">
        <f t="shared" si="469"/>
        <v>Daniel Diaz</v>
      </c>
    </row>
    <row r="15010" spans="1:17" x14ac:dyDescent="0.25">
      <c r="A15010" t="s">
        <v>22403</v>
      </c>
      <c r="B15010">
        <v>67</v>
      </c>
      <c r="C15010" t="s">
        <v>15</v>
      </c>
      <c r="D15010" t="s">
        <v>48</v>
      </c>
      <c r="E15010" t="s">
        <v>17</v>
      </c>
      <c r="F15010" s="1">
        <v>43960</v>
      </c>
      <c r="G15010" t="s">
        <v>22404</v>
      </c>
      <c r="H15010" t="s">
        <v>22405</v>
      </c>
      <c r="I15010" t="s">
        <v>56</v>
      </c>
      <c r="J15010" s="2">
        <v>21784.079377815498</v>
      </c>
      <c r="K15010">
        <v>249</v>
      </c>
      <c r="L15010" t="s">
        <v>30</v>
      </c>
      <c r="M15010" s="1">
        <v>43963</v>
      </c>
      <c r="N15010" t="s">
        <v>22</v>
      </c>
      <c r="O15010" t="s">
        <v>32</v>
      </c>
      <c r="P15010" t="str">
        <f t="shared" si="468"/>
        <v>Old</v>
      </c>
      <c r="Q15010" t="str">
        <f t="shared" si="469"/>
        <v>David Cook</v>
      </c>
    </row>
    <row r="15011" spans="1:17" x14ac:dyDescent="0.25">
      <c r="A15011" t="s">
        <v>115851</v>
      </c>
      <c r="B15011">
        <v>67</v>
      </c>
      <c r="C15011" t="s">
        <v>15</v>
      </c>
      <c r="D15011" t="s">
        <v>48</v>
      </c>
      <c r="E15011" t="s">
        <v>17</v>
      </c>
      <c r="F15011" s="1">
        <v>43928</v>
      </c>
      <c r="G15011" t="s">
        <v>41485</v>
      </c>
      <c r="H15011" t="s">
        <v>115852</v>
      </c>
      <c r="I15011" t="s">
        <v>20</v>
      </c>
      <c r="J15011" s="2">
        <v>4532.4846027416197</v>
      </c>
      <c r="K15011">
        <v>253</v>
      </c>
      <c r="L15011" t="s">
        <v>30</v>
      </c>
      <c r="M15011" s="1">
        <v>43930</v>
      </c>
      <c r="N15011" t="s">
        <v>31</v>
      </c>
      <c r="O15011" t="s">
        <v>32</v>
      </c>
      <c r="P15011" t="str">
        <f t="shared" si="468"/>
        <v>Old</v>
      </c>
      <c r="Q15011" t="str">
        <f t="shared" si="469"/>
        <v>Cynthia Martin</v>
      </c>
    </row>
    <row r="15012" spans="1:17" x14ac:dyDescent="0.25">
      <c r="A15012" t="s">
        <v>88708</v>
      </c>
      <c r="B15012">
        <v>67</v>
      </c>
      <c r="C15012" t="s">
        <v>15</v>
      </c>
      <c r="D15012" t="s">
        <v>16</v>
      </c>
      <c r="E15012" t="s">
        <v>53</v>
      </c>
      <c r="F15012" s="1">
        <v>45102</v>
      </c>
      <c r="G15012" t="s">
        <v>88709</v>
      </c>
      <c r="H15012" t="s">
        <v>88710</v>
      </c>
      <c r="I15012" t="s">
        <v>29</v>
      </c>
      <c r="J15012" s="2">
        <v>42176.733024381501</v>
      </c>
      <c r="K15012">
        <v>407</v>
      </c>
      <c r="L15012" t="s">
        <v>45</v>
      </c>
      <c r="M15012" s="1">
        <v>45128</v>
      </c>
      <c r="N15012" t="s">
        <v>78</v>
      </c>
      <c r="O15012" t="s">
        <v>23</v>
      </c>
      <c r="P15012" t="str">
        <f t="shared" si="468"/>
        <v>Old</v>
      </c>
      <c r="Q15012" t="str">
        <f t="shared" si="469"/>
        <v>Casey Archer</v>
      </c>
    </row>
    <row r="15013" spans="1:17" x14ac:dyDescent="0.25">
      <c r="A15013" t="s">
        <v>59207</v>
      </c>
      <c r="B15013">
        <v>67</v>
      </c>
      <c r="C15013" t="s">
        <v>34</v>
      </c>
      <c r="D15013" t="s">
        <v>16</v>
      </c>
      <c r="E15013" t="s">
        <v>92</v>
      </c>
      <c r="F15013" s="1">
        <v>44879</v>
      </c>
      <c r="G15013" t="s">
        <v>59208</v>
      </c>
      <c r="H15013" t="s">
        <v>59209</v>
      </c>
      <c r="I15013" t="s">
        <v>56</v>
      </c>
      <c r="J15013" s="2">
        <v>11620.707910920401</v>
      </c>
      <c r="K15013">
        <v>333</v>
      </c>
      <c r="L15013" t="s">
        <v>21</v>
      </c>
      <c r="M15013" s="1">
        <v>44897</v>
      </c>
      <c r="N15013" t="s">
        <v>78</v>
      </c>
      <c r="O15013" t="s">
        <v>46</v>
      </c>
      <c r="P15013" t="str">
        <f t="shared" si="468"/>
        <v>Old</v>
      </c>
      <c r="Q15013" t="str">
        <f t="shared" si="469"/>
        <v>Collin Cook</v>
      </c>
    </row>
    <row r="15014" spans="1:17" x14ac:dyDescent="0.25">
      <c r="A15014" t="s">
        <v>90984</v>
      </c>
      <c r="B15014">
        <v>67</v>
      </c>
      <c r="C15014" t="s">
        <v>34</v>
      </c>
      <c r="D15014" t="s">
        <v>41</v>
      </c>
      <c r="E15014" t="s">
        <v>26</v>
      </c>
      <c r="F15014" s="1">
        <v>44393</v>
      </c>
      <c r="G15014" t="s">
        <v>90985</v>
      </c>
      <c r="H15014" t="s">
        <v>90986</v>
      </c>
      <c r="I15014" t="s">
        <v>29</v>
      </c>
      <c r="J15014" s="2">
        <v>3784.64432420823</v>
      </c>
      <c r="K15014">
        <v>258</v>
      </c>
      <c r="L15014" t="s">
        <v>30</v>
      </c>
      <c r="M15014" s="1">
        <v>44407</v>
      </c>
      <c r="N15014" t="s">
        <v>31</v>
      </c>
      <c r="O15014" t="s">
        <v>23</v>
      </c>
      <c r="P15014" t="str">
        <f t="shared" si="468"/>
        <v>Old</v>
      </c>
      <c r="Q15014" t="str">
        <f t="shared" si="469"/>
        <v>Carrie Scott</v>
      </c>
    </row>
    <row r="15015" spans="1:17" x14ac:dyDescent="0.25">
      <c r="A15015" t="s">
        <v>112435</v>
      </c>
      <c r="B15015">
        <v>67</v>
      </c>
      <c r="C15015" t="s">
        <v>15</v>
      </c>
      <c r="D15015" t="s">
        <v>35</v>
      </c>
      <c r="E15015" t="s">
        <v>17</v>
      </c>
      <c r="F15015" s="1">
        <v>44681</v>
      </c>
      <c r="G15015" t="s">
        <v>111617</v>
      </c>
      <c r="H15015" t="s">
        <v>112436</v>
      </c>
      <c r="I15015" t="s">
        <v>64</v>
      </c>
      <c r="J15015" s="2">
        <v>12908.113351652401</v>
      </c>
      <c r="K15015">
        <v>135</v>
      </c>
      <c r="L15015" t="s">
        <v>45</v>
      </c>
      <c r="M15015" s="1">
        <v>44704</v>
      </c>
      <c r="N15015" t="s">
        <v>39</v>
      </c>
      <c r="O15015" t="s">
        <v>23</v>
      </c>
      <c r="P15015" t="str">
        <f t="shared" si="468"/>
        <v>Old</v>
      </c>
      <c r="Q15015" t="str">
        <f t="shared" si="469"/>
        <v>Tiffany Thompson</v>
      </c>
    </row>
    <row r="15016" spans="1:17" x14ac:dyDescent="0.25">
      <c r="A15016" t="s">
        <v>8089</v>
      </c>
      <c r="B15016">
        <v>67</v>
      </c>
      <c r="C15016" t="s">
        <v>15</v>
      </c>
      <c r="D15016" t="s">
        <v>48</v>
      </c>
      <c r="E15016" t="s">
        <v>42</v>
      </c>
      <c r="F15016" s="1">
        <v>44479</v>
      </c>
      <c r="G15016" t="s">
        <v>8090</v>
      </c>
      <c r="H15016" t="s">
        <v>8091</v>
      </c>
      <c r="I15016" t="s">
        <v>38</v>
      </c>
      <c r="J15016" s="2">
        <v>5430.0275928839301</v>
      </c>
      <c r="K15016">
        <v>196</v>
      </c>
      <c r="L15016" t="s">
        <v>30</v>
      </c>
      <c r="M15016" s="1">
        <v>44491</v>
      </c>
      <c r="N15016" t="s">
        <v>39</v>
      </c>
      <c r="O15016" t="s">
        <v>32</v>
      </c>
      <c r="P15016" t="str">
        <f t="shared" si="468"/>
        <v>Old</v>
      </c>
      <c r="Q15016" t="str">
        <f t="shared" si="469"/>
        <v>Dr. Michael Erickson</v>
      </c>
    </row>
    <row r="15017" spans="1:17" x14ac:dyDescent="0.25">
      <c r="A15017" t="s">
        <v>11612</v>
      </c>
      <c r="B15017">
        <v>67</v>
      </c>
      <c r="C15017" t="s">
        <v>15</v>
      </c>
      <c r="D15017" t="s">
        <v>102</v>
      </c>
      <c r="E15017" t="s">
        <v>53</v>
      </c>
      <c r="F15017" s="1">
        <v>45043</v>
      </c>
      <c r="G15017" t="s">
        <v>11613</v>
      </c>
      <c r="H15017" t="s">
        <v>11614</v>
      </c>
      <c r="I15017" t="s">
        <v>38</v>
      </c>
      <c r="J15017" s="2">
        <v>34368.891632367297</v>
      </c>
      <c r="K15017">
        <v>325</v>
      </c>
      <c r="L15017" t="s">
        <v>21</v>
      </c>
      <c r="M15017" s="1">
        <v>45047</v>
      </c>
      <c r="N15017" t="s">
        <v>39</v>
      </c>
      <c r="O15017" t="s">
        <v>46</v>
      </c>
      <c r="P15017" t="str">
        <f t="shared" si="468"/>
        <v>Old</v>
      </c>
      <c r="Q15017" t="str">
        <f t="shared" si="469"/>
        <v>Lisa Forbes</v>
      </c>
    </row>
    <row r="15018" spans="1:17" x14ac:dyDescent="0.25">
      <c r="A15018" t="s">
        <v>109605</v>
      </c>
      <c r="B15018">
        <v>67</v>
      </c>
      <c r="C15018" t="s">
        <v>34</v>
      </c>
      <c r="D15018" t="s">
        <v>102</v>
      </c>
      <c r="E15018" t="s">
        <v>53</v>
      </c>
      <c r="F15018" s="1">
        <v>44502</v>
      </c>
      <c r="G15018" t="s">
        <v>109606</v>
      </c>
      <c r="H15018" t="s">
        <v>109607</v>
      </c>
      <c r="I15018" t="s">
        <v>29</v>
      </c>
      <c r="J15018" s="2">
        <v>36406.578758125899</v>
      </c>
      <c r="K15018">
        <v>248</v>
      </c>
      <c r="L15018" t="s">
        <v>30</v>
      </c>
      <c r="M15018" s="1">
        <v>44522</v>
      </c>
      <c r="N15018" t="s">
        <v>39</v>
      </c>
      <c r="O15018" t="s">
        <v>23</v>
      </c>
      <c r="P15018" t="str">
        <f t="shared" si="468"/>
        <v>Old</v>
      </c>
      <c r="Q15018" t="str">
        <f t="shared" si="469"/>
        <v>Robert Clark</v>
      </c>
    </row>
    <row r="15019" spans="1:17" x14ac:dyDescent="0.25">
      <c r="A15019" t="s">
        <v>73544</v>
      </c>
      <c r="B15019">
        <v>67</v>
      </c>
      <c r="C15019" t="s">
        <v>15</v>
      </c>
      <c r="D15019" t="s">
        <v>41</v>
      </c>
      <c r="E15019" t="s">
        <v>17</v>
      </c>
      <c r="F15019" s="1">
        <v>44262</v>
      </c>
      <c r="G15019" t="s">
        <v>73545</v>
      </c>
      <c r="H15019" t="s">
        <v>73546</v>
      </c>
      <c r="I15019" t="s">
        <v>20</v>
      </c>
      <c r="J15019" s="2">
        <v>15877.9731137296</v>
      </c>
      <c r="K15019">
        <v>275</v>
      </c>
      <c r="L15019" t="s">
        <v>21</v>
      </c>
      <c r="M15019" s="1">
        <v>44266</v>
      </c>
      <c r="N15019" t="s">
        <v>22</v>
      </c>
      <c r="O15019" t="s">
        <v>23</v>
      </c>
      <c r="P15019" t="str">
        <f t="shared" si="468"/>
        <v>Old</v>
      </c>
      <c r="Q15019" t="str">
        <f t="shared" si="469"/>
        <v>Krystal Smith</v>
      </c>
    </row>
    <row r="15020" spans="1:17" x14ac:dyDescent="0.25">
      <c r="A15020" t="s">
        <v>64628</v>
      </c>
      <c r="B15020">
        <v>67</v>
      </c>
      <c r="C15020" t="s">
        <v>34</v>
      </c>
      <c r="D15020" t="s">
        <v>102</v>
      </c>
      <c r="E15020" t="s">
        <v>42</v>
      </c>
      <c r="F15020" s="1">
        <v>44773</v>
      </c>
      <c r="G15020" t="s">
        <v>64629</v>
      </c>
      <c r="H15020" t="s">
        <v>64630</v>
      </c>
      <c r="I15020" t="s">
        <v>56</v>
      </c>
      <c r="J15020" s="2">
        <v>30605.628191785501</v>
      </c>
      <c r="K15020">
        <v>419</v>
      </c>
      <c r="L15020" t="s">
        <v>21</v>
      </c>
      <c r="M15020" s="1">
        <v>44783</v>
      </c>
      <c r="N15020" t="s">
        <v>39</v>
      </c>
      <c r="O15020" t="s">
        <v>23</v>
      </c>
      <c r="P15020" t="str">
        <f t="shared" si="468"/>
        <v>Old</v>
      </c>
      <c r="Q15020" t="str">
        <f t="shared" si="469"/>
        <v>Tiffany Arellano</v>
      </c>
    </row>
    <row r="15021" spans="1:17" x14ac:dyDescent="0.25">
      <c r="A15021" t="s">
        <v>70161</v>
      </c>
      <c r="B15021">
        <v>67</v>
      </c>
      <c r="C15021" t="s">
        <v>15</v>
      </c>
      <c r="D15021" t="s">
        <v>58</v>
      </c>
      <c r="E15021" t="s">
        <v>17</v>
      </c>
      <c r="F15021" s="1">
        <v>44003</v>
      </c>
      <c r="G15021" t="s">
        <v>70162</v>
      </c>
      <c r="H15021" t="s">
        <v>70163</v>
      </c>
      <c r="I15021" t="s">
        <v>20</v>
      </c>
      <c r="J15021" s="2">
        <v>42268.133802141499</v>
      </c>
      <c r="K15021">
        <v>137</v>
      </c>
      <c r="L15021" t="s">
        <v>21</v>
      </c>
      <c r="M15021" s="1">
        <v>44032</v>
      </c>
      <c r="N15021" t="s">
        <v>31</v>
      </c>
      <c r="O15021" t="s">
        <v>32</v>
      </c>
      <c r="P15021" t="str">
        <f t="shared" si="468"/>
        <v>Old</v>
      </c>
      <c r="Q15021" t="str">
        <f t="shared" si="469"/>
        <v>Patrick Williams</v>
      </c>
    </row>
    <row r="15022" spans="1:17" x14ac:dyDescent="0.25">
      <c r="A15022" t="s">
        <v>42975</v>
      </c>
      <c r="B15022">
        <v>67</v>
      </c>
      <c r="C15022" t="s">
        <v>15</v>
      </c>
      <c r="D15022" t="s">
        <v>58</v>
      </c>
      <c r="E15022" t="s">
        <v>26</v>
      </c>
      <c r="F15022" s="1">
        <v>45344</v>
      </c>
      <c r="G15022" t="s">
        <v>42976</v>
      </c>
      <c r="H15022" t="s">
        <v>42977</v>
      </c>
      <c r="I15022" t="s">
        <v>20</v>
      </c>
      <c r="J15022" s="2">
        <v>37680.9969588604</v>
      </c>
      <c r="K15022">
        <v>302</v>
      </c>
      <c r="L15022" t="s">
        <v>45</v>
      </c>
      <c r="M15022" s="1">
        <v>45371</v>
      </c>
      <c r="N15022" t="s">
        <v>78</v>
      </c>
      <c r="O15022" t="s">
        <v>46</v>
      </c>
      <c r="P15022" t="str">
        <f t="shared" si="468"/>
        <v>Old</v>
      </c>
      <c r="Q15022" t="str">
        <f t="shared" si="469"/>
        <v>Nathan Marshall</v>
      </c>
    </row>
    <row r="15023" spans="1:17" x14ac:dyDescent="0.25">
      <c r="A15023" t="s">
        <v>82497</v>
      </c>
      <c r="B15023">
        <v>67</v>
      </c>
      <c r="C15023" t="s">
        <v>34</v>
      </c>
      <c r="D15023" t="s">
        <v>35</v>
      </c>
      <c r="E15023" t="s">
        <v>53</v>
      </c>
      <c r="F15023" s="1">
        <v>44213</v>
      </c>
      <c r="G15023" t="s">
        <v>23274</v>
      </c>
      <c r="H15023" t="s">
        <v>1737</v>
      </c>
      <c r="I15023" t="s">
        <v>38</v>
      </c>
      <c r="J15023" s="2">
        <v>3632.09615059608</v>
      </c>
      <c r="K15023">
        <v>441</v>
      </c>
      <c r="L15023" t="s">
        <v>45</v>
      </c>
      <c r="M15023" s="1">
        <v>44239</v>
      </c>
      <c r="N15023" t="s">
        <v>22</v>
      </c>
      <c r="O15023" t="s">
        <v>46</v>
      </c>
      <c r="P15023" t="str">
        <f t="shared" si="468"/>
        <v>Old</v>
      </c>
      <c r="Q15023" t="str">
        <f t="shared" si="469"/>
        <v>Rickey Ramirez</v>
      </c>
    </row>
    <row r="15024" spans="1:17" x14ac:dyDescent="0.25">
      <c r="A15024" t="s">
        <v>35704</v>
      </c>
      <c r="B15024">
        <v>67</v>
      </c>
      <c r="C15024" t="s">
        <v>34</v>
      </c>
      <c r="D15024" t="s">
        <v>25</v>
      </c>
      <c r="E15024" t="s">
        <v>53</v>
      </c>
      <c r="F15024" s="1">
        <v>44378</v>
      </c>
      <c r="G15024" t="s">
        <v>35705</v>
      </c>
      <c r="H15024" t="s">
        <v>21364</v>
      </c>
      <c r="I15024" t="s">
        <v>29</v>
      </c>
      <c r="J15024" s="2">
        <v>10856.5246239226</v>
      </c>
      <c r="K15024">
        <v>434</v>
      </c>
      <c r="L15024" t="s">
        <v>21</v>
      </c>
      <c r="M15024" s="1">
        <v>44407</v>
      </c>
      <c r="N15024" t="s">
        <v>39</v>
      </c>
      <c r="O15024" t="s">
        <v>23</v>
      </c>
      <c r="P15024" t="str">
        <f t="shared" si="468"/>
        <v>Old</v>
      </c>
      <c r="Q15024" t="str">
        <f t="shared" si="469"/>
        <v>Julie Berg</v>
      </c>
    </row>
    <row r="15025" spans="1:17" x14ac:dyDescent="0.25">
      <c r="A15025" t="s">
        <v>61261</v>
      </c>
      <c r="B15025">
        <v>67</v>
      </c>
      <c r="C15025" t="s">
        <v>34</v>
      </c>
      <c r="D15025" t="s">
        <v>35</v>
      </c>
      <c r="E15025" t="s">
        <v>92</v>
      </c>
      <c r="F15025" s="1">
        <v>43666</v>
      </c>
      <c r="G15025" t="s">
        <v>61262</v>
      </c>
      <c r="H15025" t="s">
        <v>17003</v>
      </c>
      <c r="I15025" t="s">
        <v>64</v>
      </c>
      <c r="J15025" s="2">
        <v>25599.190429514299</v>
      </c>
      <c r="K15025">
        <v>500</v>
      </c>
      <c r="L15025" t="s">
        <v>21</v>
      </c>
      <c r="M15025" s="1">
        <v>43682</v>
      </c>
      <c r="N15025" t="s">
        <v>31</v>
      </c>
      <c r="O15025" t="s">
        <v>23</v>
      </c>
      <c r="P15025" t="str">
        <f t="shared" si="468"/>
        <v>Old</v>
      </c>
      <c r="Q15025" t="str">
        <f t="shared" si="469"/>
        <v>Amanda Gordon</v>
      </c>
    </row>
    <row r="15026" spans="1:17" x14ac:dyDescent="0.25">
      <c r="A15026" t="s">
        <v>85417</v>
      </c>
      <c r="B15026">
        <v>67</v>
      </c>
      <c r="C15026" t="s">
        <v>15</v>
      </c>
      <c r="D15026" t="s">
        <v>35</v>
      </c>
      <c r="E15026" t="s">
        <v>75</v>
      </c>
      <c r="F15026" s="1">
        <v>45197</v>
      </c>
      <c r="G15026" t="s">
        <v>85418</v>
      </c>
      <c r="H15026" t="s">
        <v>33276</v>
      </c>
      <c r="I15026" t="s">
        <v>56</v>
      </c>
      <c r="J15026" s="2">
        <v>35306.841949526199</v>
      </c>
      <c r="K15026">
        <v>299</v>
      </c>
      <c r="L15026" t="s">
        <v>21</v>
      </c>
      <c r="M15026" s="1">
        <v>45222</v>
      </c>
      <c r="N15026" t="s">
        <v>22</v>
      </c>
      <c r="O15026" t="s">
        <v>32</v>
      </c>
      <c r="P15026" t="str">
        <f t="shared" si="468"/>
        <v>Old</v>
      </c>
      <c r="Q15026" t="str">
        <f t="shared" si="469"/>
        <v>William Garcia</v>
      </c>
    </row>
    <row r="15027" spans="1:17" x14ac:dyDescent="0.25">
      <c r="A15027" t="s">
        <v>119278</v>
      </c>
      <c r="B15027">
        <v>67</v>
      </c>
      <c r="C15027" t="s">
        <v>34</v>
      </c>
      <c r="D15027" t="s">
        <v>35</v>
      </c>
      <c r="E15027" t="s">
        <v>92</v>
      </c>
      <c r="F15027" s="1">
        <v>44505</v>
      </c>
      <c r="G15027" t="s">
        <v>119279</v>
      </c>
      <c r="H15027" t="s">
        <v>62189</v>
      </c>
      <c r="I15027" t="s">
        <v>56</v>
      </c>
      <c r="J15027" s="2">
        <v>1923.0822660040899</v>
      </c>
      <c r="K15027">
        <v>202</v>
      </c>
      <c r="L15027" t="s">
        <v>30</v>
      </c>
      <c r="M15027" s="1">
        <v>44534</v>
      </c>
      <c r="N15027" t="s">
        <v>31</v>
      </c>
      <c r="O15027" t="s">
        <v>23</v>
      </c>
      <c r="P15027" t="str">
        <f t="shared" si="468"/>
        <v>Old</v>
      </c>
      <c r="Q15027" t="str">
        <f t="shared" si="469"/>
        <v>Michael Duncan Md</v>
      </c>
    </row>
    <row r="15028" spans="1:17" x14ac:dyDescent="0.25">
      <c r="A15028" t="s">
        <v>89734</v>
      </c>
      <c r="B15028">
        <v>67</v>
      </c>
      <c r="C15028" t="s">
        <v>34</v>
      </c>
      <c r="D15028" t="s">
        <v>25</v>
      </c>
      <c r="E15028" t="s">
        <v>75</v>
      </c>
      <c r="F15028" s="1">
        <v>44428</v>
      </c>
      <c r="G15028" t="s">
        <v>72905</v>
      </c>
      <c r="H15028" t="s">
        <v>4925</v>
      </c>
      <c r="I15028" t="s">
        <v>64</v>
      </c>
      <c r="J15028" s="2">
        <v>6333.2295314578096</v>
      </c>
      <c r="K15028">
        <v>430</v>
      </c>
      <c r="L15028" t="s">
        <v>21</v>
      </c>
      <c r="M15028" s="1">
        <v>44448</v>
      </c>
      <c r="N15028" t="s">
        <v>39</v>
      </c>
      <c r="O15028" t="s">
        <v>46</v>
      </c>
      <c r="P15028" t="str">
        <f t="shared" si="468"/>
        <v>Old</v>
      </c>
      <c r="Q15028" t="str">
        <f t="shared" si="469"/>
        <v>Jeffrey Franco</v>
      </c>
    </row>
    <row r="15029" spans="1:17" x14ac:dyDescent="0.25">
      <c r="A15029" t="s">
        <v>94167</v>
      </c>
      <c r="B15029">
        <v>67</v>
      </c>
      <c r="C15029" t="s">
        <v>15</v>
      </c>
      <c r="D15029" t="s">
        <v>41</v>
      </c>
      <c r="E15029" t="s">
        <v>26</v>
      </c>
      <c r="F15029" s="1">
        <v>44606</v>
      </c>
      <c r="G15029" t="s">
        <v>92661</v>
      </c>
      <c r="H15029" t="s">
        <v>20222</v>
      </c>
      <c r="I15029" t="s">
        <v>56</v>
      </c>
      <c r="J15029" s="2">
        <v>16027.988762373399</v>
      </c>
      <c r="K15029">
        <v>260</v>
      </c>
      <c r="L15029" t="s">
        <v>30</v>
      </c>
      <c r="M15029" s="1">
        <v>44633</v>
      </c>
      <c r="N15029" t="s">
        <v>78</v>
      </c>
      <c r="O15029" t="s">
        <v>32</v>
      </c>
      <c r="P15029" t="str">
        <f t="shared" si="468"/>
        <v>Old</v>
      </c>
      <c r="Q15029" t="str">
        <f t="shared" si="469"/>
        <v>James Smith</v>
      </c>
    </row>
    <row r="15030" spans="1:17" x14ac:dyDescent="0.25">
      <c r="A15030" t="s">
        <v>44793</v>
      </c>
      <c r="B15030">
        <v>67</v>
      </c>
      <c r="C15030" t="s">
        <v>34</v>
      </c>
      <c r="D15030" t="s">
        <v>48</v>
      </c>
      <c r="E15030" t="s">
        <v>26</v>
      </c>
      <c r="F15030" s="1">
        <v>44578</v>
      </c>
      <c r="G15030" t="s">
        <v>2031</v>
      </c>
      <c r="H15030" t="s">
        <v>44794</v>
      </c>
      <c r="I15030" t="s">
        <v>20</v>
      </c>
      <c r="J15030" s="2">
        <v>41102.033131133801</v>
      </c>
      <c r="K15030">
        <v>470</v>
      </c>
      <c r="L15030" t="s">
        <v>21</v>
      </c>
      <c r="M15030" s="1">
        <v>44603</v>
      </c>
      <c r="N15030" t="s">
        <v>51</v>
      </c>
      <c r="O15030" t="s">
        <v>23</v>
      </c>
      <c r="P15030" t="str">
        <f t="shared" si="468"/>
        <v>Old</v>
      </c>
      <c r="Q15030" t="str">
        <f t="shared" si="469"/>
        <v>Emily Padilla</v>
      </c>
    </row>
    <row r="15031" spans="1:17" x14ac:dyDescent="0.25">
      <c r="A15031" t="s">
        <v>62156</v>
      </c>
      <c r="B15031">
        <v>67</v>
      </c>
      <c r="C15031" t="s">
        <v>34</v>
      </c>
      <c r="D15031" t="s">
        <v>25</v>
      </c>
      <c r="E15031" t="s">
        <v>53</v>
      </c>
      <c r="F15031" s="1">
        <v>44912</v>
      </c>
      <c r="G15031" t="s">
        <v>62157</v>
      </c>
      <c r="H15031" t="s">
        <v>62158</v>
      </c>
      <c r="I15031" t="s">
        <v>38</v>
      </c>
      <c r="J15031" s="2">
        <v>37166.654492065703</v>
      </c>
      <c r="K15031">
        <v>321</v>
      </c>
      <c r="L15031" t="s">
        <v>30</v>
      </c>
      <c r="M15031" s="1">
        <v>44925</v>
      </c>
      <c r="N15031" t="s">
        <v>39</v>
      </c>
      <c r="O15031" t="s">
        <v>32</v>
      </c>
      <c r="P15031" t="str">
        <f t="shared" si="468"/>
        <v>Old</v>
      </c>
      <c r="Q15031" t="str">
        <f t="shared" si="469"/>
        <v>Darrell Price</v>
      </c>
    </row>
    <row r="15032" spans="1:17" x14ac:dyDescent="0.25">
      <c r="A15032" t="s">
        <v>26086</v>
      </c>
      <c r="B15032">
        <v>67</v>
      </c>
      <c r="C15032" t="s">
        <v>15</v>
      </c>
      <c r="D15032" t="s">
        <v>124</v>
      </c>
      <c r="E15032" t="s">
        <v>26</v>
      </c>
      <c r="F15032" s="1">
        <v>44207</v>
      </c>
      <c r="G15032" t="s">
        <v>26087</v>
      </c>
      <c r="H15032" t="s">
        <v>26088</v>
      </c>
      <c r="I15032" t="s">
        <v>64</v>
      </c>
      <c r="J15032" s="2">
        <v>31814.066256980699</v>
      </c>
      <c r="K15032">
        <v>483</v>
      </c>
      <c r="L15032" t="s">
        <v>21</v>
      </c>
      <c r="M15032" s="1">
        <v>44225</v>
      </c>
      <c r="N15032" t="s">
        <v>31</v>
      </c>
      <c r="O15032" t="s">
        <v>32</v>
      </c>
      <c r="P15032" t="str">
        <f t="shared" si="468"/>
        <v>Old</v>
      </c>
      <c r="Q15032" t="str">
        <f t="shared" si="469"/>
        <v>Kelly Pena</v>
      </c>
    </row>
    <row r="15033" spans="1:17" x14ac:dyDescent="0.25">
      <c r="A15033" t="s">
        <v>35524</v>
      </c>
      <c r="B15033">
        <v>67</v>
      </c>
      <c r="C15033" t="s">
        <v>15</v>
      </c>
      <c r="D15033" t="s">
        <v>35</v>
      </c>
      <c r="E15033" t="s">
        <v>53</v>
      </c>
      <c r="F15033" s="1">
        <v>44111</v>
      </c>
      <c r="G15033" t="s">
        <v>35525</v>
      </c>
      <c r="H15033" t="s">
        <v>35526</v>
      </c>
      <c r="I15033" t="s">
        <v>64</v>
      </c>
      <c r="J15033" s="2">
        <v>19661.151989355902</v>
      </c>
      <c r="K15033">
        <v>246</v>
      </c>
      <c r="L15033" t="s">
        <v>45</v>
      </c>
      <c r="M15033" s="1">
        <v>44119</v>
      </c>
      <c r="N15033" t="s">
        <v>31</v>
      </c>
      <c r="O15033" t="s">
        <v>46</v>
      </c>
      <c r="P15033" t="str">
        <f t="shared" si="468"/>
        <v>Old</v>
      </c>
      <c r="Q15033" t="str">
        <f t="shared" si="469"/>
        <v>Tracy Taylor</v>
      </c>
    </row>
    <row r="15034" spans="1:17" x14ac:dyDescent="0.25">
      <c r="A15034" t="s">
        <v>128947</v>
      </c>
      <c r="B15034">
        <v>67</v>
      </c>
      <c r="C15034" t="s">
        <v>34</v>
      </c>
      <c r="D15034" t="s">
        <v>16</v>
      </c>
      <c r="E15034" t="s">
        <v>75</v>
      </c>
      <c r="F15034" s="1">
        <v>45401</v>
      </c>
      <c r="G15034" t="s">
        <v>128948</v>
      </c>
      <c r="H15034" t="s">
        <v>128949</v>
      </c>
      <c r="I15034" t="s">
        <v>29</v>
      </c>
      <c r="J15034" s="2">
        <v>29575.2065097265</v>
      </c>
      <c r="K15034">
        <v>198</v>
      </c>
      <c r="L15034" t="s">
        <v>30</v>
      </c>
      <c r="M15034" s="1">
        <v>45431</v>
      </c>
      <c r="N15034" t="s">
        <v>31</v>
      </c>
      <c r="O15034" t="s">
        <v>23</v>
      </c>
      <c r="P15034" t="str">
        <f t="shared" si="468"/>
        <v>Old</v>
      </c>
      <c r="Q15034" t="str">
        <f t="shared" si="469"/>
        <v>Jeffrey Pierce</v>
      </c>
    </row>
    <row r="15035" spans="1:17" x14ac:dyDescent="0.25">
      <c r="A15035" t="s">
        <v>30780</v>
      </c>
      <c r="B15035">
        <v>67</v>
      </c>
      <c r="C15035" t="s">
        <v>15</v>
      </c>
      <c r="D15035" t="s">
        <v>58</v>
      </c>
      <c r="E15035" t="s">
        <v>75</v>
      </c>
      <c r="F15035" s="1">
        <v>45061</v>
      </c>
      <c r="G15035" t="s">
        <v>30781</v>
      </c>
      <c r="H15035" t="s">
        <v>3898</v>
      </c>
      <c r="I15035" t="s">
        <v>20</v>
      </c>
      <c r="J15035" s="2">
        <v>5214.9652334545499</v>
      </c>
      <c r="K15035">
        <v>222</v>
      </c>
      <c r="L15035" t="s">
        <v>21</v>
      </c>
      <c r="M15035" s="1">
        <v>45087</v>
      </c>
      <c r="N15035" t="s">
        <v>51</v>
      </c>
      <c r="O15035" t="s">
        <v>46</v>
      </c>
      <c r="P15035" t="str">
        <f t="shared" si="468"/>
        <v>Old</v>
      </c>
      <c r="Q15035" t="str">
        <f t="shared" si="469"/>
        <v>James Mendoza</v>
      </c>
    </row>
    <row r="15036" spans="1:17" x14ac:dyDescent="0.25">
      <c r="A15036" t="s">
        <v>117949</v>
      </c>
      <c r="B15036">
        <v>67</v>
      </c>
      <c r="C15036" t="s">
        <v>15</v>
      </c>
      <c r="D15036" t="s">
        <v>124</v>
      </c>
      <c r="E15036" t="s">
        <v>53</v>
      </c>
      <c r="F15036" s="1">
        <v>45279</v>
      </c>
      <c r="G15036" t="s">
        <v>91108</v>
      </c>
      <c r="H15036" t="s">
        <v>109365</v>
      </c>
      <c r="I15036" t="s">
        <v>20</v>
      </c>
      <c r="J15036" s="2">
        <v>41136.267419625503</v>
      </c>
      <c r="K15036">
        <v>469</v>
      </c>
      <c r="L15036" t="s">
        <v>21</v>
      </c>
      <c r="M15036" s="1">
        <v>45300</v>
      </c>
      <c r="N15036" t="s">
        <v>31</v>
      </c>
      <c r="O15036" t="s">
        <v>23</v>
      </c>
      <c r="P15036" t="str">
        <f t="shared" si="468"/>
        <v>Old</v>
      </c>
      <c r="Q15036" t="str">
        <f t="shared" si="469"/>
        <v>Monica Reed</v>
      </c>
    </row>
    <row r="15037" spans="1:17" x14ac:dyDescent="0.25">
      <c r="A15037" t="s">
        <v>102068</v>
      </c>
      <c r="B15037">
        <v>67</v>
      </c>
      <c r="C15037" t="s">
        <v>34</v>
      </c>
      <c r="D15037" t="s">
        <v>35</v>
      </c>
      <c r="E15037" t="s">
        <v>92</v>
      </c>
      <c r="F15037" s="1">
        <v>45155</v>
      </c>
      <c r="G15037" t="s">
        <v>102069</v>
      </c>
      <c r="H15037" t="s">
        <v>102070</v>
      </c>
      <c r="I15037" t="s">
        <v>20</v>
      </c>
      <c r="J15037" s="2">
        <v>7597.0412535896003</v>
      </c>
      <c r="K15037">
        <v>126</v>
      </c>
      <c r="L15037" t="s">
        <v>45</v>
      </c>
      <c r="M15037" s="1">
        <v>45159</v>
      </c>
      <c r="N15037" t="s">
        <v>22</v>
      </c>
      <c r="O15037" t="s">
        <v>32</v>
      </c>
      <c r="P15037" t="str">
        <f t="shared" si="468"/>
        <v>Old</v>
      </c>
      <c r="Q15037" t="str">
        <f t="shared" si="469"/>
        <v>Adam Mccoy</v>
      </c>
    </row>
    <row r="15038" spans="1:17" x14ac:dyDescent="0.25">
      <c r="A15038" t="s">
        <v>121778</v>
      </c>
      <c r="B15038">
        <v>67</v>
      </c>
      <c r="C15038" t="s">
        <v>34</v>
      </c>
      <c r="D15038" t="s">
        <v>25</v>
      </c>
      <c r="E15038" t="s">
        <v>17</v>
      </c>
      <c r="F15038" s="1">
        <v>43884</v>
      </c>
      <c r="G15038" t="s">
        <v>121779</v>
      </c>
      <c r="H15038" t="s">
        <v>121780</v>
      </c>
      <c r="I15038" t="s">
        <v>56</v>
      </c>
      <c r="J15038" s="2">
        <v>34635.507299744102</v>
      </c>
      <c r="K15038">
        <v>361</v>
      </c>
      <c r="L15038" t="s">
        <v>21</v>
      </c>
      <c r="M15038" s="1">
        <v>43910</v>
      </c>
      <c r="N15038" t="s">
        <v>78</v>
      </c>
      <c r="O15038" t="s">
        <v>32</v>
      </c>
      <c r="P15038" t="str">
        <f t="shared" si="468"/>
        <v>Old</v>
      </c>
      <c r="Q15038" t="str">
        <f t="shared" si="469"/>
        <v>Shannon Vaughn</v>
      </c>
    </row>
    <row r="15039" spans="1:17" x14ac:dyDescent="0.25">
      <c r="A15039" t="s">
        <v>66843</v>
      </c>
      <c r="B15039">
        <v>67</v>
      </c>
      <c r="C15039" t="s">
        <v>15</v>
      </c>
      <c r="D15039" t="s">
        <v>102</v>
      </c>
      <c r="E15039" t="s">
        <v>75</v>
      </c>
      <c r="F15039" s="1">
        <v>43753</v>
      </c>
      <c r="G15039" t="s">
        <v>66844</v>
      </c>
      <c r="H15039" t="s">
        <v>66845</v>
      </c>
      <c r="I15039" t="s">
        <v>29</v>
      </c>
      <c r="J15039" s="2">
        <v>19146.755986211199</v>
      </c>
      <c r="K15039">
        <v>293</v>
      </c>
      <c r="L15039" t="s">
        <v>21</v>
      </c>
      <c r="M15039" s="1">
        <v>43768</v>
      </c>
      <c r="N15039" t="s">
        <v>39</v>
      </c>
      <c r="O15039" t="s">
        <v>23</v>
      </c>
      <c r="P15039" t="str">
        <f t="shared" si="468"/>
        <v>Old</v>
      </c>
      <c r="Q15039" t="str">
        <f t="shared" si="469"/>
        <v>Terri Barrett</v>
      </c>
    </row>
    <row r="15040" spans="1:17" x14ac:dyDescent="0.25">
      <c r="A15040" t="s">
        <v>60722</v>
      </c>
      <c r="B15040">
        <v>67</v>
      </c>
      <c r="C15040" t="s">
        <v>15</v>
      </c>
      <c r="D15040" t="s">
        <v>16</v>
      </c>
      <c r="E15040" t="s">
        <v>53</v>
      </c>
      <c r="F15040" s="1">
        <v>45042</v>
      </c>
      <c r="G15040" t="s">
        <v>60723</v>
      </c>
      <c r="H15040" t="s">
        <v>60724</v>
      </c>
      <c r="I15040" t="s">
        <v>56</v>
      </c>
      <c r="J15040" s="2">
        <v>2255.25236972839</v>
      </c>
      <c r="K15040">
        <v>448</v>
      </c>
      <c r="L15040" t="s">
        <v>21</v>
      </c>
      <c r="M15040" s="1">
        <v>45059</v>
      </c>
      <c r="N15040" t="s">
        <v>22</v>
      </c>
      <c r="O15040" t="s">
        <v>32</v>
      </c>
      <c r="P15040" t="str">
        <f t="shared" si="468"/>
        <v>Old</v>
      </c>
      <c r="Q15040" t="str">
        <f t="shared" si="469"/>
        <v>Jorge Murphy</v>
      </c>
    </row>
    <row r="15041" spans="1:17" x14ac:dyDescent="0.25">
      <c r="A15041" t="s">
        <v>15551</v>
      </c>
      <c r="B15041">
        <v>67</v>
      </c>
      <c r="C15041" t="s">
        <v>34</v>
      </c>
      <c r="D15041" t="s">
        <v>102</v>
      </c>
      <c r="E15041" t="s">
        <v>92</v>
      </c>
      <c r="F15041" s="1">
        <v>43760</v>
      </c>
      <c r="G15041" t="s">
        <v>15552</v>
      </c>
      <c r="H15041" t="s">
        <v>15553</v>
      </c>
      <c r="I15041" t="s">
        <v>20</v>
      </c>
      <c r="J15041" s="2">
        <v>40561.738471500197</v>
      </c>
      <c r="K15041">
        <v>456</v>
      </c>
      <c r="L15041" t="s">
        <v>30</v>
      </c>
      <c r="M15041" s="1">
        <v>43771</v>
      </c>
      <c r="N15041" t="s">
        <v>51</v>
      </c>
      <c r="O15041" t="s">
        <v>32</v>
      </c>
      <c r="P15041" t="str">
        <f t="shared" si="468"/>
        <v>Old</v>
      </c>
      <c r="Q15041" t="str">
        <f t="shared" si="469"/>
        <v>Thomas Davies</v>
      </c>
    </row>
    <row r="15042" spans="1:17" x14ac:dyDescent="0.25">
      <c r="A15042" t="s">
        <v>35929</v>
      </c>
      <c r="B15042">
        <v>67</v>
      </c>
      <c r="C15042" t="s">
        <v>34</v>
      </c>
      <c r="D15042" t="s">
        <v>124</v>
      </c>
      <c r="E15042" t="s">
        <v>53</v>
      </c>
      <c r="F15042" s="1">
        <v>44216</v>
      </c>
      <c r="G15042" t="s">
        <v>35930</v>
      </c>
      <c r="H15042" t="s">
        <v>35931</v>
      </c>
      <c r="I15042" t="s">
        <v>64</v>
      </c>
      <c r="J15042" s="2">
        <v>12793.033517595701</v>
      </c>
      <c r="K15042">
        <v>299</v>
      </c>
      <c r="L15042" t="s">
        <v>21</v>
      </c>
      <c r="M15042" s="1">
        <v>44224</v>
      </c>
      <c r="N15042" t="s">
        <v>78</v>
      </c>
      <c r="O15042" t="s">
        <v>32</v>
      </c>
      <c r="P15042" t="str">
        <f t="shared" si="468"/>
        <v>Old</v>
      </c>
      <c r="Q15042" t="str">
        <f t="shared" si="469"/>
        <v>Juan Sharp</v>
      </c>
    </row>
    <row r="15043" spans="1:17" x14ac:dyDescent="0.25">
      <c r="A15043" t="s">
        <v>77292</v>
      </c>
      <c r="B15043">
        <v>67</v>
      </c>
      <c r="C15043" t="s">
        <v>34</v>
      </c>
      <c r="D15043" t="s">
        <v>102</v>
      </c>
      <c r="E15043" t="s">
        <v>75</v>
      </c>
      <c r="F15043" s="1">
        <v>44112</v>
      </c>
      <c r="G15043" t="s">
        <v>77293</v>
      </c>
      <c r="H15043" t="s">
        <v>77294</v>
      </c>
      <c r="I15043" t="s">
        <v>38</v>
      </c>
      <c r="J15043" s="2">
        <v>29248.658065956399</v>
      </c>
      <c r="K15043">
        <v>273</v>
      </c>
      <c r="L15043" t="s">
        <v>30</v>
      </c>
      <c r="M15043" s="1">
        <v>44121</v>
      </c>
      <c r="N15043" t="s">
        <v>31</v>
      </c>
      <c r="O15043" t="s">
        <v>23</v>
      </c>
      <c r="P15043" t="str">
        <f t="shared" ref="P15043:P15106" si="470">IF(B15043:B70542&lt;=18,"Young",IF(B15043:B70542&lt;=30,"Youth",IF(B15043:B70542&lt;=60,"Adult","Old")))</f>
        <v>Old</v>
      </c>
      <c r="Q15043" t="str">
        <f t="shared" ref="Q15043:Q15106" si="471">PROPER(A15043:A70542)</f>
        <v>Vincent Reynolds</v>
      </c>
    </row>
    <row r="15044" spans="1:17" x14ac:dyDescent="0.25">
      <c r="A15044" t="s">
        <v>87988</v>
      </c>
      <c r="B15044">
        <v>67</v>
      </c>
      <c r="C15044" t="s">
        <v>34</v>
      </c>
      <c r="D15044" t="s">
        <v>41</v>
      </c>
      <c r="E15044" t="s">
        <v>75</v>
      </c>
      <c r="F15044" s="1">
        <v>43901</v>
      </c>
      <c r="G15044" t="s">
        <v>87989</v>
      </c>
      <c r="H15044" t="s">
        <v>87990</v>
      </c>
      <c r="I15044" t="s">
        <v>38</v>
      </c>
      <c r="J15044" s="2">
        <v>29139.569609057398</v>
      </c>
      <c r="K15044">
        <v>358</v>
      </c>
      <c r="L15044" t="s">
        <v>45</v>
      </c>
      <c r="M15044" s="1">
        <v>43923</v>
      </c>
      <c r="N15044" t="s">
        <v>39</v>
      </c>
      <c r="O15044" t="s">
        <v>32</v>
      </c>
      <c r="P15044" t="str">
        <f t="shared" si="470"/>
        <v>Old</v>
      </c>
      <c r="Q15044" t="str">
        <f t="shared" si="471"/>
        <v>Aaron Meza</v>
      </c>
    </row>
    <row r="15045" spans="1:17" x14ac:dyDescent="0.25">
      <c r="A15045" t="s">
        <v>45512</v>
      </c>
      <c r="B15045">
        <v>67</v>
      </c>
      <c r="C15045" t="s">
        <v>34</v>
      </c>
      <c r="D15045" t="s">
        <v>58</v>
      </c>
      <c r="E15045" t="s">
        <v>53</v>
      </c>
      <c r="F15045" s="1">
        <v>45346</v>
      </c>
      <c r="G15045" t="s">
        <v>13742</v>
      </c>
      <c r="H15045" t="s">
        <v>6354</v>
      </c>
      <c r="I15045" t="s">
        <v>38</v>
      </c>
      <c r="J15045" s="2">
        <v>34813.886374691501</v>
      </c>
      <c r="K15045">
        <v>121</v>
      </c>
      <c r="L15045" t="s">
        <v>45</v>
      </c>
      <c r="M15045" s="1">
        <v>45371</v>
      </c>
      <c r="N15045" t="s">
        <v>78</v>
      </c>
      <c r="O15045" t="s">
        <v>46</v>
      </c>
      <c r="P15045" t="str">
        <f t="shared" si="470"/>
        <v>Old</v>
      </c>
      <c r="Q15045" t="str">
        <f t="shared" si="471"/>
        <v>James Brown</v>
      </c>
    </row>
    <row r="15046" spans="1:17" x14ac:dyDescent="0.25">
      <c r="A15046" t="s">
        <v>14129</v>
      </c>
      <c r="B15046">
        <v>67</v>
      </c>
      <c r="C15046" t="s">
        <v>15</v>
      </c>
      <c r="D15046" t="s">
        <v>25</v>
      </c>
      <c r="E15046" t="s">
        <v>26</v>
      </c>
      <c r="F15046" s="1">
        <v>45155</v>
      </c>
      <c r="G15046" t="s">
        <v>14130</v>
      </c>
      <c r="H15046" t="s">
        <v>14131</v>
      </c>
      <c r="I15046" t="s">
        <v>20</v>
      </c>
      <c r="J15046" s="2">
        <v>12865.025186568901</v>
      </c>
      <c r="K15046">
        <v>356</v>
      </c>
      <c r="L15046" t="s">
        <v>45</v>
      </c>
      <c r="M15046" s="1">
        <v>45168</v>
      </c>
      <c r="N15046" t="s">
        <v>78</v>
      </c>
      <c r="O15046" t="s">
        <v>46</v>
      </c>
      <c r="P15046" t="str">
        <f t="shared" si="470"/>
        <v>Old</v>
      </c>
      <c r="Q15046" t="str">
        <f t="shared" si="471"/>
        <v>Samantha Taylor</v>
      </c>
    </row>
    <row r="15047" spans="1:17" x14ac:dyDescent="0.25">
      <c r="A15047" t="s">
        <v>86818</v>
      </c>
      <c r="B15047">
        <v>67</v>
      </c>
      <c r="C15047" t="s">
        <v>34</v>
      </c>
      <c r="D15047" t="s">
        <v>124</v>
      </c>
      <c r="E15047" t="s">
        <v>42</v>
      </c>
      <c r="F15047" s="1">
        <v>44321</v>
      </c>
      <c r="G15047" t="s">
        <v>86819</v>
      </c>
      <c r="H15047" t="s">
        <v>3150</v>
      </c>
      <c r="I15047" t="s">
        <v>20</v>
      </c>
      <c r="J15047" s="2">
        <v>50992.175655011699</v>
      </c>
      <c r="K15047">
        <v>127</v>
      </c>
      <c r="L15047" t="s">
        <v>30</v>
      </c>
      <c r="M15047" s="1">
        <v>44339</v>
      </c>
      <c r="N15047" t="s">
        <v>39</v>
      </c>
      <c r="O15047" t="s">
        <v>23</v>
      </c>
      <c r="P15047" t="str">
        <f t="shared" si="470"/>
        <v>Old</v>
      </c>
      <c r="Q15047" t="str">
        <f t="shared" si="471"/>
        <v>Johnathan Hughes</v>
      </c>
    </row>
    <row r="15048" spans="1:17" x14ac:dyDescent="0.25">
      <c r="A15048" t="s">
        <v>66541</v>
      </c>
      <c r="B15048">
        <v>67</v>
      </c>
      <c r="C15048" t="s">
        <v>15</v>
      </c>
      <c r="D15048" t="s">
        <v>35</v>
      </c>
      <c r="E15048" t="s">
        <v>26</v>
      </c>
      <c r="F15048" s="1">
        <v>43823</v>
      </c>
      <c r="G15048" t="s">
        <v>66542</v>
      </c>
      <c r="H15048" t="s">
        <v>66543</v>
      </c>
      <c r="I15048" t="s">
        <v>20</v>
      </c>
      <c r="J15048" s="2">
        <v>17121.168402064901</v>
      </c>
      <c r="K15048">
        <v>242</v>
      </c>
      <c r="L15048" t="s">
        <v>21</v>
      </c>
      <c r="M15048" s="1">
        <v>43837</v>
      </c>
      <c r="N15048" t="s">
        <v>22</v>
      </c>
      <c r="O15048" t="s">
        <v>32</v>
      </c>
      <c r="P15048" t="str">
        <f t="shared" si="470"/>
        <v>Old</v>
      </c>
      <c r="Q15048" t="str">
        <f t="shared" si="471"/>
        <v>Robert Lewis</v>
      </c>
    </row>
    <row r="15049" spans="1:17" x14ac:dyDescent="0.25">
      <c r="A15049" t="s">
        <v>39560</v>
      </c>
      <c r="B15049">
        <v>67</v>
      </c>
      <c r="C15049" t="s">
        <v>15</v>
      </c>
      <c r="D15049" t="s">
        <v>102</v>
      </c>
      <c r="E15049" t="s">
        <v>92</v>
      </c>
      <c r="F15049" s="1">
        <v>43709</v>
      </c>
      <c r="G15049" t="s">
        <v>39561</v>
      </c>
      <c r="H15049" t="s">
        <v>39562</v>
      </c>
      <c r="I15049" t="s">
        <v>20</v>
      </c>
      <c r="J15049" s="2">
        <v>6245.53578061383</v>
      </c>
      <c r="K15049">
        <v>115</v>
      </c>
      <c r="L15049" t="s">
        <v>21</v>
      </c>
      <c r="M15049" s="1">
        <v>43710</v>
      </c>
      <c r="N15049" t="s">
        <v>39</v>
      </c>
      <c r="O15049" t="s">
        <v>32</v>
      </c>
      <c r="P15049" t="str">
        <f t="shared" si="470"/>
        <v>Old</v>
      </c>
      <c r="Q15049" t="str">
        <f t="shared" si="471"/>
        <v>Richard Miranda</v>
      </c>
    </row>
    <row r="15050" spans="1:17" x14ac:dyDescent="0.25">
      <c r="A15050" t="s">
        <v>13486</v>
      </c>
      <c r="B15050">
        <v>67</v>
      </c>
      <c r="C15050" t="s">
        <v>15</v>
      </c>
      <c r="D15050" t="s">
        <v>102</v>
      </c>
      <c r="E15050" t="s">
        <v>17</v>
      </c>
      <c r="F15050" s="1">
        <v>43758</v>
      </c>
      <c r="G15050" t="s">
        <v>13487</v>
      </c>
      <c r="H15050" t="s">
        <v>13488</v>
      </c>
      <c r="I15050" t="s">
        <v>29</v>
      </c>
      <c r="J15050" s="2">
        <v>33694.077935220099</v>
      </c>
      <c r="K15050">
        <v>433</v>
      </c>
      <c r="L15050" t="s">
        <v>45</v>
      </c>
      <c r="M15050" s="1">
        <v>43777</v>
      </c>
      <c r="N15050" t="s">
        <v>78</v>
      </c>
      <c r="O15050" t="s">
        <v>23</v>
      </c>
      <c r="P15050" t="str">
        <f t="shared" si="470"/>
        <v>Old</v>
      </c>
      <c r="Q15050" t="str">
        <f t="shared" si="471"/>
        <v>Christopher Alvarez</v>
      </c>
    </row>
    <row r="15051" spans="1:17" x14ac:dyDescent="0.25">
      <c r="A15051" t="s">
        <v>103850</v>
      </c>
      <c r="B15051">
        <v>67</v>
      </c>
      <c r="C15051" t="s">
        <v>34</v>
      </c>
      <c r="D15051" t="s">
        <v>58</v>
      </c>
      <c r="E15051" t="s">
        <v>17</v>
      </c>
      <c r="F15051" s="1">
        <v>44757</v>
      </c>
      <c r="G15051" t="s">
        <v>49438</v>
      </c>
      <c r="H15051" t="s">
        <v>103851</v>
      </c>
      <c r="I15051" t="s">
        <v>29</v>
      </c>
      <c r="J15051" s="2">
        <v>3492.2120481584302</v>
      </c>
      <c r="K15051">
        <v>408</v>
      </c>
      <c r="L15051" t="s">
        <v>21</v>
      </c>
      <c r="M15051" s="1">
        <v>44778</v>
      </c>
      <c r="N15051" t="s">
        <v>22</v>
      </c>
      <c r="O15051" t="s">
        <v>23</v>
      </c>
      <c r="P15051" t="str">
        <f t="shared" si="470"/>
        <v>Old</v>
      </c>
      <c r="Q15051" t="str">
        <f t="shared" si="471"/>
        <v>James Williams</v>
      </c>
    </row>
    <row r="15052" spans="1:17" x14ac:dyDescent="0.25">
      <c r="A15052" t="s">
        <v>49895</v>
      </c>
      <c r="B15052">
        <v>67</v>
      </c>
      <c r="C15052" t="s">
        <v>34</v>
      </c>
      <c r="D15052" t="s">
        <v>48</v>
      </c>
      <c r="E15052" t="s">
        <v>42</v>
      </c>
      <c r="F15052" s="1">
        <v>44435</v>
      </c>
      <c r="G15052" t="s">
        <v>49896</v>
      </c>
      <c r="H15052" t="s">
        <v>5209</v>
      </c>
      <c r="I15052" t="s">
        <v>38</v>
      </c>
      <c r="J15052" s="2">
        <v>25306.092880550499</v>
      </c>
      <c r="K15052">
        <v>284</v>
      </c>
      <c r="L15052" t="s">
        <v>45</v>
      </c>
      <c r="M15052" s="1">
        <v>44448</v>
      </c>
      <c r="N15052" t="s">
        <v>51</v>
      </c>
      <c r="O15052" t="s">
        <v>23</v>
      </c>
      <c r="P15052" t="str">
        <f t="shared" si="470"/>
        <v>Old</v>
      </c>
      <c r="Q15052" t="str">
        <f t="shared" si="471"/>
        <v>Jermaine Young</v>
      </c>
    </row>
    <row r="15053" spans="1:17" x14ac:dyDescent="0.25">
      <c r="A15053" t="s">
        <v>95266</v>
      </c>
      <c r="B15053">
        <v>67</v>
      </c>
      <c r="C15053" t="s">
        <v>34</v>
      </c>
      <c r="D15053" t="s">
        <v>35</v>
      </c>
      <c r="E15053" t="s">
        <v>42</v>
      </c>
      <c r="F15053" s="1">
        <v>44433</v>
      </c>
      <c r="G15053" t="s">
        <v>95267</v>
      </c>
      <c r="H15053" t="s">
        <v>95268</v>
      </c>
      <c r="I15053" t="s">
        <v>38</v>
      </c>
      <c r="J15053" s="2">
        <v>4181.06179484932</v>
      </c>
      <c r="K15053">
        <v>293</v>
      </c>
      <c r="L15053" t="s">
        <v>21</v>
      </c>
      <c r="M15053" s="1">
        <v>44443</v>
      </c>
      <c r="N15053" t="s">
        <v>22</v>
      </c>
      <c r="O15053" t="s">
        <v>46</v>
      </c>
      <c r="P15053" t="str">
        <f t="shared" si="470"/>
        <v>Old</v>
      </c>
      <c r="Q15053" t="str">
        <f t="shared" si="471"/>
        <v>Melissa Horne</v>
      </c>
    </row>
    <row r="15054" spans="1:17" x14ac:dyDescent="0.25">
      <c r="A15054" t="s">
        <v>65840</v>
      </c>
      <c r="B15054">
        <v>67</v>
      </c>
      <c r="C15054" t="s">
        <v>15</v>
      </c>
      <c r="D15054" t="s">
        <v>124</v>
      </c>
      <c r="E15054" t="s">
        <v>26</v>
      </c>
      <c r="F15054" s="1">
        <v>45086</v>
      </c>
      <c r="G15054" t="s">
        <v>65841</v>
      </c>
      <c r="H15054" t="s">
        <v>65842</v>
      </c>
      <c r="I15054" t="s">
        <v>38</v>
      </c>
      <c r="J15054" s="2">
        <v>5495.1337508678398</v>
      </c>
      <c r="K15054">
        <v>156</v>
      </c>
      <c r="L15054" t="s">
        <v>21</v>
      </c>
      <c r="M15054" s="1">
        <v>45116</v>
      </c>
      <c r="N15054" t="s">
        <v>22</v>
      </c>
      <c r="O15054" t="s">
        <v>23</v>
      </c>
      <c r="P15054" t="str">
        <f t="shared" si="470"/>
        <v>Old</v>
      </c>
      <c r="Q15054" t="str">
        <f t="shared" si="471"/>
        <v>Aaron Burns</v>
      </c>
    </row>
    <row r="15055" spans="1:17" x14ac:dyDescent="0.25">
      <c r="A15055" t="s">
        <v>27704</v>
      </c>
      <c r="B15055">
        <v>67</v>
      </c>
      <c r="C15055" t="s">
        <v>34</v>
      </c>
      <c r="D15055" t="s">
        <v>48</v>
      </c>
      <c r="E15055" t="s">
        <v>42</v>
      </c>
      <c r="F15055" s="1">
        <v>44596</v>
      </c>
      <c r="G15055" t="s">
        <v>27705</v>
      </c>
      <c r="H15055" t="s">
        <v>27706</v>
      </c>
      <c r="I15055" t="s">
        <v>38</v>
      </c>
      <c r="J15055" s="2">
        <v>15751.302487479399</v>
      </c>
      <c r="K15055">
        <v>168</v>
      </c>
      <c r="L15055" t="s">
        <v>45</v>
      </c>
      <c r="M15055" s="1">
        <v>44612</v>
      </c>
      <c r="N15055" t="s">
        <v>78</v>
      </c>
      <c r="O15055" t="s">
        <v>23</v>
      </c>
      <c r="P15055" t="str">
        <f t="shared" si="470"/>
        <v>Old</v>
      </c>
      <c r="Q15055" t="str">
        <f t="shared" si="471"/>
        <v>Dana Robinson</v>
      </c>
    </row>
    <row r="15056" spans="1:17" x14ac:dyDescent="0.25">
      <c r="A15056" t="s">
        <v>112099</v>
      </c>
      <c r="B15056">
        <v>67</v>
      </c>
      <c r="C15056" t="s">
        <v>15</v>
      </c>
      <c r="D15056" t="s">
        <v>58</v>
      </c>
      <c r="E15056" t="s">
        <v>42</v>
      </c>
      <c r="F15056" s="1">
        <v>45127</v>
      </c>
      <c r="G15056" t="s">
        <v>112100</v>
      </c>
      <c r="H15056" t="s">
        <v>112101</v>
      </c>
      <c r="I15056" t="s">
        <v>29</v>
      </c>
      <c r="J15056" s="2">
        <v>21146.144375028802</v>
      </c>
      <c r="K15056">
        <v>375</v>
      </c>
      <c r="L15056" t="s">
        <v>45</v>
      </c>
      <c r="M15056" s="1">
        <v>45156</v>
      </c>
      <c r="N15056" t="s">
        <v>39</v>
      </c>
      <c r="O15056" t="s">
        <v>23</v>
      </c>
      <c r="P15056" t="str">
        <f t="shared" si="470"/>
        <v>Old</v>
      </c>
      <c r="Q15056" t="str">
        <f t="shared" si="471"/>
        <v>Clayton Diaz</v>
      </c>
    </row>
    <row r="15057" spans="1:17" x14ac:dyDescent="0.25">
      <c r="A15057" t="s">
        <v>49112</v>
      </c>
      <c r="B15057">
        <v>67</v>
      </c>
      <c r="C15057" t="s">
        <v>15</v>
      </c>
      <c r="D15057" t="s">
        <v>58</v>
      </c>
      <c r="E15057" t="s">
        <v>17</v>
      </c>
      <c r="F15057" s="1">
        <v>44081</v>
      </c>
      <c r="G15057" t="s">
        <v>46999</v>
      </c>
      <c r="H15057" t="s">
        <v>49113</v>
      </c>
      <c r="I15057" t="s">
        <v>38</v>
      </c>
      <c r="J15057" s="2">
        <v>36142.148368418399</v>
      </c>
      <c r="K15057">
        <v>246</v>
      </c>
      <c r="L15057" t="s">
        <v>21</v>
      </c>
      <c r="M15057" s="1">
        <v>44097</v>
      </c>
      <c r="N15057" t="s">
        <v>51</v>
      </c>
      <c r="O15057" t="s">
        <v>32</v>
      </c>
      <c r="P15057" t="str">
        <f t="shared" si="470"/>
        <v>Old</v>
      </c>
      <c r="Q15057" t="str">
        <f t="shared" si="471"/>
        <v>Patricia Martin</v>
      </c>
    </row>
    <row r="15058" spans="1:17" x14ac:dyDescent="0.25">
      <c r="A15058" t="s">
        <v>15198</v>
      </c>
      <c r="B15058">
        <v>67</v>
      </c>
      <c r="C15058" t="s">
        <v>15</v>
      </c>
      <c r="D15058" t="s">
        <v>124</v>
      </c>
      <c r="E15058" t="s">
        <v>92</v>
      </c>
      <c r="F15058" s="1">
        <v>44682</v>
      </c>
      <c r="G15058" t="s">
        <v>15199</v>
      </c>
      <c r="H15058" t="s">
        <v>15200</v>
      </c>
      <c r="I15058" t="s">
        <v>56</v>
      </c>
      <c r="J15058" s="2">
        <v>18181.037889805</v>
      </c>
      <c r="K15058">
        <v>393</v>
      </c>
      <c r="L15058" t="s">
        <v>21</v>
      </c>
      <c r="M15058" s="1">
        <v>44695</v>
      </c>
      <c r="N15058" t="s">
        <v>22</v>
      </c>
      <c r="O15058" t="s">
        <v>32</v>
      </c>
      <c r="P15058" t="str">
        <f t="shared" si="470"/>
        <v>Old</v>
      </c>
      <c r="Q15058" t="str">
        <f t="shared" si="471"/>
        <v>Jeremy Dunlap</v>
      </c>
    </row>
    <row r="15059" spans="1:17" x14ac:dyDescent="0.25">
      <c r="A15059" t="s">
        <v>129483</v>
      </c>
      <c r="B15059">
        <v>67</v>
      </c>
      <c r="C15059" t="s">
        <v>34</v>
      </c>
      <c r="D15059" t="s">
        <v>35</v>
      </c>
      <c r="E15059" t="s">
        <v>17</v>
      </c>
      <c r="F15059" s="1">
        <v>44577</v>
      </c>
      <c r="G15059" t="s">
        <v>129484</v>
      </c>
      <c r="H15059" t="s">
        <v>129485</v>
      </c>
      <c r="I15059" t="s">
        <v>38</v>
      </c>
      <c r="J15059" s="2">
        <v>9715.4434308441105</v>
      </c>
      <c r="K15059">
        <v>226</v>
      </c>
      <c r="L15059" t="s">
        <v>30</v>
      </c>
      <c r="M15059" s="1">
        <v>44602</v>
      </c>
      <c r="N15059" t="s">
        <v>31</v>
      </c>
      <c r="O15059" t="s">
        <v>46</v>
      </c>
      <c r="P15059" t="str">
        <f t="shared" si="470"/>
        <v>Old</v>
      </c>
      <c r="Q15059" t="str">
        <f t="shared" si="471"/>
        <v>Kevin Ramirez</v>
      </c>
    </row>
    <row r="15060" spans="1:17" x14ac:dyDescent="0.25">
      <c r="A15060" t="s">
        <v>22134</v>
      </c>
      <c r="B15060">
        <v>67</v>
      </c>
      <c r="C15060" t="s">
        <v>15</v>
      </c>
      <c r="D15060" t="s">
        <v>25</v>
      </c>
      <c r="E15060" t="s">
        <v>53</v>
      </c>
      <c r="F15060" s="1">
        <v>44773</v>
      </c>
      <c r="G15060" t="s">
        <v>22135</v>
      </c>
      <c r="H15060" t="s">
        <v>22136</v>
      </c>
      <c r="I15060" t="s">
        <v>29</v>
      </c>
      <c r="J15060" s="2">
        <v>25026.289357439098</v>
      </c>
      <c r="K15060">
        <v>245</v>
      </c>
      <c r="L15060" t="s">
        <v>21</v>
      </c>
      <c r="M15060" s="1">
        <v>44789</v>
      </c>
      <c r="N15060" t="s">
        <v>51</v>
      </c>
      <c r="O15060" t="s">
        <v>32</v>
      </c>
      <c r="P15060" t="str">
        <f t="shared" si="470"/>
        <v>Old</v>
      </c>
      <c r="Q15060" t="str">
        <f t="shared" si="471"/>
        <v>Christopher Browning</v>
      </c>
    </row>
    <row r="15061" spans="1:17" x14ac:dyDescent="0.25">
      <c r="A15061" t="s">
        <v>84103</v>
      </c>
      <c r="B15061">
        <v>67</v>
      </c>
      <c r="C15061" t="s">
        <v>15</v>
      </c>
      <c r="D15061" t="s">
        <v>102</v>
      </c>
      <c r="E15061" t="s">
        <v>92</v>
      </c>
      <c r="F15061" s="1">
        <v>44269</v>
      </c>
      <c r="G15061" t="s">
        <v>27734</v>
      </c>
      <c r="H15061" t="s">
        <v>84104</v>
      </c>
      <c r="I15061" t="s">
        <v>38</v>
      </c>
      <c r="J15061" s="2">
        <v>49080.693844847599</v>
      </c>
      <c r="K15061">
        <v>348</v>
      </c>
      <c r="L15061" t="s">
        <v>45</v>
      </c>
      <c r="M15061" s="1">
        <v>44278</v>
      </c>
      <c r="N15061" t="s">
        <v>39</v>
      </c>
      <c r="O15061" t="s">
        <v>32</v>
      </c>
      <c r="P15061" t="str">
        <f t="shared" si="470"/>
        <v>Old</v>
      </c>
      <c r="Q15061" t="str">
        <f t="shared" si="471"/>
        <v>Kelly Gonzales</v>
      </c>
    </row>
    <row r="15062" spans="1:17" x14ac:dyDescent="0.25">
      <c r="A15062" t="s">
        <v>110253</v>
      </c>
      <c r="B15062">
        <v>67</v>
      </c>
      <c r="C15062" t="s">
        <v>34</v>
      </c>
      <c r="D15062" t="s">
        <v>124</v>
      </c>
      <c r="E15062" t="s">
        <v>75</v>
      </c>
      <c r="F15062" s="1">
        <v>44462</v>
      </c>
      <c r="G15062" t="s">
        <v>110254</v>
      </c>
      <c r="H15062" t="s">
        <v>110255</v>
      </c>
      <c r="I15062" t="s">
        <v>56</v>
      </c>
      <c r="J15062" s="2">
        <v>39965.974340198904</v>
      </c>
      <c r="K15062">
        <v>203</v>
      </c>
      <c r="L15062" t="s">
        <v>45</v>
      </c>
      <c r="M15062" s="1">
        <v>44477</v>
      </c>
      <c r="N15062" t="s">
        <v>31</v>
      </c>
      <c r="O15062" t="s">
        <v>46</v>
      </c>
      <c r="P15062" t="str">
        <f t="shared" si="470"/>
        <v>Old</v>
      </c>
      <c r="Q15062" t="str">
        <f t="shared" si="471"/>
        <v>James Holmes</v>
      </c>
    </row>
    <row r="15063" spans="1:17" x14ac:dyDescent="0.25">
      <c r="A15063" t="s">
        <v>86044</v>
      </c>
      <c r="B15063">
        <v>67</v>
      </c>
      <c r="C15063" t="s">
        <v>34</v>
      </c>
      <c r="D15063" t="s">
        <v>102</v>
      </c>
      <c r="E15063" t="s">
        <v>75</v>
      </c>
      <c r="F15063" s="1">
        <v>44446</v>
      </c>
      <c r="G15063" t="s">
        <v>10190</v>
      </c>
      <c r="H15063" t="s">
        <v>67587</v>
      </c>
      <c r="I15063" t="s">
        <v>20</v>
      </c>
      <c r="J15063" s="2">
        <v>31644.877297096999</v>
      </c>
      <c r="K15063">
        <v>238</v>
      </c>
      <c r="L15063" t="s">
        <v>21</v>
      </c>
      <c r="M15063" s="1">
        <v>44469</v>
      </c>
      <c r="N15063" t="s">
        <v>31</v>
      </c>
      <c r="O15063" t="s">
        <v>23</v>
      </c>
      <c r="P15063" t="str">
        <f t="shared" si="470"/>
        <v>Old</v>
      </c>
      <c r="Q15063" t="str">
        <f t="shared" si="471"/>
        <v>Jacqueline Strong</v>
      </c>
    </row>
    <row r="15064" spans="1:17" x14ac:dyDescent="0.25">
      <c r="A15064" t="s">
        <v>59093</v>
      </c>
      <c r="B15064">
        <v>67</v>
      </c>
      <c r="C15064" t="s">
        <v>34</v>
      </c>
      <c r="D15064" t="s">
        <v>58</v>
      </c>
      <c r="E15064" t="s">
        <v>17</v>
      </c>
      <c r="F15064" s="1">
        <v>43672</v>
      </c>
      <c r="G15064" t="s">
        <v>59094</v>
      </c>
      <c r="H15064" t="s">
        <v>8803</v>
      </c>
      <c r="I15064" t="s">
        <v>38</v>
      </c>
      <c r="J15064" s="2">
        <v>3832.9028621747698</v>
      </c>
      <c r="K15064">
        <v>253</v>
      </c>
      <c r="L15064" t="s">
        <v>45</v>
      </c>
      <c r="M15064" s="1">
        <v>43697</v>
      </c>
      <c r="N15064" t="s">
        <v>39</v>
      </c>
      <c r="O15064" t="s">
        <v>32</v>
      </c>
      <c r="P15064" t="str">
        <f t="shared" si="470"/>
        <v>Old</v>
      </c>
      <c r="Q15064" t="str">
        <f t="shared" si="471"/>
        <v>Michael Nguyen</v>
      </c>
    </row>
    <row r="15065" spans="1:17" x14ac:dyDescent="0.25">
      <c r="A15065" t="s">
        <v>104174</v>
      </c>
      <c r="B15065">
        <v>67</v>
      </c>
      <c r="C15065" t="s">
        <v>15</v>
      </c>
      <c r="D15065" t="s">
        <v>41</v>
      </c>
      <c r="E15065" t="s">
        <v>75</v>
      </c>
      <c r="F15065" s="1">
        <v>45094</v>
      </c>
      <c r="G15065" t="s">
        <v>104175</v>
      </c>
      <c r="H15065" t="s">
        <v>8295</v>
      </c>
      <c r="I15065" t="s">
        <v>38</v>
      </c>
      <c r="J15065" s="2">
        <v>40006.693680093304</v>
      </c>
      <c r="K15065">
        <v>172</v>
      </c>
      <c r="L15065" t="s">
        <v>21</v>
      </c>
      <c r="M15065" s="1">
        <v>45116</v>
      </c>
      <c r="N15065" t="s">
        <v>78</v>
      </c>
      <c r="O15065" t="s">
        <v>32</v>
      </c>
      <c r="P15065" t="str">
        <f t="shared" si="470"/>
        <v>Old</v>
      </c>
      <c r="Q15065" t="str">
        <f t="shared" si="471"/>
        <v>Cristina Galvan</v>
      </c>
    </row>
    <row r="15066" spans="1:17" x14ac:dyDescent="0.25">
      <c r="A15066" t="s">
        <v>105106</v>
      </c>
      <c r="B15066">
        <v>67</v>
      </c>
      <c r="C15066" t="s">
        <v>34</v>
      </c>
      <c r="D15066" t="s">
        <v>124</v>
      </c>
      <c r="E15066" t="s">
        <v>75</v>
      </c>
      <c r="F15066" s="1">
        <v>44107</v>
      </c>
      <c r="G15066" t="s">
        <v>105107</v>
      </c>
      <c r="H15066" t="s">
        <v>105108</v>
      </c>
      <c r="I15066" t="s">
        <v>56</v>
      </c>
      <c r="J15066" s="2">
        <v>23476.971299661302</v>
      </c>
      <c r="K15066">
        <v>203</v>
      </c>
      <c r="L15066" t="s">
        <v>21</v>
      </c>
      <c r="M15066" s="1">
        <v>44121</v>
      </c>
      <c r="N15066" t="s">
        <v>31</v>
      </c>
      <c r="O15066" t="s">
        <v>32</v>
      </c>
      <c r="P15066" t="str">
        <f t="shared" si="470"/>
        <v>Old</v>
      </c>
      <c r="Q15066" t="str">
        <f t="shared" si="471"/>
        <v>Cindy Palmer</v>
      </c>
    </row>
    <row r="15067" spans="1:17" x14ac:dyDescent="0.25">
      <c r="A15067" t="s">
        <v>100544</v>
      </c>
      <c r="B15067">
        <v>67</v>
      </c>
      <c r="C15067" t="s">
        <v>15</v>
      </c>
      <c r="D15067" t="s">
        <v>25</v>
      </c>
      <c r="E15067" t="s">
        <v>42</v>
      </c>
      <c r="F15067" s="1">
        <v>43601</v>
      </c>
      <c r="G15067" t="s">
        <v>100545</v>
      </c>
      <c r="H15067" t="s">
        <v>100546</v>
      </c>
      <c r="I15067" t="s">
        <v>38</v>
      </c>
      <c r="J15067" s="2">
        <v>3493.27852051131</v>
      </c>
      <c r="K15067">
        <v>227</v>
      </c>
      <c r="L15067" t="s">
        <v>45</v>
      </c>
      <c r="M15067" s="1">
        <v>43620</v>
      </c>
      <c r="N15067" t="s">
        <v>78</v>
      </c>
      <c r="O15067" t="s">
        <v>46</v>
      </c>
      <c r="P15067" t="str">
        <f t="shared" si="470"/>
        <v>Old</v>
      </c>
      <c r="Q15067" t="str">
        <f t="shared" si="471"/>
        <v>Jennifer Williams</v>
      </c>
    </row>
    <row r="15068" spans="1:17" x14ac:dyDescent="0.25">
      <c r="A15068" t="s">
        <v>44455</v>
      </c>
      <c r="B15068">
        <v>67</v>
      </c>
      <c r="C15068" t="s">
        <v>34</v>
      </c>
      <c r="D15068" t="s">
        <v>25</v>
      </c>
      <c r="E15068" t="s">
        <v>17</v>
      </c>
      <c r="F15068" s="1">
        <v>43958</v>
      </c>
      <c r="G15068" t="s">
        <v>44456</v>
      </c>
      <c r="H15068" t="s">
        <v>44457</v>
      </c>
      <c r="I15068" t="s">
        <v>38</v>
      </c>
      <c r="J15068" s="2">
        <v>21823.291059576401</v>
      </c>
      <c r="K15068">
        <v>374</v>
      </c>
      <c r="L15068" t="s">
        <v>30</v>
      </c>
      <c r="M15068" s="1">
        <v>43974</v>
      </c>
      <c r="N15068" t="s">
        <v>31</v>
      </c>
      <c r="O15068" t="s">
        <v>46</v>
      </c>
      <c r="P15068" t="str">
        <f t="shared" si="470"/>
        <v>Old</v>
      </c>
      <c r="Q15068" t="str">
        <f t="shared" si="471"/>
        <v>Brandon Johnson</v>
      </c>
    </row>
    <row r="15069" spans="1:17" x14ac:dyDescent="0.25">
      <c r="A15069" t="s">
        <v>107509</v>
      </c>
      <c r="B15069">
        <v>67</v>
      </c>
      <c r="C15069" t="s">
        <v>15</v>
      </c>
      <c r="D15069" t="s">
        <v>58</v>
      </c>
      <c r="E15069" t="s">
        <v>53</v>
      </c>
      <c r="F15069" s="1">
        <v>44421</v>
      </c>
      <c r="G15069" t="s">
        <v>107510</v>
      </c>
      <c r="H15069" t="s">
        <v>107511</v>
      </c>
      <c r="I15069" t="s">
        <v>64</v>
      </c>
      <c r="J15069" s="2">
        <v>46399.514617608198</v>
      </c>
      <c r="K15069">
        <v>261</v>
      </c>
      <c r="L15069" t="s">
        <v>30</v>
      </c>
      <c r="M15069" s="1">
        <v>44425</v>
      </c>
      <c r="N15069" t="s">
        <v>31</v>
      </c>
      <c r="O15069" t="s">
        <v>32</v>
      </c>
      <c r="P15069" t="str">
        <f t="shared" si="470"/>
        <v>Old</v>
      </c>
      <c r="Q15069" t="str">
        <f t="shared" si="471"/>
        <v>Karen Parker</v>
      </c>
    </row>
    <row r="15070" spans="1:17" x14ac:dyDescent="0.25">
      <c r="A15070" t="s">
        <v>57651</v>
      </c>
      <c r="B15070">
        <v>67</v>
      </c>
      <c r="C15070" t="s">
        <v>34</v>
      </c>
      <c r="D15070" t="s">
        <v>16</v>
      </c>
      <c r="E15070" t="s">
        <v>17</v>
      </c>
      <c r="F15070" s="1">
        <v>43625</v>
      </c>
      <c r="G15070" t="s">
        <v>21993</v>
      </c>
      <c r="H15070" t="s">
        <v>16093</v>
      </c>
      <c r="I15070" t="s">
        <v>38</v>
      </c>
      <c r="J15070" s="2">
        <v>24079.321457845301</v>
      </c>
      <c r="K15070">
        <v>182</v>
      </c>
      <c r="L15070" t="s">
        <v>45</v>
      </c>
      <c r="M15070" s="1">
        <v>43628</v>
      </c>
      <c r="N15070" t="s">
        <v>31</v>
      </c>
      <c r="O15070" t="s">
        <v>23</v>
      </c>
      <c r="P15070" t="str">
        <f t="shared" si="470"/>
        <v>Old</v>
      </c>
      <c r="Q15070" t="str">
        <f t="shared" si="471"/>
        <v>Dr. Kristy Scott</v>
      </c>
    </row>
    <row r="15071" spans="1:17" x14ac:dyDescent="0.25">
      <c r="A15071" t="s">
        <v>108389</v>
      </c>
      <c r="B15071">
        <v>67</v>
      </c>
      <c r="C15071" t="s">
        <v>34</v>
      </c>
      <c r="D15071" t="s">
        <v>25</v>
      </c>
      <c r="E15071" t="s">
        <v>75</v>
      </c>
      <c r="F15071" s="1">
        <v>44314</v>
      </c>
      <c r="G15071" t="s">
        <v>108390</v>
      </c>
      <c r="H15071" t="s">
        <v>108391</v>
      </c>
      <c r="I15071" t="s">
        <v>29</v>
      </c>
      <c r="J15071" s="2">
        <v>41983.508791274799</v>
      </c>
      <c r="K15071">
        <v>276</v>
      </c>
      <c r="L15071" t="s">
        <v>45</v>
      </c>
      <c r="M15071" s="1">
        <v>44326</v>
      </c>
      <c r="N15071" t="s">
        <v>51</v>
      </c>
      <c r="O15071" t="s">
        <v>32</v>
      </c>
      <c r="P15071" t="str">
        <f t="shared" si="470"/>
        <v>Old</v>
      </c>
      <c r="Q15071" t="str">
        <f t="shared" si="471"/>
        <v>Jessica Matthews</v>
      </c>
    </row>
    <row r="15072" spans="1:17" x14ac:dyDescent="0.25">
      <c r="A15072" t="s">
        <v>105512</v>
      </c>
      <c r="B15072">
        <v>67</v>
      </c>
      <c r="C15072" t="s">
        <v>15</v>
      </c>
      <c r="D15072" t="s">
        <v>41</v>
      </c>
      <c r="E15072" t="s">
        <v>53</v>
      </c>
      <c r="F15072" s="1">
        <v>44747</v>
      </c>
      <c r="G15072" t="s">
        <v>35975</v>
      </c>
      <c r="H15072" t="s">
        <v>2118</v>
      </c>
      <c r="I15072" t="s">
        <v>56</v>
      </c>
      <c r="J15072" s="2">
        <v>37148.853209407498</v>
      </c>
      <c r="K15072">
        <v>193</v>
      </c>
      <c r="L15072" t="s">
        <v>30</v>
      </c>
      <c r="M15072" s="1">
        <v>44754</v>
      </c>
      <c r="N15072" t="s">
        <v>51</v>
      </c>
      <c r="O15072" t="s">
        <v>32</v>
      </c>
      <c r="P15072" t="str">
        <f t="shared" si="470"/>
        <v>Old</v>
      </c>
      <c r="Q15072" t="str">
        <f t="shared" si="471"/>
        <v>Anna Murray</v>
      </c>
    </row>
    <row r="15073" spans="1:17" x14ac:dyDescent="0.25">
      <c r="A15073" t="s">
        <v>71474</v>
      </c>
      <c r="B15073">
        <v>67</v>
      </c>
      <c r="C15073" t="s">
        <v>15</v>
      </c>
      <c r="D15073" t="s">
        <v>25</v>
      </c>
      <c r="E15073" t="s">
        <v>75</v>
      </c>
      <c r="F15073" s="1">
        <v>44530</v>
      </c>
      <c r="G15073" t="s">
        <v>28914</v>
      </c>
      <c r="H15073" t="s">
        <v>71475</v>
      </c>
      <c r="I15073" t="s">
        <v>56</v>
      </c>
      <c r="J15073" s="2">
        <v>8974.0918377541693</v>
      </c>
      <c r="K15073">
        <v>235</v>
      </c>
      <c r="L15073" t="s">
        <v>45</v>
      </c>
      <c r="M15073" s="1">
        <v>44535</v>
      </c>
      <c r="N15073" t="s">
        <v>22</v>
      </c>
      <c r="O15073" t="s">
        <v>46</v>
      </c>
      <c r="P15073" t="str">
        <f t="shared" si="470"/>
        <v>Old</v>
      </c>
      <c r="Q15073" t="str">
        <f t="shared" si="471"/>
        <v>Kimberly Fitzgerald</v>
      </c>
    </row>
    <row r="15074" spans="1:17" x14ac:dyDescent="0.25">
      <c r="A15074" t="s">
        <v>27155</v>
      </c>
      <c r="B15074">
        <v>67</v>
      </c>
      <c r="C15074" t="s">
        <v>34</v>
      </c>
      <c r="D15074" t="s">
        <v>124</v>
      </c>
      <c r="E15074" t="s">
        <v>92</v>
      </c>
      <c r="F15074" s="1">
        <v>44085</v>
      </c>
      <c r="G15074" t="s">
        <v>7954</v>
      </c>
      <c r="H15074" t="s">
        <v>27156</v>
      </c>
      <c r="I15074" t="s">
        <v>29</v>
      </c>
      <c r="J15074" s="2">
        <v>46603.060507358503</v>
      </c>
      <c r="K15074">
        <v>281</v>
      </c>
      <c r="L15074" t="s">
        <v>45</v>
      </c>
      <c r="M15074" s="1">
        <v>44106</v>
      </c>
      <c r="N15074" t="s">
        <v>31</v>
      </c>
      <c r="O15074" t="s">
        <v>23</v>
      </c>
      <c r="P15074" t="str">
        <f t="shared" si="470"/>
        <v>Old</v>
      </c>
      <c r="Q15074" t="str">
        <f t="shared" si="471"/>
        <v>Sharon Hatfield</v>
      </c>
    </row>
    <row r="15075" spans="1:17" x14ac:dyDescent="0.25">
      <c r="A15075" t="s">
        <v>105</v>
      </c>
      <c r="B15075">
        <v>67</v>
      </c>
      <c r="C15075" t="s">
        <v>34</v>
      </c>
      <c r="D15075" t="s">
        <v>35</v>
      </c>
      <c r="E15075" t="s">
        <v>53</v>
      </c>
      <c r="F15075" s="1">
        <v>45105</v>
      </c>
      <c r="G15075" t="s">
        <v>106</v>
      </c>
      <c r="H15075" t="s">
        <v>107</v>
      </c>
      <c r="I15075" t="s">
        <v>20</v>
      </c>
      <c r="J15075" s="2">
        <v>42.514588553324302</v>
      </c>
      <c r="K15075">
        <v>115</v>
      </c>
      <c r="L15075" t="s">
        <v>45</v>
      </c>
      <c r="M15075" s="1">
        <v>45109</v>
      </c>
      <c r="N15075" t="s">
        <v>39</v>
      </c>
      <c r="O15075" t="s">
        <v>23</v>
      </c>
      <c r="P15075" t="str">
        <f t="shared" si="470"/>
        <v>Old</v>
      </c>
      <c r="Q15075" t="str">
        <f t="shared" si="471"/>
        <v>Timothy Burns</v>
      </c>
    </row>
    <row r="15076" spans="1:17" x14ac:dyDescent="0.25">
      <c r="A15076" t="s">
        <v>81612</v>
      </c>
      <c r="B15076">
        <v>67</v>
      </c>
      <c r="C15076" t="s">
        <v>34</v>
      </c>
      <c r="D15076" t="s">
        <v>48</v>
      </c>
      <c r="E15076" t="s">
        <v>53</v>
      </c>
      <c r="F15076" s="1">
        <v>45323</v>
      </c>
      <c r="G15076" t="s">
        <v>57756</v>
      </c>
      <c r="H15076" t="s">
        <v>81613</v>
      </c>
      <c r="I15076" t="s">
        <v>56</v>
      </c>
      <c r="J15076" s="2">
        <v>47005.158658853601</v>
      </c>
      <c r="K15076">
        <v>481</v>
      </c>
      <c r="L15076" t="s">
        <v>45</v>
      </c>
      <c r="M15076" s="1">
        <v>45325</v>
      </c>
      <c r="N15076" t="s">
        <v>39</v>
      </c>
      <c r="O15076" t="s">
        <v>46</v>
      </c>
      <c r="P15076" t="str">
        <f t="shared" si="470"/>
        <v>Old</v>
      </c>
      <c r="Q15076" t="str">
        <f t="shared" si="471"/>
        <v>Elizabeth Parker</v>
      </c>
    </row>
    <row r="15077" spans="1:17" x14ac:dyDescent="0.25">
      <c r="A15077" t="s">
        <v>80130</v>
      </c>
      <c r="B15077">
        <v>67</v>
      </c>
      <c r="C15077" t="s">
        <v>15</v>
      </c>
      <c r="D15077" t="s">
        <v>41</v>
      </c>
      <c r="E15077" t="s">
        <v>42</v>
      </c>
      <c r="F15077" s="1">
        <v>45095</v>
      </c>
      <c r="G15077" t="s">
        <v>80131</v>
      </c>
      <c r="H15077" t="s">
        <v>80132</v>
      </c>
      <c r="I15077" t="s">
        <v>64</v>
      </c>
      <c r="J15077" s="2">
        <v>25622.982803766899</v>
      </c>
      <c r="K15077">
        <v>422</v>
      </c>
      <c r="L15077" t="s">
        <v>45</v>
      </c>
      <c r="M15077" s="1">
        <v>45102</v>
      </c>
      <c r="N15077" t="s">
        <v>78</v>
      </c>
      <c r="O15077" t="s">
        <v>46</v>
      </c>
      <c r="P15077" t="str">
        <f t="shared" si="470"/>
        <v>Old</v>
      </c>
      <c r="Q15077" t="str">
        <f t="shared" si="471"/>
        <v>Kelly Frederick</v>
      </c>
    </row>
    <row r="15078" spans="1:17" x14ac:dyDescent="0.25">
      <c r="A15078" t="s">
        <v>111488</v>
      </c>
      <c r="B15078">
        <v>67</v>
      </c>
      <c r="C15078" t="s">
        <v>15</v>
      </c>
      <c r="D15078" t="s">
        <v>41</v>
      </c>
      <c r="E15078" t="s">
        <v>17</v>
      </c>
      <c r="F15078" s="1">
        <v>45091</v>
      </c>
      <c r="G15078" t="s">
        <v>111489</v>
      </c>
      <c r="H15078" t="s">
        <v>111490</v>
      </c>
      <c r="I15078" t="s">
        <v>56</v>
      </c>
      <c r="J15078" s="2">
        <v>46974.687421900402</v>
      </c>
      <c r="K15078">
        <v>181</v>
      </c>
      <c r="L15078" t="s">
        <v>30</v>
      </c>
      <c r="M15078" s="1">
        <v>45096</v>
      </c>
      <c r="N15078" t="s">
        <v>78</v>
      </c>
      <c r="O15078" t="s">
        <v>46</v>
      </c>
      <c r="P15078" t="str">
        <f t="shared" si="470"/>
        <v>Old</v>
      </c>
      <c r="Q15078" t="str">
        <f t="shared" si="471"/>
        <v>Angela Brown</v>
      </c>
    </row>
    <row r="15079" spans="1:17" x14ac:dyDescent="0.25">
      <c r="A15079" t="s">
        <v>56370</v>
      </c>
      <c r="B15079">
        <v>67</v>
      </c>
      <c r="C15079" t="s">
        <v>15</v>
      </c>
      <c r="D15079" t="s">
        <v>16</v>
      </c>
      <c r="E15079" t="s">
        <v>17</v>
      </c>
      <c r="F15079" s="1">
        <v>44169</v>
      </c>
      <c r="G15079" t="s">
        <v>56371</v>
      </c>
      <c r="H15079" t="s">
        <v>56372</v>
      </c>
      <c r="I15079" t="s">
        <v>38</v>
      </c>
      <c r="J15079" s="2">
        <v>11209.0958912391</v>
      </c>
      <c r="K15079">
        <v>164</v>
      </c>
      <c r="L15079" t="s">
        <v>21</v>
      </c>
      <c r="M15079" s="1">
        <v>44172</v>
      </c>
      <c r="N15079" t="s">
        <v>22</v>
      </c>
      <c r="O15079" t="s">
        <v>32</v>
      </c>
      <c r="P15079" t="str">
        <f t="shared" si="470"/>
        <v>Old</v>
      </c>
      <c r="Q15079" t="str">
        <f t="shared" si="471"/>
        <v>Jermaine Patterson</v>
      </c>
    </row>
    <row r="15080" spans="1:17" x14ac:dyDescent="0.25">
      <c r="A15080" t="s">
        <v>23985</v>
      </c>
      <c r="B15080">
        <v>67</v>
      </c>
      <c r="C15080" t="s">
        <v>15</v>
      </c>
      <c r="D15080" t="s">
        <v>16</v>
      </c>
      <c r="E15080" t="s">
        <v>42</v>
      </c>
      <c r="F15080" s="1">
        <v>44333</v>
      </c>
      <c r="G15080" t="s">
        <v>23986</v>
      </c>
      <c r="H15080" t="s">
        <v>5065</v>
      </c>
      <c r="I15080" t="s">
        <v>64</v>
      </c>
      <c r="J15080" s="2">
        <v>31376.030545424099</v>
      </c>
      <c r="K15080">
        <v>128</v>
      </c>
      <c r="L15080" t="s">
        <v>45</v>
      </c>
      <c r="M15080" s="1">
        <v>44336</v>
      </c>
      <c r="N15080" t="s">
        <v>51</v>
      </c>
      <c r="O15080" t="s">
        <v>23</v>
      </c>
      <c r="P15080" t="str">
        <f t="shared" si="470"/>
        <v>Old</v>
      </c>
      <c r="Q15080" t="str">
        <f t="shared" si="471"/>
        <v>Kenneth Collins</v>
      </c>
    </row>
    <row r="15081" spans="1:17" x14ac:dyDescent="0.25">
      <c r="A15081" t="s">
        <v>7783</v>
      </c>
      <c r="B15081">
        <v>67</v>
      </c>
      <c r="C15081" t="s">
        <v>15</v>
      </c>
      <c r="D15081" t="s">
        <v>25</v>
      </c>
      <c r="E15081" t="s">
        <v>42</v>
      </c>
      <c r="F15081" s="1">
        <v>45119</v>
      </c>
      <c r="G15081" t="s">
        <v>7784</v>
      </c>
      <c r="H15081" t="s">
        <v>7785</v>
      </c>
      <c r="I15081" t="s">
        <v>29</v>
      </c>
      <c r="J15081" s="2">
        <v>37910.883767710802</v>
      </c>
      <c r="K15081">
        <v>367</v>
      </c>
      <c r="L15081" t="s">
        <v>45</v>
      </c>
      <c r="M15081" s="1">
        <v>45135</v>
      </c>
      <c r="N15081" t="s">
        <v>51</v>
      </c>
      <c r="O15081" t="s">
        <v>32</v>
      </c>
      <c r="P15081" t="str">
        <f t="shared" si="470"/>
        <v>Old</v>
      </c>
      <c r="Q15081" t="str">
        <f t="shared" si="471"/>
        <v>Janice Roy</v>
      </c>
    </row>
    <row r="15082" spans="1:17" x14ac:dyDescent="0.25">
      <c r="A15082" t="s">
        <v>113411</v>
      </c>
      <c r="B15082">
        <v>67</v>
      </c>
      <c r="C15082" t="s">
        <v>15</v>
      </c>
      <c r="D15082" t="s">
        <v>25</v>
      </c>
      <c r="E15082" t="s">
        <v>26</v>
      </c>
      <c r="F15082" s="1">
        <v>45392</v>
      </c>
      <c r="G15082" t="s">
        <v>113412</v>
      </c>
      <c r="H15082" t="s">
        <v>22691</v>
      </c>
      <c r="I15082" t="s">
        <v>20</v>
      </c>
      <c r="J15082" s="2">
        <v>26347.8294280343</v>
      </c>
      <c r="K15082">
        <v>265</v>
      </c>
      <c r="L15082" t="s">
        <v>45</v>
      </c>
      <c r="M15082" s="1">
        <v>45421</v>
      </c>
      <c r="N15082" t="s">
        <v>51</v>
      </c>
      <c r="O15082" t="s">
        <v>32</v>
      </c>
      <c r="P15082" t="str">
        <f t="shared" si="470"/>
        <v>Old</v>
      </c>
      <c r="Q15082" t="str">
        <f t="shared" si="471"/>
        <v>Craig Miles</v>
      </c>
    </row>
    <row r="15083" spans="1:17" x14ac:dyDescent="0.25">
      <c r="A15083" t="s">
        <v>79165</v>
      </c>
      <c r="B15083">
        <v>67</v>
      </c>
      <c r="C15083" t="s">
        <v>15</v>
      </c>
      <c r="D15083" t="s">
        <v>58</v>
      </c>
      <c r="E15083" t="s">
        <v>53</v>
      </c>
      <c r="F15083" s="1">
        <v>44665</v>
      </c>
      <c r="G15083" t="s">
        <v>79166</v>
      </c>
      <c r="H15083" t="s">
        <v>79167</v>
      </c>
      <c r="I15083" t="s">
        <v>56</v>
      </c>
      <c r="J15083" s="2">
        <v>19222.8409426779</v>
      </c>
      <c r="K15083">
        <v>419</v>
      </c>
      <c r="L15083" t="s">
        <v>21</v>
      </c>
      <c r="M15083" s="1">
        <v>44691</v>
      </c>
      <c r="N15083" t="s">
        <v>31</v>
      </c>
      <c r="O15083" t="s">
        <v>23</v>
      </c>
      <c r="P15083" t="str">
        <f t="shared" si="470"/>
        <v>Old</v>
      </c>
      <c r="Q15083" t="str">
        <f t="shared" si="471"/>
        <v>Brittany Smith</v>
      </c>
    </row>
    <row r="15084" spans="1:17" x14ac:dyDescent="0.25">
      <c r="A15084" t="s">
        <v>104349</v>
      </c>
      <c r="B15084">
        <v>67</v>
      </c>
      <c r="C15084" t="s">
        <v>15</v>
      </c>
      <c r="D15084" t="s">
        <v>48</v>
      </c>
      <c r="E15084" t="s">
        <v>26</v>
      </c>
      <c r="F15084" s="1">
        <v>44982</v>
      </c>
      <c r="G15084" t="s">
        <v>79717</v>
      </c>
      <c r="H15084" t="s">
        <v>104350</v>
      </c>
      <c r="I15084" t="s">
        <v>38</v>
      </c>
      <c r="J15084" s="2">
        <v>34316.628553747803</v>
      </c>
      <c r="K15084">
        <v>490</v>
      </c>
      <c r="L15084" t="s">
        <v>30</v>
      </c>
      <c r="M15084" s="1">
        <v>44988</v>
      </c>
      <c r="N15084" t="s">
        <v>39</v>
      </c>
      <c r="O15084" t="s">
        <v>32</v>
      </c>
      <c r="P15084" t="str">
        <f t="shared" si="470"/>
        <v>Old</v>
      </c>
      <c r="Q15084" t="str">
        <f t="shared" si="471"/>
        <v>Craig Adams</v>
      </c>
    </row>
    <row r="15085" spans="1:17" x14ac:dyDescent="0.25">
      <c r="A15085" t="s">
        <v>117941</v>
      </c>
      <c r="B15085">
        <v>67</v>
      </c>
      <c r="C15085" t="s">
        <v>15</v>
      </c>
      <c r="D15085" t="s">
        <v>25</v>
      </c>
      <c r="E15085" t="s">
        <v>75</v>
      </c>
      <c r="F15085" s="1">
        <v>43826</v>
      </c>
      <c r="G15085" t="s">
        <v>93485</v>
      </c>
      <c r="H15085" t="s">
        <v>117942</v>
      </c>
      <c r="I15085" t="s">
        <v>56</v>
      </c>
      <c r="J15085" s="2">
        <v>18846.141958609998</v>
      </c>
      <c r="K15085">
        <v>483</v>
      </c>
      <c r="L15085" t="s">
        <v>21</v>
      </c>
      <c r="M15085" s="1">
        <v>43840</v>
      </c>
      <c r="N15085" t="s">
        <v>51</v>
      </c>
      <c r="O15085" t="s">
        <v>32</v>
      </c>
      <c r="P15085" t="str">
        <f t="shared" si="470"/>
        <v>Old</v>
      </c>
      <c r="Q15085" t="str">
        <f t="shared" si="471"/>
        <v>David Moody</v>
      </c>
    </row>
    <row r="15086" spans="1:17" x14ac:dyDescent="0.25">
      <c r="A15086" t="s">
        <v>40631</v>
      </c>
      <c r="B15086">
        <v>67</v>
      </c>
      <c r="C15086" t="s">
        <v>34</v>
      </c>
      <c r="D15086" t="s">
        <v>102</v>
      </c>
      <c r="E15086" t="s">
        <v>17</v>
      </c>
      <c r="F15086" s="1">
        <v>44415</v>
      </c>
      <c r="G15086" t="s">
        <v>40632</v>
      </c>
      <c r="H15086" t="s">
        <v>40633</v>
      </c>
      <c r="I15086" t="s">
        <v>20</v>
      </c>
      <c r="J15086" s="2">
        <v>29907.907081278699</v>
      </c>
      <c r="K15086">
        <v>362</v>
      </c>
      <c r="L15086" t="s">
        <v>21</v>
      </c>
      <c r="M15086" s="1">
        <v>44443</v>
      </c>
      <c r="N15086" t="s">
        <v>78</v>
      </c>
      <c r="O15086" t="s">
        <v>23</v>
      </c>
      <c r="P15086" t="str">
        <f t="shared" si="470"/>
        <v>Old</v>
      </c>
      <c r="Q15086" t="str">
        <f t="shared" si="471"/>
        <v>David Park</v>
      </c>
    </row>
    <row r="15087" spans="1:17" x14ac:dyDescent="0.25">
      <c r="A15087" t="s">
        <v>79430</v>
      </c>
      <c r="B15087">
        <v>67</v>
      </c>
      <c r="C15087" t="s">
        <v>34</v>
      </c>
      <c r="D15087" t="s">
        <v>25</v>
      </c>
      <c r="E15087" t="s">
        <v>17</v>
      </c>
      <c r="F15087" s="1">
        <v>44225</v>
      </c>
      <c r="G15087" t="s">
        <v>61754</v>
      </c>
      <c r="H15087" t="s">
        <v>79431</v>
      </c>
      <c r="I15087" t="s">
        <v>64</v>
      </c>
      <c r="J15087" s="2">
        <v>1750.34613604636</v>
      </c>
      <c r="K15087">
        <v>364</v>
      </c>
      <c r="L15087" t="s">
        <v>30</v>
      </c>
      <c r="M15087" s="1">
        <v>44252</v>
      </c>
      <c r="N15087" t="s">
        <v>51</v>
      </c>
      <c r="O15087" t="s">
        <v>23</v>
      </c>
      <c r="P15087" t="str">
        <f t="shared" si="470"/>
        <v>Old</v>
      </c>
      <c r="Q15087" t="str">
        <f t="shared" si="471"/>
        <v>Kelly Parker</v>
      </c>
    </row>
    <row r="15088" spans="1:17" x14ac:dyDescent="0.25">
      <c r="A15088" t="s">
        <v>83410</v>
      </c>
      <c r="B15088">
        <v>67</v>
      </c>
      <c r="C15088" t="s">
        <v>15</v>
      </c>
      <c r="D15088" t="s">
        <v>41</v>
      </c>
      <c r="E15088" t="s">
        <v>17</v>
      </c>
      <c r="F15088" s="1">
        <v>45045</v>
      </c>
      <c r="G15088" t="s">
        <v>83411</v>
      </c>
      <c r="H15088" t="s">
        <v>83412</v>
      </c>
      <c r="I15088" t="s">
        <v>56</v>
      </c>
      <c r="J15088" s="2">
        <v>29462.528773928101</v>
      </c>
      <c r="K15088">
        <v>446</v>
      </c>
      <c r="L15088" t="s">
        <v>30</v>
      </c>
      <c r="M15088" s="1">
        <v>45063</v>
      </c>
      <c r="N15088" t="s">
        <v>39</v>
      </c>
      <c r="O15088" t="s">
        <v>23</v>
      </c>
      <c r="P15088" t="str">
        <f t="shared" si="470"/>
        <v>Old</v>
      </c>
      <c r="Q15088" t="str">
        <f t="shared" si="471"/>
        <v>Kari Morris</v>
      </c>
    </row>
    <row r="15089" spans="1:17" x14ac:dyDescent="0.25">
      <c r="A15089" t="s">
        <v>100759</v>
      </c>
      <c r="B15089">
        <v>67</v>
      </c>
      <c r="C15089" t="s">
        <v>15</v>
      </c>
      <c r="D15089" t="s">
        <v>35</v>
      </c>
      <c r="E15089" t="s">
        <v>17</v>
      </c>
      <c r="F15089" s="1">
        <v>44489</v>
      </c>
      <c r="G15089" t="s">
        <v>100760</v>
      </c>
      <c r="H15089" t="s">
        <v>100761</v>
      </c>
      <c r="I15089" t="s">
        <v>38</v>
      </c>
      <c r="J15089" s="2">
        <v>8468.8310474188202</v>
      </c>
      <c r="K15089">
        <v>375</v>
      </c>
      <c r="L15089" t="s">
        <v>30</v>
      </c>
      <c r="M15089" s="1">
        <v>44509</v>
      </c>
      <c r="N15089" t="s">
        <v>51</v>
      </c>
      <c r="O15089" t="s">
        <v>32</v>
      </c>
      <c r="P15089" t="str">
        <f t="shared" si="470"/>
        <v>Old</v>
      </c>
      <c r="Q15089" t="str">
        <f t="shared" si="471"/>
        <v>Patricia Scott</v>
      </c>
    </row>
    <row r="15090" spans="1:17" x14ac:dyDescent="0.25">
      <c r="A15090" t="s">
        <v>125870</v>
      </c>
      <c r="B15090">
        <v>67</v>
      </c>
      <c r="C15090" t="s">
        <v>34</v>
      </c>
      <c r="D15090" t="s">
        <v>16</v>
      </c>
      <c r="E15090" t="s">
        <v>26</v>
      </c>
      <c r="F15090" s="1">
        <v>44930</v>
      </c>
      <c r="G15090" t="s">
        <v>125871</v>
      </c>
      <c r="H15090" t="s">
        <v>125872</v>
      </c>
      <c r="I15090" t="s">
        <v>20</v>
      </c>
      <c r="J15090" s="2">
        <v>37657.353956717998</v>
      </c>
      <c r="K15090">
        <v>324</v>
      </c>
      <c r="L15090" t="s">
        <v>30</v>
      </c>
      <c r="M15090" s="1">
        <v>44934</v>
      </c>
      <c r="N15090" t="s">
        <v>51</v>
      </c>
      <c r="O15090" t="s">
        <v>32</v>
      </c>
      <c r="P15090" t="str">
        <f t="shared" si="470"/>
        <v>Old</v>
      </c>
      <c r="Q15090" t="str">
        <f t="shared" si="471"/>
        <v>Jennifer Smith</v>
      </c>
    </row>
    <row r="15091" spans="1:17" x14ac:dyDescent="0.25">
      <c r="A15091" t="s">
        <v>118886</v>
      </c>
      <c r="B15091">
        <v>67</v>
      </c>
      <c r="C15091" t="s">
        <v>15</v>
      </c>
      <c r="D15091" t="s">
        <v>124</v>
      </c>
      <c r="E15091" t="s">
        <v>75</v>
      </c>
      <c r="F15091" s="1">
        <v>43902</v>
      </c>
      <c r="G15091" t="s">
        <v>118887</v>
      </c>
      <c r="H15091" t="s">
        <v>118888</v>
      </c>
      <c r="I15091" t="s">
        <v>56</v>
      </c>
      <c r="J15091" s="2">
        <v>20716.2568157514</v>
      </c>
      <c r="K15091">
        <v>378</v>
      </c>
      <c r="L15091" t="s">
        <v>21</v>
      </c>
      <c r="M15091" s="1">
        <v>43922</v>
      </c>
      <c r="N15091" t="s">
        <v>22</v>
      </c>
      <c r="O15091" t="s">
        <v>32</v>
      </c>
      <c r="P15091" t="str">
        <f t="shared" si="470"/>
        <v>Old</v>
      </c>
      <c r="Q15091" t="str">
        <f t="shared" si="471"/>
        <v>Jason Goodman</v>
      </c>
    </row>
    <row r="15092" spans="1:17" x14ac:dyDescent="0.25">
      <c r="A15092" t="s">
        <v>7956</v>
      </c>
      <c r="B15092">
        <v>67</v>
      </c>
      <c r="C15092" t="s">
        <v>34</v>
      </c>
      <c r="D15092" t="s">
        <v>35</v>
      </c>
      <c r="E15092" t="s">
        <v>42</v>
      </c>
      <c r="F15092" s="1">
        <v>45089</v>
      </c>
      <c r="G15092" t="s">
        <v>7957</v>
      </c>
      <c r="H15092" t="s">
        <v>7958</v>
      </c>
      <c r="I15092" t="s">
        <v>20</v>
      </c>
      <c r="J15092" s="2">
        <v>9837.4407982632692</v>
      </c>
      <c r="K15092">
        <v>342</v>
      </c>
      <c r="L15092" t="s">
        <v>21</v>
      </c>
      <c r="M15092" s="1">
        <v>45090</v>
      </c>
      <c r="N15092" t="s">
        <v>31</v>
      </c>
      <c r="O15092" t="s">
        <v>23</v>
      </c>
      <c r="P15092" t="str">
        <f t="shared" si="470"/>
        <v>Old</v>
      </c>
      <c r="Q15092" t="str">
        <f t="shared" si="471"/>
        <v>Denise Johnson</v>
      </c>
    </row>
    <row r="15093" spans="1:17" x14ac:dyDescent="0.25">
      <c r="A15093" t="s">
        <v>84873</v>
      </c>
      <c r="B15093">
        <v>67</v>
      </c>
      <c r="C15093" t="s">
        <v>34</v>
      </c>
      <c r="D15093" t="s">
        <v>41</v>
      </c>
      <c r="E15093" t="s">
        <v>17</v>
      </c>
      <c r="F15093" s="1">
        <v>45350</v>
      </c>
      <c r="G15093" t="s">
        <v>84874</v>
      </c>
      <c r="H15093" t="s">
        <v>84875</v>
      </c>
      <c r="I15093" t="s">
        <v>56</v>
      </c>
      <c r="J15093" s="2">
        <v>24378.326343133002</v>
      </c>
      <c r="K15093">
        <v>460</v>
      </c>
      <c r="L15093" t="s">
        <v>21</v>
      </c>
      <c r="M15093" s="1">
        <v>45361</v>
      </c>
      <c r="N15093" t="s">
        <v>31</v>
      </c>
      <c r="O15093" t="s">
        <v>32</v>
      </c>
      <c r="P15093" t="str">
        <f t="shared" si="470"/>
        <v>Old</v>
      </c>
      <c r="Q15093" t="str">
        <f t="shared" si="471"/>
        <v>Brett Johnson</v>
      </c>
    </row>
    <row r="15094" spans="1:17" x14ac:dyDescent="0.25">
      <c r="A15094" t="s">
        <v>103564</v>
      </c>
      <c r="B15094">
        <v>67</v>
      </c>
      <c r="C15094" t="s">
        <v>15</v>
      </c>
      <c r="D15094" t="s">
        <v>102</v>
      </c>
      <c r="E15094" t="s">
        <v>75</v>
      </c>
      <c r="F15094" s="1">
        <v>44020</v>
      </c>
      <c r="G15094" t="s">
        <v>74682</v>
      </c>
      <c r="H15094" t="s">
        <v>103565</v>
      </c>
      <c r="I15094" t="s">
        <v>38</v>
      </c>
      <c r="J15094" s="2">
        <v>15253.963698920499</v>
      </c>
      <c r="K15094">
        <v>244</v>
      </c>
      <c r="L15094" t="s">
        <v>21</v>
      </c>
      <c r="M15094" s="1">
        <v>44021</v>
      </c>
      <c r="N15094" t="s">
        <v>78</v>
      </c>
      <c r="O15094" t="s">
        <v>23</v>
      </c>
      <c r="P15094" t="str">
        <f t="shared" si="470"/>
        <v>Old</v>
      </c>
      <c r="Q15094" t="str">
        <f t="shared" si="471"/>
        <v>Jonathan Ortiz</v>
      </c>
    </row>
    <row r="15095" spans="1:17" x14ac:dyDescent="0.25">
      <c r="A15095" t="s">
        <v>28688</v>
      </c>
      <c r="B15095">
        <v>67</v>
      </c>
      <c r="C15095" t="s">
        <v>15</v>
      </c>
      <c r="D15095" t="s">
        <v>48</v>
      </c>
      <c r="E15095" t="s">
        <v>92</v>
      </c>
      <c r="F15095" s="1">
        <v>45094</v>
      </c>
      <c r="G15095" t="s">
        <v>28689</v>
      </c>
      <c r="H15095" t="s">
        <v>28690</v>
      </c>
      <c r="I15095" t="s">
        <v>29</v>
      </c>
      <c r="J15095" s="2">
        <v>34875.9281260508</v>
      </c>
      <c r="K15095">
        <v>473</v>
      </c>
      <c r="L15095" t="s">
        <v>21</v>
      </c>
      <c r="M15095" s="1">
        <v>45096</v>
      </c>
      <c r="N15095" t="s">
        <v>22</v>
      </c>
      <c r="O15095" t="s">
        <v>32</v>
      </c>
      <c r="P15095" t="str">
        <f t="shared" si="470"/>
        <v>Old</v>
      </c>
      <c r="Q15095" t="str">
        <f t="shared" si="471"/>
        <v>Patricia Simmons</v>
      </c>
    </row>
    <row r="15096" spans="1:17" x14ac:dyDescent="0.25">
      <c r="A15096" t="s">
        <v>120919</v>
      </c>
      <c r="B15096">
        <v>67</v>
      </c>
      <c r="C15096" t="s">
        <v>15</v>
      </c>
      <c r="D15096" t="s">
        <v>41</v>
      </c>
      <c r="E15096" t="s">
        <v>53</v>
      </c>
      <c r="F15096" s="1">
        <v>45277</v>
      </c>
      <c r="G15096" t="s">
        <v>120920</v>
      </c>
      <c r="H15096" t="s">
        <v>120921</v>
      </c>
      <c r="I15096" t="s">
        <v>20</v>
      </c>
      <c r="J15096" s="2">
        <v>49856.824035890502</v>
      </c>
      <c r="K15096">
        <v>408</v>
      </c>
      <c r="L15096" t="s">
        <v>30</v>
      </c>
      <c r="M15096" s="1">
        <v>45283</v>
      </c>
      <c r="N15096" t="s">
        <v>51</v>
      </c>
      <c r="O15096" t="s">
        <v>23</v>
      </c>
      <c r="P15096" t="str">
        <f t="shared" si="470"/>
        <v>Old</v>
      </c>
      <c r="Q15096" t="str">
        <f t="shared" si="471"/>
        <v>Kim Hall</v>
      </c>
    </row>
    <row r="15097" spans="1:17" x14ac:dyDescent="0.25">
      <c r="A15097" t="s">
        <v>50411</v>
      </c>
      <c r="B15097">
        <v>67</v>
      </c>
      <c r="C15097" t="s">
        <v>34</v>
      </c>
      <c r="D15097" t="s">
        <v>102</v>
      </c>
      <c r="E15097" t="s">
        <v>75</v>
      </c>
      <c r="F15097" s="1">
        <v>45091</v>
      </c>
      <c r="G15097" t="s">
        <v>50412</v>
      </c>
      <c r="H15097" t="s">
        <v>50413</v>
      </c>
      <c r="I15097" t="s">
        <v>20</v>
      </c>
      <c r="J15097" s="2">
        <v>40763.197385061299</v>
      </c>
      <c r="K15097">
        <v>340</v>
      </c>
      <c r="L15097" t="s">
        <v>30</v>
      </c>
      <c r="M15097" s="1">
        <v>45108</v>
      </c>
      <c r="N15097" t="s">
        <v>22</v>
      </c>
      <c r="O15097" t="s">
        <v>32</v>
      </c>
      <c r="P15097" t="str">
        <f t="shared" si="470"/>
        <v>Old</v>
      </c>
      <c r="Q15097" t="str">
        <f t="shared" si="471"/>
        <v>Alexander Fowler</v>
      </c>
    </row>
    <row r="15098" spans="1:17" x14ac:dyDescent="0.25">
      <c r="A15098" t="s">
        <v>114834</v>
      </c>
      <c r="B15098">
        <v>67</v>
      </c>
      <c r="C15098" t="s">
        <v>34</v>
      </c>
      <c r="D15098" t="s">
        <v>41</v>
      </c>
      <c r="E15098" t="s">
        <v>17</v>
      </c>
      <c r="F15098" s="1">
        <v>45288</v>
      </c>
      <c r="G15098" t="s">
        <v>114835</v>
      </c>
      <c r="H15098" t="s">
        <v>114836</v>
      </c>
      <c r="I15098" t="s">
        <v>29</v>
      </c>
      <c r="J15098" s="2">
        <v>32844.889532559799</v>
      </c>
      <c r="K15098">
        <v>323</v>
      </c>
      <c r="L15098" t="s">
        <v>30</v>
      </c>
      <c r="M15098" s="1">
        <v>45313</v>
      </c>
      <c r="N15098" t="s">
        <v>78</v>
      </c>
      <c r="O15098" t="s">
        <v>46</v>
      </c>
      <c r="P15098" t="str">
        <f t="shared" si="470"/>
        <v>Old</v>
      </c>
      <c r="Q15098" t="str">
        <f t="shared" si="471"/>
        <v>Jo Krause</v>
      </c>
    </row>
    <row r="15099" spans="1:17" x14ac:dyDescent="0.25">
      <c r="A15099" t="s">
        <v>125940</v>
      </c>
      <c r="B15099">
        <v>67</v>
      </c>
      <c r="C15099" t="s">
        <v>15</v>
      </c>
      <c r="D15099" t="s">
        <v>41</v>
      </c>
      <c r="E15099" t="s">
        <v>26</v>
      </c>
      <c r="F15099" s="1">
        <v>45328</v>
      </c>
      <c r="G15099" t="s">
        <v>125941</v>
      </c>
      <c r="H15099" t="s">
        <v>10440</v>
      </c>
      <c r="I15099" t="s">
        <v>64</v>
      </c>
      <c r="J15099" s="2">
        <v>20554.327300998699</v>
      </c>
      <c r="K15099">
        <v>109</v>
      </c>
      <c r="L15099" t="s">
        <v>30</v>
      </c>
      <c r="M15099" s="1">
        <v>45355</v>
      </c>
      <c r="N15099" t="s">
        <v>22</v>
      </c>
      <c r="O15099" t="s">
        <v>46</v>
      </c>
      <c r="P15099" t="str">
        <f t="shared" si="470"/>
        <v>Old</v>
      </c>
      <c r="Q15099" t="str">
        <f t="shared" si="471"/>
        <v>Cynthia Yates</v>
      </c>
    </row>
    <row r="15100" spans="1:17" x14ac:dyDescent="0.25">
      <c r="A15100" t="s">
        <v>62992</v>
      </c>
      <c r="B15100">
        <v>67</v>
      </c>
      <c r="C15100" t="s">
        <v>15</v>
      </c>
      <c r="D15100" t="s">
        <v>16</v>
      </c>
      <c r="E15100" t="s">
        <v>92</v>
      </c>
      <c r="F15100" s="1">
        <v>44559</v>
      </c>
      <c r="G15100" t="s">
        <v>41861</v>
      </c>
      <c r="H15100" t="s">
        <v>62993</v>
      </c>
      <c r="I15100" t="s">
        <v>38</v>
      </c>
      <c r="J15100" s="2">
        <v>18573.114252703901</v>
      </c>
      <c r="K15100">
        <v>431</v>
      </c>
      <c r="L15100" t="s">
        <v>21</v>
      </c>
      <c r="M15100" s="1">
        <v>44573</v>
      </c>
      <c r="N15100" t="s">
        <v>78</v>
      </c>
      <c r="O15100" t="s">
        <v>46</v>
      </c>
      <c r="P15100" t="str">
        <f t="shared" si="470"/>
        <v>Old</v>
      </c>
      <c r="Q15100" t="str">
        <f t="shared" si="471"/>
        <v>Timothy Jones</v>
      </c>
    </row>
    <row r="15101" spans="1:17" x14ac:dyDescent="0.25">
      <c r="A15101" t="s">
        <v>84395</v>
      </c>
      <c r="B15101">
        <v>67</v>
      </c>
      <c r="C15101" t="s">
        <v>34</v>
      </c>
      <c r="D15101" t="s">
        <v>16</v>
      </c>
      <c r="E15101" t="s">
        <v>92</v>
      </c>
      <c r="F15101" s="1">
        <v>44251</v>
      </c>
      <c r="G15101" t="s">
        <v>84396</v>
      </c>
      <c r="H15101" t="s">
        <v>84397</v>
      </c>
      <c r="I15101" t="s">
        <v>56</v>
      </c>
      <c r="J15101" s="2">
        <v>5564.973618817</v>
      </c>
      <c r="K15101">
        <v>361</v>
      </c>
      <c r="L15101" t="s">
        <v>45</v>
      </c>
      <c r="M15101" s="1">
        <v>44252</v>
      </c>
      <c r="N15101" t="s">
        <v>31</v>
      </c>
      <c r="O15101" t="s">
        <v>46</v>
      </c>
      <c r="P15101" t="str">
        <f t="shared" si="470"/>
        <v>Old</v>
      </c>
      <c r="Q15101" t="str">
        <f t="shared" si="471"/>
        <v>Mary Cherry</v>
      </c>
    </row>
    <row r="15102" spans="1:17" x14ac:dyDescent="0.25">
      <c r="A15102" t="s">
        <v>62178</v>
      </c>
      <c r="B15102">
        <v>67</v>
      </c>
      <c r="C15102" t="s">
        <v>34</v>
      </c>
      <c r="D15102" t="s">
        <v>25</v>
      </c>
      <c r="E15102" t="s">
        <v>26</v>
      </c>
      <c r="F15102" s="1">
        <v>43651</v>
      </c>
      <c r="G15102" t="s">
        <v>62179</v>
      </c>
      <c r="H15102" t="s">
        <v>62180</v>
      </c>
      <c r="I15102" t="s">
        <v>56</v>
      </c>
      <c r="J15102" s="2">
        <v>26625.317570254101</v>
      </c>
      <c r="K15102">
        <v>496</v>
      </c>
      <c r="L15102" t="s">
        <v>30</v>
      </c>
      <c r="M15102" s="1">
        <v>43674</v>
      </c>
      <c r="N15102" t="s">
        <v>22</v>
      </c>
      <c r="O15102" t="s">
        <v>23</v>
      </c>
      <c r="P15102" t="str">
        <f t="shared" si="470"/>
        <v>Old</v>
      </c>
      <c r="Q15102" t="str">
        <f t="shared" si="471"/>
        <v>Michelle Vazquez</v>
      </c>
    </row>
    <row r="15103" spans="1:17" x14ac:dyDescent="0.25">
      <c r="A15103" t="s">
        <v>52203</v>
      </c>
      <c r="B15103">
        <v>67</v>
      </c>
      <c r="C15103" t="s">
        <v>34</v>
      </c>
      <c r="D15103" t="s">
        <v>35</v>
      </c>
      <c r="E15103" t="s">
        <v>17</v>
      </c>
      <c r="F15103" s="1">
        <v>44784</v>
      </c>
      <c r="G15103" t="s">
        <v>24282</v>
      </c>
      <c r="H15103" t="s">
        <v>23374</v>
      </c>
      <c r="I15103" t="s">
        <v>29</v>
      </c>
      <c r="J15103" s="2">
        <v>49321.903859751001</v>
      </c>
      <c r="K15103">
        <v>475</v>
      </c>
      <c r="L15103" t="s">
        <v>21</v>
      </c>
      <c r="M15103" s="1">
        <v>44799</v>
      </c>
      <c r="N15103" t="s">
        <v>51</v>
      </c>
      <c r="O15103" t="s">
        <v>23</v>
      </c>
      <c r="P15103" t="str">
        <f t="shared" si="470"/>
        <v>Old</v>
      </c>
      <c r="Q15103" t="str">
        <f t="shared" si="471"/>
        <v>Jennifer Bradley</v>
      </c>
    </row>
    <row r="15104" spans="1:17" x14ac:dyDescent="0.25">
      <c r="A15104" t="s">
        <v>3570</v>
      </c>
      <c r="B15104">
        <v>67</v>
      </c>
      <c r="C15104" t="s">
        <v>34</v>
      </c>
      <c r="D15104" t="s">
        <v>58</v>
      </c>
      <c r="E15104" t="s">
        <v>53</v>
      </c>
      <c r="F15104" s="1">
        <v>45174</v>
      </c>
      <c r="G15104" t="s">
        <v>3571</v>
      </c>
      <c r="H15104" t="s">
        <v>3572</v>
      </c>
      <c r="I15104" t="s">
        <v>20</v>
      </c>
      <c r="J15104" s="2">
        <v>33118.529019625901</v>
      </c>
      <c r="K15104">
        <v>236</v>
      </c>
      <c r="L15104" t="s">
        <v>30</v>
      </c>
      <c r="M15104" s="1">
        <v>45183</v>
      </c>
      <c r="N15104" t="s">
        <v>22</v>
      </c>
      <c r="O15104" t="s">
        <v>32</v>
      </c>
      <c r="P15104" t="str">
        <f t="shared" si="470"/>
        <v>Old</v>
      </c>
      <c r="Q15104" t="str">
        <f t="shared" si="471"/>
        <v>Kelly Hill</v>
      </c>
    </row>
    <row r="15105" spans="1:17" x14ac:dyDescent="0.25">
      <c r="A15105" t="s">
        <v>16791</v>
      </c>
      <c r="B15105">
        <v>67</v>
      </c>
      <c r="C15105" t="s">
        <v>34</v>
      </c>
      <c r="D15105" t="s">
        <v>124</v>
      </c>
      <c r="E15105" t="s">
        <v>53</v>
      </c>
      <c r="F15105" s="1">
        <v>43898</v>
      </c>
      <c r="G15105" t="s">
        <v>16792</v>
      </c>
      <c r="H15105" t="s">
        <v>16793</v>
      </c>
      <c r="I15105" t="s">
        <v>56</v>
      </c>
      <c r="J15105" s="2">
        <v>49596.646975800402</v>
      </c>
      <c r="K15105">
        <v>141</v>
      </c>
      <c r="L15105" t="s">
        <v>21</v>
      </c>
      <c r="M15105" s="1">
        <v>43922</v>
      </c>
      <c r="N15105" t="s">
        <v>22</v>
      </c>
      <c r="O15105" t="s">
        <v>23</v>
      </c>
      <c r="P15105" t="str">
        <f t="shared" si="470"/>
        <v>Old</v>
      </c>
      <c r="Q15105" t="str">
        <f t="shared" si="471"/>
        <v>Wayne Martinez</v>
      </c>
    </row>
    <row r="15106" spans="1:17" x14ac:dyDescent="0.25">
      <c r="A15106" t="s">
        <v>20241</v>
      </c>
      <c r="B15106">
        <v>67</v>
      </c>
      <c r="C15106" t="s">
        <v>34</v>
      </c>
      <c r="D15106" t="s">
        <v>48</v>
      </c>
      <c r="E15106" t="s">
        <v>42</v>
      </c>
      <c r="F15106" s="1">
        <v>45352</v>
      </c>
      <c r="G15106" t="s">
        <v>20242</v>
      </c>
      <c r="H15106" t="s">
        <v>1657</v>
      </c>
      <c r="I15106" t="s">
        <v>56</v>
      </c>
      <c r="J15106" s="2">
        <v>41291.2251847316</v>
      </c>
      <c r="K15106">
        <v>466</v>
      </c>
      <c r="L15106" t="s">
        <v>45</v>
      </c>
      <c r="M15106" s="1">
        <v>45381</v>
      </c>
      <c r="N15106" t="s">
        <v>22</v>
      </c>
      <c r="O15106" t="s">
        <v>23</v>
      </c>
      <c r="P15106" t="str">
        <f t="shared" si="470"/>
        <v>Old</v>
      </c>
      <c r="Q15106" t="str">
        <f t="shared" si="471"/>
        <v>Rhonda Ruiz</v>
      </c>
    </row>
    <row r="15107" spans="1:17" x14ac:dyDescent="0.25">
      <c r="A15107" t="s">
        <v>101729</v>
      </c>
      <c r="B15107">
        <v>67</v>
      </c>
      <c r="C15107" t="s">
        <v>34</v>
      </c>
      <c r="D15107" t="s">
        <v>124</v>
      </c>
      <c r="E15107" t="s">
        <v>53</v>
      </c>
      <c r="F15107" s="1">
        <v>44668</v>
      </c>
      <c r="G15107" t="s">
        <v>101730</v>
      </c>
      <c r="H15107" t="s">
        <v>31517</v>
      </c>
      <c r="I15107" t="s">
        <v>38</v>
      </c>
      <c r="J15107" s="2">
        <v>32359.4842730825</v>
      </c>
      <c r="K15107">
        <v>153</v>
      </c>
      <c r="L15107" t="s">
        <v>45</v>
      </c>
      <c r="M15107" s="1">
        <v>44674</v>
      </c>
      <c r="N15107" t="s">
        <v>39</v>
      </c>
      <c r="O15107" t="s">
        <v>32</v>
      </c>
      <c r="P15107" t="str">
        <f t="shared" ref="P15107:P15170" si="472">IF(B15107:B70606&lt;=18,"Young",IF(B15107:B70606&lt;=30,"Youth",IF(B15107:B70606&lt;=60,"Adult","Old")))</f>
        <v>Old</v>
      </c>
      <c r="Q15107" t="str">
        <f t="shared" ref="Q15107:Q15170" si="473">PROPER(A15107:A70606)</f>
        <v>Justin Wright</v>
      </c>
    </row>
    <row r="15108" spans="1:17" x14ac:dyDescent="0.25">
      <c r="A15108" t="s">
        <v>103929</v>
      </c>
      <c r="B15108">
        <v>67</v>
      </c>
      <c r="C15108" t="s">
        <v>15</v>
      </c>
      <c r="D15108" t="s">
        <v>58</v>
      </c>
      <c r="E15108" t="s">
        <v>92</v>
      </c>
      <c r="F15108" s="1">
        <v>44712</v>
      </c>
      <c r="G15108" t="s">
        <v>66367</v>
      </c>
      <c r="H15108" t="s">
        <v>80654</v>
      </c>
      <c r="I15108" t="s">
        <v>64</v>
      </c>
      <c r="J15108" s="2">
        <v>8561.3493215449198</v>
      </c>
      <c r="K15108">
        <v>481</v>
      </c>
      <c r="L15108" t="s">
        <v>30</v>
      </c>
      <c r="M15108" s="1">
        <v>44724</v>
      </c>
      <c r="N15108" t="s">
        <v>31</v>
      </c>
      <c r="O15108" t="s">
        <v>32</v>
      </c>
      <c r="P15108" t="str">
        <f t="shared" si="472"/>
        <v>Old</v>
      </c>
      <c r="Q15108" t="str">
        <f t="shared" si="473"/>
        <v>Kara Sawyer</v>
      </c>
    </row>
    <row r="15109" spans="1:17" x14ac:dyDescent="0.25">
      <c r="A15109" t="s">
        <v>33323</v>
      </c>
      <c r="B15109">
        <v>67</v>
      </c>
      <c r="C15109" t="s">
        <v>34</v>
      </c>
      <c r="D15109" t="s">
        <v>16</v>
      </c>
      <c r="E15109" t="s">
        <v>17</v>
      </c>
      <c r="F15109" s="1">
        <v>44452</v>
      </c>
      <c r="G15109" t="s">
        <v>33324</v>
      </c>
      <c r="H15109" t="s">
        <v>33325</v>
      </c>
      <c r="I15109" t="s">
        <v>56</v>
      </c>
      <c r="J15109" s="2">
        <v>17805.286195828299</v>
      </c>
      <c r="K15109">
        <v>405</v>
      </c>
      <c r="L15109" t="s">
        <v>45</v>
      </c>
      <c r="M15109" s="1">
        <v>44470</v>
      </c>
      <c r="N15109" t="s">
        <v>31</v>
      </c>
      <c r="O15109" t="s">
        <v>23</v>
      </c>
      <c r="P15109" t="str">
        <f t="shared" si="472"/>
        <v>Old</v>
      </c>
      <c r="Q15109" t="str">
        <f t="shared" si="473"/>
        <v>Mark Howard</v>
      </c>
    </row>
    <row r="15110" spans="1:17" x14ac:dyDescent="0.25">
      <c r="A15110" t="s">
        <v>121070</v>
      </c>
      <c r="B15110">
        <v>67</v>
      </c>
      <c r="C15110" t="s">
        <v>15</v>
      </c>
      <c r="D15110" t="s">
        <v>48</v>
      </c>
      <c r="E15110" t="s">
        <v>92</v>
      </c>
      <c r="F15110" s="1">
        <v>43694</v>
      </c>
      <c r="G15110" t="s">
        <v>121071</v>
      </c>
      <c r="H15110" t="s">
        <v>121072</v>
      </c>
      <c r="I15110" t="s">
        <v>56</v>
      </c>
      <c r="J15110" s="2">
        <v>29645.431696268301</v>
      </c>
      <c r="K15110">
        <v>218</v>
      </c>
      <c r="L15110" t="s">
        <v>21</v>
      </c>
      <c r="M15110" s="1">
        <v>43718</v>
      </c>
      <c r="N15110" t="s">
        <v>22</v>
      </c>
      <c r="O15110" t="s">
        <v>46</v>
      </c>
      <c r="P15110" t="str">
        <f t="shared" si="472"/>
        <v>Old</v>
      </c>
      <c r="Q15110" t="str">
        <f t="shared" si="473"/>
        <v>Cynthia Allen</v>
      </c>
    </row>
    <row r="15111" spans="1:17" x14ac:dyDescent="0.25">
      <c r="A15111" t="s">
        <v>51131</v>
      </c>
      <c r="B15111">
        <v>67</v>
      </c>
      <c r="C15111" t="s">
        <v>15</v>
      </c>
      <c r="D15111" t="s">
        <v>41</v>
      </c>
      <c r="E15111" t="s">
        <v>92</v>
      </c>
      <c r="F15111" s="1">
        <v>43850</v>
      </c>
      <c r="G15111" t="s">
        <v>51132</v>
      </c>
      <c r="H15111" t="s">
        <v>8673</v>
      </c>
      <c r="I15111" t="s">
        <v>38</v>
      </c>
      <c r="J15111" s="2">
        <v>25703.094811721199</v>
      </c>
      <c r="K15111">
        <v>281</v>
      </c>
      <c r="L15111" t="s">
        <v>30</v>
      </c>
      <c r="M15111" s="1">
        <v>43877</v>
      </c>
      <c r="N15111" t="s">
        <v>51</v>
      </c>
      <c r="O15111" t="s">
        <v>46</v>
      </c>
      <c r="P15111" t="str">
        <f t="shared" si="472"/>
        <v>Old</v>
      </c>
      <c r="Q15111" t="str">
        <f t="shared" si="473"/>
        <v>Caleb Wood</v>
      </c>
    </row>
    <row r="15112" spans="1:17" x14ac:dyDescent="0.25">
      <c r="A15112" t="s">
        <v>117150</v>
      </c>
      <c r="B15112">
        <v>67</v>
      </c>
      <c r="C15112" t="s">
        <v>34</v>
      </c>
      <c r="D15112" t="s">
        <v>16</v>
      </c>
      <c r="E15112" t="s">
        <v>42</v>
      </c>
      <c r="F15112" s="1">
        <v>44747</v>
      </c>
      <c r="G15112" t="s">
        <v>99458</v>
      </c>
      <c r="H15112" t="s">
        <v>15326</v>
      </c>
      <c r="I15112" t="s">
        <v>64</v>
      </c>
      <c r="J15112" s="2">
        <v>4452.3620563193599</v>
      </c>
      <c r="K15112">
        <v>333</v>
      </c>
      <c r="L15112" t="s">
        <v>45</v>
      </c>
      <c r="M15112" s="1">
        <v>44770</v>
      </c>
      <c r="N15112" t="s">
        <v>78</v>
      </c>
      <c r="O15112" t="s">
        <v>32</v>
      </c>
      <c r="P15112" t="str">
        <f t="shared" si="472"/>
        <v>Old</v>
      </c>
      <c r="Q15112" t="str">
        <f t="shared" si="473"/>
        <v>Elizabeth Allison</v>
      </c>
    </row>
    <row r="15113" spans="1:17" x14ac:dyDescent="0.25">
      <c r="A15113" t="s">
        <v>80411</v>
      </c>
      <c r="B15113">
        <v>67</v>
      </c>
      <c r="C15113" t="s">
        <v>15</v>
      </c>
      <c r="D15113" t="s">
        <v>16</v>
      </c>
      <c r="E15113" t="s">
        <v>26</v>
      </c>
      <c r="F15113" s="1">
        <v>44616</v>
      </c>
      <c r="G15113" t="s">
        <v>80412</v>
      </c>
      <c r="H15113" t="s">
        <v>40163</v>
      </c>
      <c r="I15113" t="s">
        <v>29</v>
      </c>
      <c r="J15113" s="2">
        <v>35908.885478347598</v>
      </c>
      <c r="K15113">
        <v>271</v>
      </c>
      <c r="L15113" t="s">
        <v>30</v>
      </c>
      <c r="M15113" s="1">
        <v>44643</v>
      </c>
      <c r="N15113" t="s">
        <v>51</v>
      </c>
      <c r="O15113" t="s">
        <v>23</v>
      </c>
      <c r="P15113" t="str">
        <f t="shared" si="472"/>
        <v>Old</v>
      </c>
      <c r="Q15113" t="str">
        <f t="shared" si="473"/>
        <v>Ariel Page</v>
      </c>
    </row>
    <row r="15114" spans="1:17" x14ac:dyDescent="0.25">
      <c r="A15114" t="s">
        <v>88848</v>
      </c>
      <c r="B15114">
        <v>67</v>
      </c>
      <c r="C15114" t="s">
        <v>34</v>
      </c>
      <c r="D15114" t="s">
        <v>58</v>
      </c>
      <c r="E15114" t="s">
        <v>17</v>
      </c>
      <c r="F15114" s="1">
        <v>45316</v>
      </c>
      <c r="G15114" t="s">
        <v>88849</v>
      </c>
      <c r="H15114" t="s">
        <v>88850</v>
      </c>
      <c r="I15114" t="s">
        <v>56</v>
      </c>
      <c r="J15114" s="2">
        <v>30408.266887750699</v>
      </c>
      <c r="K15114">
        <v>387</v>
      </c>
      <c r="L15114" t="s">
        <v>21</v>
      </c>
      <c r="M15114" s="1">
        <v>45333</v>
      </c>
      <c r="N15114" t="s">
        <v>22</v>
      </c>
      <c r="O15114" t="s">
        <v>46</v>
      </c>
      <c r="P15114" t="str">
        <f t="shared" si="472"/>
        <v>Old</v>
      </c>
      <c r="Q15114" t="str">
        <f t="shared" si="473"/>
        <v>Cheryl Mclean</v>
      </c>
    </row>
    <row r="15115" spans="1:17" x14ac:dyDescent="0.25">
      <c r="A15115" t="s">
        <v>121348</v>
      </c>
      <c r="B15115">
        <v>67</v>
      </c>
      <c r="C15115" t="s">
        <v>15</v>
      </c>
      <c r="D15115" t="s">
        <v>35</v>
      </c>
      <c r="E15115" t="s">
        <v>75</v>
      </c>
      <c r="F15115" s="1">
        <v>43860</v>
      </c>
      <c r="G15115" t="s">
        <v>121349</v>
      </c>
      <c r="H15115" t="s">
        <v>121350</v>
      </c>
      <c r="I15115" t="s">
        <v>56</v>
      </c>
      <c r="J15115" s="2">
        <v>12436.3623965976</v>
      </c>
      <c r="K15115">
        <v>271</v>
      </c>
      <c r="L15115" t="s">
        <v>30</v>
      </c>
      <c r="M15115" s="1">
        <v>43862</v>
      </c>
      <c r="N15115" t="s">
        <v>51</v>
      </c>
      <c r="O15115" t="s">
        <v>23</v>
      </c>
      <c r="P15115" t="str">
        <f t="shared" si="472"/>
        <v>Old</v>
      </c>
      <c r="Q15115" t="str">
        <f t="shared" si="473"/>
        <v>Alexandra Parks</v>
      </c>
    </row>
    <row r="15116" spans="1:17" x14ac:dyDescent="0.25">
      <c r="A15116" t="s">
        <v>112589</v>
      </c>
      <c r="B15116">
        <v>67</v>
      </c>
      <c r="C15116" t="s">
        <v>15</v>
      </c>
      <c r="D15116" t="s">
        <v>16</v>
      </c>
      <c r="E15116" t="s">
        <v>26</v>
      </c>
      <c r="F15116" s="1">
        <v>44050</v>
      </c>
      <c r="G15116" t="s">
        <v>112590</v>
      </c>
      <c r="H15116" t="s">
        <v>5811</v>
      </c>
      <c r="I15116" t="s">
        <v>38</v>
      </c>
      <c r="J15116" s="2">
        <v>38910.081252048301</v>
      </c>
      <c r="K15116">
        <v>257</v>
      </c>
      <c r="L15116" t="s">
        <v>30</v>
      </c>
      <c r="M15116" s="1">
        <v>44073</v>
      </c>
      <c r="N15116" t="s">
        <v>78</v>
      </c>
      <c r="O15116" t="s">
        <v>32</v>
      </c>
      <c r="P15116" t="str">
        <f t="shared" si="472"/>
        <v>Old</v>
      </c>
      <c r="Q15116" t="str">
        <f t="shared" si="473"/>
        <v>Andrew Kirby</v>
      </c>
    </row>
    <row r="15117" spans="1:17" x14ac:dyDescent="0.25">
      <c r="A15117" t="s">
        <v>91672</v>
      </c>
      <c r="B15117">
        <v>67</v>
      </c>
      <c r="C15117" t="s">
        <v>15</v>
      </c>
      <c r="D15117" t="s">
        <v>35</v>
      </c>
      <c r="E15117" t="s">
        <v>53</v>
      </c>
      <c r="F15117" s="1">
        <v>44136</v>
      </c>
      <c r="G15117" t="s">
        <v>91673</v>
      </c>
      <c r="H15117" t="s">
        <v>91674</v>
      </c>
      <c r="I15117" t="s">
        <v>29</v>
      </c>
      <c r="J15117" s="2">
        <v>33106.562119654896</v>
      </c>
      <c r="K15117">
        <v>207</v>
      </c>
      <c r="L15117" t="s">
        <v>21</v>
      </c>
      <c r="M15117" s="1">
        <v>44139</v>
      </c>
      <c r="N15117" t="s">
        <v>31</v>
      </c>
      <c r="O15117" t="s">
        <v>32</v>
      </c>
      <c r="P15117" t="str">
        <f t="shared" si="472"/>
        <v>Old</v>
      </c>
      <c r="Q15117" t="str">
        <f t="shared" si="473"/>
        <v>Michael Curry</v>
      </c>
    </row>
    <row r="15118" spans="1:17" x14ac:dyDescent="0.25">
      <c r="A15118" t="s">
        <v>106430</v>
      </c>
      <c r="B15118">
        <v>67</v>
      </c>
      <c r="C15118" t="s">
        <v>34</v>
      </c>
      <c r="D15118" t="s">
        <v>16</v>
      </c>
      <c r="E15118" t="s">
        <v>75</v>
      </c>
      <c r="F15118" s="1">
        <v>44251</v>
      </c>
      <c r="G15118" t="s">
        <v>106431</v>
      </c>
      <c r="H15118" t="s">
        <v>106432</v>
      </c>
      <c r="I15118" t="s">
        <v>38</v>
      </c>
      <c r="J15118" s="2">
        <v>47821.6813867698</v>
      </c>
      <c r="K15118">
        <v>372</v>
      </c>
      <c r="L15118" t="s">
        <v>21</v>
      </c>
      <c r="M15118" s="1">
        <v>44255</v>
      </c>
      <c r="N15118" t="s">
        <v>31</v>
      </c>
      <c r="O15118" t="s">
        <v>32</v>
      </c>
      <c r="P15118" t="str">
        <f t="shared" si="472"/>
        <v>Old</v>
      </c>
      <c r="Q15118" t="str">
        <f t="shared" si="473"/>
        <v>Tyrone Hickman</v>
      </c>
    </row>
    <row r="15119" spans="1:17" x14ac:dyDescent="0.25">
      <c r="A15119" t="s">
        <v>78322</v>
      </c>
      <c r="B15119">
        <v>67</v>
      </c>
      <c r="C15119" t="s">
        <v>15</v>
      </c>
      <c r="D15119" t="s">
        <v>41</v>
      </c>
      <c r="E15119" t="s">
        <v>17</v>
      </c>
      <c r="F15119" s="1">
        <v>44951</v>
      </c>
      <c r="G15119" t="s">
        <v>78323</v>
      </c>
      <c r="H15119" t="s">
        <v>78324</v>
      </c>
      <c r="I15119" t="s">
        <v>56</v>
      </c>
      <c r="J15119" s="2">
        <v>46794.432757603099</v>
      </c>
      <c r="K15119">
        <v>146</v>
      </c>
      <c r="L15119" t="s">
        <v>45</v>
      </c>
      <c r="M15119" s="1">
        <v>44974</v>
      </c>
      <c r="N15119" t="s">
        <v>39</v>
      </c>
      <c r="O15119" t="s">
        <v>23</v>
      </c>
      <c r="P15119" t="str">
        <f t="shared" si="472"/>
        <v>Old</v>
      </c>
      <c r="Q15119" t="str">
        <f t="shared" si="473"/>
        <v>Kaitlin Price</v>
      </c>
    </row>
    <row r="15120" spans="1:17" x14ac:dyDescent="0.25">
      <c r="A15120" t="s">
        <v>34911</v>
      </c>
      <c r="B15120">
        <v>67</v>
      </c>
      <c r="C15120" t="s">
        <v>15</v>
      </c>
      <c r="D15120" t="s">
        <v>102</v>
      </c>
      <c r="E15120" t="s">
        <v>42</v>
      </c>
      <c r="F15120" s="1">
        <v>44131</v>
      </c>
      <c r="G15120" t="s">
        <v>34912</v>
      </c>
      <c r="H15120" t="s">
        <v>34913</v>
      </c>
      <c r="I15120" t="s">
        <v>56</v>
      </c>
      <c r="J15120" s="2">
        <v>45454.776382346899</v>
      </c>
      <c r="K15120">
        <v>280</v>
      </c>
      <c r="L15120" t="s">
        <v>30</v>
      </c>
      <c r="M15120" s="1">
        <v>44146</v>
      </c>
      <c r="N15120" t="s">
        <v>22</v>
      </c>
      <c r="O15120" t="s">
        <v>32</v>
      </c>
      <c r="P15120" t="str">
        <f t="shared" si="472"/>
        <v>Old</v>
      </c>
      <c r="Q15120" t="str">
        <f t="shared" si="473"/>
        <v>Robert Jackson</v>
      </c>
    </row>
    <row r="15121" spans="1:17" x14ac:dyDescent="0.25">
      <c r="A15121" t="s">
        <v>12073</v>
      </c>
      <c r="B15121">
        <v>67</v>
      </c>
      <c r="C15121" t="s">
        <v>34</v>
      </c>
      <c r="D15121" t="s">
        <v>124</v>
      </c>
      <c r="E15121" t="s">
        <v>26</v>
      </c>
      <c r="F15121" s="1">
        <v>44819</v>
      </c>
      <c r="G15121" t="s">
        <v>12074</v>
      </c>
      <c r="H15121" t="s">
        <v>12075</v>
      </c>
      <c r="I15121" t="s">
        <v>29</v>
      </c>
      <c r="J15121" s="2">
        <v>29758.0827260066</v>
      </c>
      <c r="K15121">
        <v>445</v>
      </c>
      <c r="L15121" t="s">
        <v>45</v>
      </c>
      <c r="M15121" s="1">
        <v>44837</v>
      </c>
      <c r="N15121" t="s">
        <v>39</v>
      </c>
      <c r="O15121" t="s">
        <v>23</v>
      </c>
      <c r="P15121" t="str">
        <f t="shared" si="472"/>
        <v>Old</v>
      </c>
      <c r="Q15121" t="str">
        <f t="shared" si="473"/>
        <v>Jesse Lopez</v>
      </c>
    </row>
    <row r="15122" spans="1:17" x14ac:dyDescent="0.25">
      <c r="A15122" t="s">
        <v>47147</v>
      </c>
      <c r="B15122">
        <v>67</v>
      </c>
      <c r="C15122" t="s">
        <v>15</v>
      </c>
      <c r="D15122" t="s">
        <v>58</v>
      </c>
      <c r="E15122" t="s">
        <v>53</v>
      </c>
      <c r="F15122" s="1">
        <v>44432</v>
      </c>
      <c r="G15122" t="s">
        <v>47148</v>
      </c>
      <c r="H15122" t="s">
        <v>13935</v>
      </c>
      <c r="I15122" t="s">
        <v>56</v>
      </c>
      <c r="J15122" s="2">
        <v>40472.787915686997</v>
      </c>
      <c r="K15122">
        <v>383</v>
      </c>
      <c r="L15122" t="s">
        <v>30</v>
      </c>
      <c r="M15122" s="1">
        <v>44448</v>
      </c>
      <c r="N15122" t="s">
        <v>51</v>
      </c>
      <c r="O15122" t="s">
        <v>46</v>
      </c>
      <c r="P15122" t="str">
        <f t="shared" si="472"/>
        <v>Old</v>
      </c>
      <c r="Q15122" t="str">
        <f t="shared" si="473"/>
        <v>John Gay</v>
      </c>
    </row>
    <row r="15123" spans="1:17" x14ac:dyDescent="0.25">
      <c r="A15123" t="s">
        <v>505</v>
      </c>
      <c r="B15123">
        <v>67</v>
      </c>
      <c r="C15123" t="s">
        <v>34</v>
      </c>
      <c r="D15123" t="s">
        <v>124</v>
      </c>
      <c r="E15123" t="s">
        <v>92</v>
      </c>
      <c r="F15123" s="1">
        <v>45063</v>
      </c>
      <c r="G15123" t="s">
        <v>506</v>
      </c>
      <c r="H15123" t="s">
        <v>507</v>
      </c>
      <c r="I15123" t="s">
        <v>29</v>
      </c>
      <c r="J15123" s="2">
        <v>27309.436760697201</v>
      </c>
      <c r="K15123">
        <v>293</v>
      </c>
      <c r="L15123" t="s">
        <v>45</v>
      </c>
      <c r="M15123" s="1">
        <v>45077</v>
      </c>
      <c r="N15123" t="s">
        <v>39</v>
      </c>
      <c r="O15123" t="s">
        <v>46</v>
      </c>
      <c r="P15123" t="str">
        <f t="shared" si="472"/>
        <v>Old</v>
      </c>
      <c r="Q15123" t="str">
        <f t="shared" si="473"/>
        <v>Christopher Mcclain</v>
      </c>
    </row>
    <row r="15124" spans="1:17" x14ac:dyDescent="0.25">
      <c r="A15124" t="s">
        <v>25008</v>
      </c>
      <c r="B15124">
        <v>67</v>
      </c>
      <c r="C15124" t="s">
        <v>34</v>
      </c>
      <c r="D15124" t="s">
        <v>16</v>
      </c>
      <c r="E15124" t="s">
        <v>53</v>
      </c>
      <c r="F15124" s="1">
        <v>44621</v>
      </c>
      <c r="G15124" t="s">
        <v>25009</v>
      </c>
      <c r="H15124" t="s">
        <v>25010</v>
      </c>
      <c r="I15124" t="s">
        <v>38</v>
      </c>
      <c r="J15124" s="2">
        <v>36208.500685509498</v>
      </c>
      <c r="K15124">
        <v>214</v>
      </c>
      <c r="L15124" t="s">
        <v>30</v>
      </c>
      <c r="M15124" s="1">
        <v>44644</v>
      </c>
      <c r="N15124" t="s">
        <v>39</v>
      </c>
      <c r="O15124" t="s">
        <v>32</v>
      </c>
      <c r="P15124" t="str">
        <f t="shared" si="472"/>
        <v>Old</v>
      </c>
      <c r="Q15124" t="str">
        <f t="shared" si="473"/>
        <v>Monica Foster</v>
      </c>
    </row>
    <row r="15125" spans="1:17" x14ac:dyDescent="0.25">
      <c r="A15125" t="s">
        <v>99615</v>
      </c>
      <c r="B15125">
        <v>67</v>
      </c>
      <c r="C15125" t="s">
        <v>15</v>
      </c>
      <c r="D15125" t="s">
        <v>124</v>
      </c>
      <c r="E15125" t="s">
        <v>17</v>
      </c>
      <c r="F15125" s="1">
        <v>43818</v>
      </c>
      <c r="G15125" t="s">
        <v>99616</v>
      </c>
      <c r="H15125" t="s">
        <v>99617</v>
      </c>
      <c r="I15125" t="s">
        <v>56</v>
      </c>
      <c r="J15125" s="2">
        <v>2274.8827816909002</v>
      </c>
      <c r="K15125">
        <v>217</v>
      </c>
      <c r="L15125" t="s">
        <v>45</v>
      </c>
      <c r="M15125" s="1">
        <v>43843</v>
      </c>
      <c r="N15125" t="s">
        <v>31</v>
      </c>
      <c r="O15125" t="s">
        <v>46</v>
      </c>
      <c r="P15125" t="str">
        <f t="shared" si="472"/>
        <v>Old</v>
      </c>
      <c r="Q15125" t="str">
        <f t="shared" si="473"/>
        <v>Wendy Higgins</v>
      </c>
    </row>
    <row r="15126" spans="1:17" x14ac:dyDescent="0.25">
      <c r="A15126" t="s">
        <v>19434</v>
      </c>
      <c r="B15126">
        <v>67</v>
      </c>
      <c r="C15126" t="s">
        <v>15</v>
      </c>
      <c r="D15126" t="s">
        <v>58</v>
      </c>
      <c r="E15126" t="s">
        <v>75</v>
      </c>
      <c r="F15126" s="1">
        <v>44066</v>
      </c>
      <c r="G15126" t="s">
        <v>19435</v>
      </c>
      <c r="H15126" t="s">
        <v>19436</v>
      </c>
      <c r="I15126" t="s">
        <v>20</v>
      </c>
      <c r="J15126" s="2">
        <v>31254.168270790698</v>
      </c>
      <c r="K15126">
        <v>335</v>
      </c>
      <c r="L15126" t="s">
        <v>45</v>
      </c>
      <c r="M15126" s="1">
        <v>44080</v>
      </c>
      <c r="N15126" t="s">
        <v>31</v>
      </c>
      <c r="O15126" t="s">
        <v>46</v>
      </c>
      <c r="P15126" t="str">
        <f t="shared" si="472"/>
        <v>Old</v>
      </c>
      <c r="Q15126" t="str">
        <f t="shared" si="473"/>
        <v>Garrett Powell</v>
      </c>
    </row>
    <row r="15127" spans="1:17" x14ac:dyDescent="0.25">
      <c r="A15127" t="s">
        <v>54783</v>
      </c>
      <c r="B15127">
        <v>67</v>
      </c>
      <c r="C15127" t="s">
        <v>15</v>
      </c>
      <c r="D15127" t="s">
        <v>25</v>
      </c>
      <c r="E15127" t="s">
        <v>26</v>
      </c>
      <c r="F15127" s="1">
        <v>43864</v>
      </c>
      <c r="G15127" t="s">
        <v>54784</v>
      </c>
      <c r="H15127" t="s">
        <v>54785</v>
      </c>
      <c r="I15127" t="s">
        <v>20</v>
      </c>
      <c r="J15127" s="2">
        <v>4821.8646533392803</v>
      </c>
      <c r="K15127">
        <v>311</v>
      </c>
      <c r="L15127" t="s">
        <v>45</v>
      </c>
      <c r="M15127" s="1">
        <v>43877</v>
      </c>
      <c r="N15127" t="s">
        <v>39</v>
      </c>
      <c r="O15127" t="s">
        <v>32</v>
      </c>
      <c r="P15127" t="str">
        <f t="shared" si="472"/>
        <v>Old</v>
      </c>
      <c r="Q15127" t="str">
        <f t="shared" si="473"/>
        <v>Michael Mcdaniel</v>
      </c>
    </row>
    <row r="15128" spans="1:17" x14ac:dyDescent="0.25">
      <c r="A15128" t="s">
        <v>75038</v>
      </c>
      <c r="B15128">
        <v>67</v>
      </c>
      <c r="C15128" t="s">
        <v>34</v>
      </c>
      <c r="D15128" t="s">
        <v>58</v>
      </c>
      <c r="E15128" t="s">
        <v>42</v>
      </c>
      <c r="F15128" s="1">
        <v>45364</v>
      </c>
      <c r="G15128" t="s">
        <v>18769</v>
      </c>
      <c r="H15128" t="s">
        <v>75039</v>
      </c>
      <c r="I15128" t="s">
        <v>64</v>
      </c>
      <c r="J15128" s="2">
        <v>3185.9522443419401</v>
      </c>
      <c r="K15128">
        <v>295</v>
      </c>
      <c r="L15128" t="s">
        <v>45</v>
      </c>
      <c r="M15128" s="1">
        <v>45390</v>
      </c>
      <c r="N15128" t="s">
        <v>39</v>
      </c>
      <c r="O15128" t="s">
        <v>23</v>
      </c>
      <c r="P15128" t="str">
        <f t="shared" si="472"/>
        <v>Old</v>
      </c>
      <c r="Q15128" t="str">
        <f t="shared" si="473"/>
        <v>Chad Duran</v>
      </c>
    </row>
    <row r="15129" spans="1:17" x14ac:dyDescent="0.25">
      <c r="A15129" t="s">
        <v>102179</v>
      </c>
      <c r="B15129">
        <v>67</v>
      </c>
      <c r="C15129" t="s">
        <v>34</v>
      </c>
      <c r="D15129" t="s">
        <v>25</v>
      </c>
      <c r="E15129" t="s">
        <v>53</v>
      </c>
      <c r="F15129" s="1">
        <v>45327</v>
      </c>
      <c r="G15129" t="s">
        <v>102180</v>
      </c>
      <c r="H15129" t="s">
        <v>102181</v>
      </c>
      <c r="I15129" t="s">
        <v>56</v>
      </c>
      <c r="J15129" s="2">
        <v>38245.061306998701</v>
      </c>
      <c r="K15129">
        <v>197</v>
      </c>
      <c r="L15129" t="s">
        <v>45</v>
      </c>
      <c r="M15129" s="1">
        <v>45348</v>
      </c>
      <c r="N15129" t="s">
        <v>22</v>
      </c>
      <c r="O15129" t="s">
        <v>23</v>
      </c>
      <c r="P15129" t="str">
        <f t="shared" si="472"/>
        <v>Old</v>
      </c>
      <c r="Q15129" t="str">
        <f t="shared" si="473"/>
        <v>Nicole George</v>
      </c>
    </row>
    <row r="15130" spans="1:17" x14ac:dyDescent="0.25">
      <c r="A15130" t="s">
        <v>89774</v>
      </c>
      <c r="B15130">
        <v>67</v>
      </c>
      <c r="C15130" t="s">
        <v>15</v>
      </c>
      <c r="D15130" t="s">
        <v>25</v>
      </c>
      <c r="E15130" t="s">
        <v>53</v>
      </c>
      <c r="F15130" s="1">
        <v>44890</v>
      </c>
      <c r="G15130" t="s">
        <v>89775</v>
      </c>
      <c r="H15130" t="s">
        <v>5760</v>
      </c>
      <c r="I15130" t="s">
        <v>64</v>
      </c>
      <c r="J15130" s="2">
        <v>4567.2953240707102</v>
      </c>
      <c r="K15130">
        <v>352</v>
      </c>
      <c r="L15130" t="s">
        <v>45</v>
      </c>
      <c r="M15130" s="1">
        <v>44912</v>
      </c>
      <c r="N15130" t="s">
        <v>78</v>
      </c>
      <c r="O15130" t="s">
        <v>46</v>
      </c>
      <c r="P15130" t="str">
        <f t="shared" si="472"/>
        <v>Old</v>
      </c>
      <c r="Q15130" t="str">
        <f t="shared" si="473"/>
        <v>Lisa Mack</v>
      </c>
    </row>
    <row r="15131" spans="1:17" x14ac:dyDescent="0.25">
      <c r="A15131" t="s">
        <v>37448</v>
      </c>
      <c r="B15131">
        <v>67</v>
      </c>
      <c r="C15131" t="s">
        <v>34</v>
      </c>
      <c r="D15131" t="s">
        <v>124</v>
      </c>
      <c r="E15131" t="s">
        <v>92</v>
      </c>
      <c r="F15131" s="1">
        <v>44695</v>
      </c>
      <c r="G15131" t="s">
        <v>37449</v>
      </c>
      <c r="H15131" t="s">
        <v>37450</v>
      </c>
      <c r="I15131" t="s">
        <v>20</v>
      </c>
      <c r="J15131" s="2">
        <v>11559.3337812358</v>
      </c>
      <c r="K15131">
        <v>308</v>
      </c>
      <c r="L15131" t="s">
        <v>45</v>
      </c>
      <c r="M15131" s="1">
        <v>44718</v>
      </c>
      <c r="N15131" t="s">
        <v>22</v>
      </c>
      <c r="O15131" t="s">
        <v>46</v>
      </c>
      <c r="P15131" t="str">
        <f t="shared" si="472"/>
        <v>Old</v>
      </c>
      <c r="Q15131" t="str">
        <f t="shared" si="473"/>
        <v>Emily Reeves</v>
      </c>
    </row>
    <row r="15132" spans="1:17" x14ac:dyDescent="0.25">
      <c r="A15132" t="s">
        <v>120086</v>
      </c>
      <c r="B15132">
        <v>67</v>
      </c>
      <c r="C15132" t="s">
        <v>15</v>
      </c>
      <c r="D15132" t="s">
        <v>35</v>
      </c>
      <c r="E15132" t="s">
        <v>75</v>
      </c>
      <c r="F15132" s="1">
        <v>44304</v>
      </c>
      <c r="G15132" t="s">
        <v>20933</v>
      </c>
      <c r="H15132" t="s">
        <v>120087</v>
      </c>
      <c r="I15132" t="s">
        <v>29</v>
      </c>
      <c r="J15132" s="2">
        <v>14903.405089400299</v>
      </c>
      <c r="K15132">
        <v>419</v>
      </c>
      <c r="L15132" t="s">
        <v>45</v>
      </c>
      <c r="M15132" s="1">
        <v>44317</v>
      </c>
      <c r="N15132" t="s">
        <v>39</v>
      </c>
      <c r="O15132" t="s">
        <v>46</v>
      </c>
      <c r="P15132" t="str">
        <f t="shared" si="472"/>
        <v>Old</v>
      </c>
      <c r="Q15132" t="str">
        <f t="shared" si="473"/>
        <v>Dillon Lewis</v>
      </c>
    </row>
    <row r="15133" spans="1:17" x14ac:dyDescent="0.25">
      <c r="A15133" t="s">
        <v>29488</v>
      </c>
      <c r="B15133">
        <v>67</v>
      </c>
      <c r="C15133" t="s">
        <v>34</v>
      </c>
      <c r="D15133" t="s">
        <v>124</v>
      </c>
      <c r="E15133" t="s">
        <v>92</v>
      </c>
      <c r="F15133" s="1">
        <v>44069</v>
      </c>
      <c r="G15133" t="s">
        <v>29489</v>
      </c>
      <c r="H15133" t="s">
        <v>29490</v>
      </c>
      <c r="I15133" t="s">
        <v>29</v>
      </c>
      <c r="J15133" s="2">
        <v>40555.7035743745</v>
      </c>
      <c r="K15133">
        <v>121</v>
      </c>
      <c r="L15133" t="s">
        <v>21</v>
      </c>
      <c r="M15133" s="1">
        <v>44083</v>
      </c>
      <c r="N15133" t="s">
        <v>51</v>
      </c>
      <c r="O15133" t="s">
        <v>23</v>
      </c>
      <c r="P15133" t="str">
        <f t="shared" si="472"/>
        <v>Old</v>
      </c>
      <c r="Q15133" t="str">
        <f t="shared" si="473"/>
        <v>Joseph Gordon</v>
      </c>
    </row>
    <row r="15134" spans="1:17" x14ac:dyDescent="0.25">
      <c r="A15134" t="s">
        <v>29057</v>
      </c>
      <c r="B15134">
        <v>67</v>
      </c>
      <c r="C15134" t="s">
        <v>34</v>
      </c>
      <c r="D15134" t="s">
        <v>35</v>
      </c>
      <c r="E15134" t="s">
        <v>17</v>
      </c>
      <c r="F15134" s="1">
        <v>45041</v>
      </c>
      <c r="G15134" t="s">
        <v>29058</v>
      </c>
      <c r="H15134" t="s">
        <v>29059</v>
      </c>
      <c r="I15134" t="s">
        <v>20</v>
      </c>
      <c r="J15134" s="2">
        <v>48831.448271206304</v>
      </c>
      <c r="K15134">
        <v>235</v>
      </c>
      <c r="L15134" t="s">
        <v>30</v>
      </c>
      <c r="M15134" s="1">
        <v>45059</v>
      </c>
      <c r="N15134" t="s">
        <v>51</v>
      </c>
      <c r="O15134" t="s">
        <v>32</v>
      </c>
      <c r="P15134" t="str">
        <f t="shared" si="472"/>
        <v>Old</v>
      </c>
      <c r="Q15134" t="str">
        <f t="shared" si="473"/>
        <v>Darren Oneal</v>
      </c>
    </row>
    <row r="15135" spans="1:17" x14ac:dyDescent="0.25">
      <c r="A15135" t="s">
        <v>94586</v>
      </c>
      <c r="B15135">
        <v>67</v>
      </c>
      <c r="C15135" t="s">
        <v>34</v>
      </c>
      <c r="D15135" t="s">
        <v>25</v>
      </c>
      <c r="E15135" t="s">
        <v>26</v>
      </c>
      <c r="F15135" s="1">
        <v>44033</v>
      </c>
      <c r="G15135" t="s">
        <v>94587</v>
      </c>
      <c r="H15135" t="s">
        <v>94588</v>
      </c>
      <c r="I15135" t="s">
        <v>56</v>
      </c>
      <c r="J15135" s="2">
        <v>16030.834674834499</v>
      </c>
      <c r="K15135">
        <v>295</v>
      </c>
      <c r="L15135" t="s">
        <v>30</v>
      </c>
      <c r="M15135" s="1">
        <v>44039</v>
      </c>
      <c r="N15135" t="s">
        <v>78</v>
      </c>
      <c r="O15135" t="s">
        <v>32</v>
      </c>
      <c r="P15135" t="str">
        <f t="shared" si="472"/>
        <v>Old</v>
      </c>
      <c r="Q15135" t="str">
        <f t="shared" si="473"/>
        <v>Zachary Nelson</v>
      </c>
    </row>
    <row r="15136" spans="1:17" x14ac:dyDescent="0.25">
      <c r="A15136" t="s">
        <v>94342</v>
      </c>
      <c r="B15136">
        <v>67</v>
      </c>
      <c r="C15136" t="s">
        <v>15</v>
      </c>
      <c r="D15136" t="s">
        <v>35</v>
      </c>
      <c r="E15136" t="s">
        <v>42</v>
      </c>
      <c r="F15136" s="1">
        <v>43904</v>
      </c>
      <c r="G15136" t="s">
        <v>94343</v>
      </c>
      <c r="H15136" t="s">
        <v>94344</v>
      </c>
      <c r="I15136" t="s">
        <v>64</v>
      </c>
      <c r="J15136" s="2">
        <v>4427.7693210887801</v>
      </c>
      <c r="K15136">
        <v>359</v>
      </c>
      <c r="L15136" t="s">
        <v>30</v>
      </c>
      <c r="M15136" s="1">
        <v>43918</v>
      </c>
      <c r="N15136" t="s">
        <v>39</v>
      </c>
      <c r="O15136" t="s">
        <v>46</v>
      </c>
      <c r="P15136" t="str">
        <f t="shared" si="472"/>
        <v>Old</v>
      </c>
      <c r="Q15136" t="str">
        <f t="shared" si="473"/>
        <v>Joel Barnes</v>
      </c>
    </row>
    <row r="15137" spans="1:17" x14ac:dyDescent="0.25">
      <c r="A15137" t="s">
        <v>41227</v>
      </c>
      <c r="B15137">
        <v>67</v>
      </c>
      <c r="C15137" t="s">
        <v>15</v>
      </c>
      <c r="D15137" t="s">
        <v>35</v>
      </c>
      <c r="E15137" t="s">
        <v>42</v>
      </c>
      <c r="F15137" s="1">
        <v>44808</v>
      </c>
      <c r="G15137" t="s">
        <v>40331</v>
      </c>
      <c r="H15137" t="s">
        <v>23217</v>
      </c>
      <c r="I15137" t="s">
        <v>29</v>
      </c>
      <c r="J15137" s="2">
        <v>25353.469902978599</v>
      </c>
      <c r="K15137">
        <v>242</v>
      </c>
      <c r="L15137" t="s">
        <v>45</v>
      </c>
      <c r="M15137" s="1">
        <v>44818</v>
      </c>
      <c r="N15137" t="s">
        <v>78</v>
      </c>
      <c r="O15137" t="s">
        <v>46</v>
      </c>
      <c r="P15137" t="str">
        <f t="shared" si="472"/>
        <v>Old</v>
      </c>
      <c r="Q15137" t="str">
        <f t="shared" si="473"/>
        <v>Cathy Watson</v>
      </c>
    </row>
    <row r="15138" spans="1:17" x14ac:dyDescent="0.25">
      <c r="A15138" t="s">
        <v>75389</v>
      </c>
      <c r="B15138">
        <v>67</v>
      </c>
      <c r="C15138" t="s">
        <v>34</v>
      </c>
      <c r="D15138" t="s">
        <v>25</v>
      </c>
      <c r="E15138" t="s">
        <v>26</v>
      </c>
      <c r="F15138" s="1">
        <v>44337</v>
      </c>
      <c r="G15138" t="s">
        <v>75390</v>
      </c>
      <c r="H15138" t="s">
        <v>75391</v>
      </c>
      <c r="I15138" t="s">
        <v>56</v>
      </c>
      <c r="J15138" s="2">
        <v>2979.9757856071901</v>
      </c>
      <c r="K15138">
        <v>493</v>
      </c>
      <c r="L15138" t="s">
        <v>21</v>
      </c>
      <c r="M15138" s="1">
        <v>44356</v>
      </c>
      <c r="N15138" t="s">
        <v>39</v>
      </c>
      <c r="O15138" t="s">
        <v>46</v>
      </c>
      <c r="P15138" t="str">
        <f t="shared" si="472"/>
        <v>Old</v>
      </c>
      <c r="Q15138" t="str">
        <f t="shared" si="473"/>
        <v>Jamie Ray</v>
      </c>
    </row>
    <row r="15139" spans="1:17" x14ac:dyDescent="0.25">
      <c r="A15139" t="s">
        <v>49295</v>
      </c>
      <c r="B15139">
        <v>67</v>
      </c>
      <c r="C15139" t="s">
        <v>34</v>
      </c>
      <c r="D15139" t="s">
        <v>41</v>
      </c>
      <c r="E15139" t="s">
        <v>92</v>
      </c>
      <c r="F15139" s="1">
        <v>43683</v>
      </c>
      <c r="G15139" t="s">
        <v>49296</v>
      </c>
      <c r="H15139" t="s">
        <v>49297</v>
      </c>
      <c r="I15139" t="s">
        <v>64</v>
      </c>
      <c r="J15139" s="2">
        <v>33025.949759317802</v>
      </c>
      <c r="K15139">
        <v>321</v>
      </c>
      <c r="L15139" t="s">
        <v>45</v>
      </c>
      <c r="M15139" s="1">
        <v>43684</v>
      </c>
      <c r="N15139" t="s">
        <v>31</v>
      </c>
      <c r="O15139" t="s">
        <v>23</v>
      </c>
      <c r="P15139" t="str">
        <f t="shared" si="472"/>
        <v>Old</v>
      </c>
      <c r="Q15139" t="str">
        <f t="shared" si="473"/>
        <v>Phillip Shaw</v>
      </c>
    </row>
    <row r="15140" spans="1:17" x14ac:dyDescent="0.25">
      <c r="A15140" t="s">
        <v>70447</v>
      </c>
      <c r="B15140">
        <v>67</v>
      </c>
      <c r="C15140" t="s">
        <v>15</v>
      </c>
      <c r="D15140" t="s">
        <v>41</v>
      </c>
      <c r="E15140" t="s">
        <v>75</v>
      </c>
      <c r="F15140" s="1">
        <v>45219</v>
      </c>
      <c r="G15140" t="s">
        <v>23216</v>
      </c>
      <c r="H15140" t="s">
        <v>70448</v>
      </c>
      <c r="I15140" t="s">
        <v>64</v>
      </c>
      <c r="J15140" s="2">
        <v>46493.287934856897</v>
      </c>
      <c r="K15140">
        <v>475</v>
      </c>
      <c r="L15140" t="s">
        <v>21</v>
      </c>
      <c r="M15140" s="1">
        <v>45235</v>
      </c>
      <c r="N15140" t="s">
        <v>51</v>
      </c>
      <c r="O15140" t="s">
        <v>46</v>
      </c>
      <c r="P15140" t="str">
        <f t="shared" si="472"/>
        <v>Old</v>
      </c>
      <c r="Q15140" t="str">
        <f t="shared" si="473"/>
        <v>Sara Savage</v>
      </c>
    </row>
    <row r="15141" spans="1:17" x14ac:dyDescent="0.25">
      <c r="A15141" t="s">
        <v>81458</v>
      </c>
      <c r="B15141">
        <v>67</v>
      </c>
      <c r="C15141" t="s">
        <v>34</v>
      </c>
      <c r="D15141" t="s">
        <v>102</v>
      </c>
      <c r="E15141" t="s">
        <v>53</v>
      </c>
      <c r="F15141" s="1">
        <v>44960</v>
      </c>
      <c r="G15141" t="s">
        <v>62569</v>
      </c>
      <c r="H15141" t="s">
        <v>81459</v>
      </c>
      <c r="I15141" t="s">
        <v>56</v>
      </c>
      <c r="J15141" s="2">
        <v>22921.348779775199</v>
      </c>
      <c r="K15141">
        <v>418</v>
      </c>
      <c r="L15141" t="s">
        <v>45</v>
      </c>
      <c r="M15141" s="1">
        <v>44974</v>
      </c>
      <c r="N15141" t="s">
        <v>51</v>
      </c>
      <c r="O15141" t="s">
        <v>32</v>
      </c>
      <c r="P15141" t="str">
        <f t="shared" si="472"/>
        <v>Old</v>
      </c>
      <c r="Q15141" t="str">
        <f t="shared" si="473"/>
        <v>Joseph Costa</v>
      </c>
    </row>
    <row r="15142" spans="1:17" x14ac:dyDescent="0.25">
      <c r="A15142" t="s">
        <v>72790</v>
      </c>
      <c r="B15142">
        <v>67</v>
      </c>
      <c r="C15142" t="s">
        <v>34</v>
      </c>
      <c r="D15142" t="s">
        <v>25</v>
      </c>
      <c r="E15142" t="s">
        <v>42</v>
      </c>
      <c r="F15142" s="1">
        <v>43846</v>
      </c>
      <c r="G15142" t="s">
        <v>13799</v>
      </c>
      <c r="H15142" t="s">
        <v>72791</v>
      </c>
      <c r="I15142" t="s">
        <v>29</v>
      </c>
      <c r="J15142" s="2">
        <v>33643.882500750697</v>
      </c>
      <c r="K15142">
        <v>170</v>
      </c>
      <c r="L15142" t="s">
        <v>30</v>
      </c>
      <c r="M15142" s="1">
        <v>43850</v>
      </c>
      <c r="N15142" t="s">
        <v>51</v>
      </c>
      <c r="O15142" t="s">
        <v>46</v>
      </c>
      <c r="P15142" t="str">
        <f t="shared" si="472"/>
        <v>Old</v>
      </c>
      <c r="Q15142" t="str">
        <f t="shared" si="473"/>
        <v>Matthew Allen</v>
      </c>
    </row>
    <row r="15143" spans="1:17" x14ac:dyDescent="0.25">
      <c r="A15143" t="s">
        <v>97447</v>
      </c>
      <c r="B15143">
        <v>67</v>
      </c>
      <c r="C15143" t="s">
        <v>34</v>
      </c>
      <c r="D15143" t="s">
        <v>16</v>
      </c>
      <c r="E15143" t="s">
        <v>75</v>
      </c>
      <c r="F15143" s="1">
        <v>45300</v>
      </c>
      <c r="G15143" t="s">
        <v>97448</v>
      </c>
      <c r="H15143" t="s">
        <v>97449</v>
      </c>
      <c r="I15143" t="s">
        <v>56</v>
      </c>
      <c r="J15143" s="2">
        <v>4615.8281552238795</v>
      </c>
      <c r="K15143">
        <v>116</v>
      </c>
      <c r="L15143" t="s">
        <v>21</v>
      </c>
      <c r="M15143" s="1">
        <v>45303</v>
      </c>
      <c r="N15143" t="s">
        <v>22</v>
      </c>
      <c r="O15143" t="s">
        <v>46</v>
      </c>
      <c r="P15143" t="str">
        <f t="shared" si="472"/>
        <v>Old</v>
      </c>
      <c r="Q15143" t="str">
        <f t="shared" si="473"/>
        <v>Mary Rodriguez</v>
      </c>
    </row>
    <row r="15144" spans="1:17" x14ac:dyDescent="0.25">
      <c r="A15144" t="s">
        <v>21584</v>
      </c>
      <c r="B15144">
        <v>67</v>
      </c>
      <c r="C15144" t="s">
        <v>34</v>
      </c>
      <c r="D15144" t="s">
        <v>48</v>
      </c>
      <c r="E15144" t="s">
        <v>75</v>
      </c>
      <c r="F15144" s="1">
        <v>44029</v>
      </c>
      <c r="G15144" t="s">
        <v>21585</v>
      </c>
      <c r="H15144" t="s">
        <v>21586</v>
      </c>
      <c r="I15144" t="s">
        <v>56</v>
      </c>
      <c r="J15144" s="2">
        <v>13268.819803861399</v>
      </c>
      <c r="K15144">
        <v>417</v>
      </c>
      <c r="L15144" t="s">
        <v>30</v>
      </c>
      <c r="M15144" s="1">
        <v>44033</v>
      </c>
      <c r="N15144" t="s">
        <v>39</v>
      </c>
      <c r="O15144" t="s">
        <v>46</v>
      </c>
      <c r="P15144" t="str">
        <f t="shared" si="472"/>
        <v>Old</v>
      </c>
      <c r="Q15144" t="str">
        <f t="shared" si="473"/>
        <v>Karen Larsen</v>
      </c>
    </row>
    <row r="15145" spans="1:17" x14ac:dyDescent="0.25">
      <c r="A15145" t="s">
        <v>61811</v>
      </c>
      <c r="B15145">
        <v>67</v>
      </c>
      <c r="C15145" t="s">
        <v>15</v>
      </c>
      <c r="D15145" t="s">
        <v>48</v>
      </c>
      <c r="E15145" t="s">
        <v>26</v>
      </c>
      <c r="F15145" s="1">
        <v>44442</v>
      </c>
      <c r="G15145" t="s">
        <v>38069</v>
      </c>
      <c r="H15145" t="s">
        <v>61812</v>
      </c>
      <c r="I15145" t="s">
        <v>20</v>
      </c>
      <c r="J15145" s="2">
        <v>40259.410538114003</v>
      </c>
      <c r="K15145">
        <v>350</v>
      </c>
      <c r="L15145" t="s">
        <v>21</v>
      </c>
      <c r="M15145" s="1">
        <v>44446</v>
      </c>
      <c r="N15145" t="s">
        <v>39</v>
      </c>
      <c r="O15145" t="s">
        <v>32</v>
      </c>
      <c r="P15145" t="str">
        <f t="shared" si="472"/>
        <v>Old</v>
      </c>
      <c r="Q15145" t="str">
        <f t="shared" si="473"/>
        <v>Lisa Perkins</v>
      </c>
    </row>
    <row r="15146" spans="1:17" x14ac:dyDescent="0.25">
      <c r="A15146" t="s">
        <v>72233</v>
      </c>
      <c r="B15146">
        <v>67</v>
      </c>
      <c r="C15146" t="s">
        <v>15</v>
      </c>
      <c r="D15146" t="s">
        <v>58</v>
      </c>
      <c r="E15146" t="s">
        <v>17</v>
      </c>
      <c r="F15146" s="1">
        <v>45084</v>
      </c>
      <c r="G15146" t="s">
        <v>72234</v>
      </c>
      <c r="H15146" t="s">
        <v>72235</v>
      </c>
      <c r="I15146" t="s">
        <v>20</v>
      </c>
      <c r="J15146" s="2">
        <v>32303.842330331099</v>
      </c>
      <c r="K15146">
        <v>445</v>
      </c>
      <c r="L15146" t="s">
        <v>21</v>
      </c>
      <c r="M15146" s="1">
        <v>45111</v>
      </c>
      <c r="N15146" t="s">
        <v>22</v>
      </c>
      <c r="O15146" t="s">
        <v>46</v>
      </c>
      <c r="P15146" t="str">
        <f t="shared" si="472"/>
        <v>Old</v>
      </c>
      <c r="Q15146" t="str">
        <f t="shared" si="473"/>
        <v>Sheila Olson</v>
      </c>
    </row>
    <row r="15147" spans="1:17" x14ac:dyDescent="0.25">
      <c r="A15147" t="s">
        <v>69087</v>
      </c>
      <c r="B15147">
        <v>67</v>
      </c>
      <c r="C15147" t="s">
        <v>15</v>
      </c>
      <c r="D15147" t="s">
        <v>41</v>
      </c>
      <c r="E15147" t="s">
        <v>75</v>
      </c>
      <c r="F15147" s="1">
        <v>44048</v>
      </c>
      <c r="G15147" t="s">
        <v>69088</v>
      </c>
      <c r="H15147" t="s">
        <v>69089</v>
      </c>
      <c r="I15147" t="s">
        <v>29</v>
      </c>
      <c r="J15147" s="2">
        <v>50505.812971777697</v>
      </c>
      <c r="K15147">
        <v>259</v>
      </c>
      <c r="L15147" t="s">
        <v>45</v>
      </c>
      <c r="M15147" s="1">
        <v>44064</v>
      </c>
      <c r="N15147" t="s">
        <v>22</v>
      </c>
      <c r="O15147" t="s">
        <v>23</v>
      </c>
      <c r="P15147" t="str">
        <f t="shared" si="472"/>
        <v>Old</v>
      </c>
      <c r="Q15147" t="str">
        <f t="shared" si="473"/>
        <v>Adam Watkins</v>
      </c>
    </row>
    <row r="15148" spans="1:17" x14ac:dyDescent="0.25">
      <c r="A15148" t="s">
        <v>11155</v>
      </c>
      <c r="B15148">
        <v>67</v>
      </c>
      <c r="C15148" t="s">
        <v>15</v>
      </c>
      <c r="D15148" t="s">
        <v>102</v>
      </c>
      <c r="E15148" t="s">
        <v>75</v>
      </c>
      <c r="F15148" s="1">
        <v>43871</v>
      </c>
      <c r="G15148" t="s">
        <v>11156</v>
      </c>
      <c r="H15148" t="s">
        <v>11157</v>
      </c>
      <c r="I15148" t="s">
        <v>29</v>
      </c>
      <c r="J15148" s="2">
        <v>49139.084748586603</v>
      </c>
      <c r="K15148">
        <v>174</v>
      </c>
      <c r="L15148" t="s">
        <v>30</v>
      </c>
      <c r="M15148" s="1">
        <v>43889</v>
      </c>
      <c r="N15148" t="s">
        <v>78</v>
      </c>
      <c r="O15148" t="s">
        <v>23</v>
      </c>
      <c r="P15148" t="str">
        <f t="shared" si="472"/>
        <v>Old</v>
      </c>
      <c r="Q15148" t="str">
        <f t="shared" si="473"/>
        <v>Jesse Dominguez</v>
      </c>
    </row>
    <row r="15149" spans="1:17" x14ac:dyDescent="0.25">
      <c r="A15149" t="s">
        <v>56149</v>
      </c>
      <c r="B15149">
        <v>67</v>
      </c>
      <c r="C15149" t="s">
        <v>34</v>
      </c>
      <c r="D15149" t="s">
        <v>35</v>
      </c>
      <c r="E15149" t="s">
        <v>75</v>
      </c>
      <c r="F15149" s="1">
        <v>43847</v>
      </c>
      <c r="G15149" t="s">
        <v>56150</v>
      </c>
      <c r="H15149" t="s">
        <v>56151</v>
      </c>
      <c r="I15149" t="s">
        <v>64</v>
      </c>
      <c r="J15149" s="2">
        <v>43656.573256039803</v>
      </c>
      <c r="K15149">
        <v>137</v>
      </c>
      <c r="L15149" t="s">
        <v>45</v>
      </c>
      <c r="M15149" s="1">
        <v>43862</v>
      </c>
      <c r="N15149" t="s">
        <v>39</v>
      </c>
      <c r="O15149" t="s">
        <v>23</v>
      </c>
      <c r="P15149" t="str">
        <f t="shared" si="472"/>
        <v>Old</v>
      </c>
      <c r="Q15149" t="str">
        <f t="shared" si="473"/>
        <v>Melissa Austin</v>
      </c>
    </row>
    <row r="15150" spans="1:17" x14ac:dyDescent="0.25">
      <c r="A15150" t="s">
        <v>3103</v>
      </c>
      <c r="B15150">
        <v>67</v>
      </c>
      <c r="C15150" t="s">
        <v>34</v>
      </c>
      <c r="D15150" t="s">
        <v>35</v>
      </c>
      <c r="E15150" t="s">
        <v>42</v>
      </c>
      <c r="F15150" s="1">
        <v>44832</v>
      </c>
      <c r="G15150" t="s">
        <v>3104</v>
      </c>
      <c r="H15150" t="s">
        <v>3105</v>
      </c>
      <c r="I15150" t="s">
        <v>38</v>
      </c>
      <c r="J15150" s="2">
        <v>34555.1716647223</v>
      </c>
      <c r="K15150">
        <v>317</v>
      </c>
      <c r="L15150" t="s">
        <v>30</v>
      </c>
      <c r="M15150" s="1">
        <v>44850</v>
      </c>
      <c r="N15150" t="s">
        <v>39</v>
      </c>
      <c r="O15150" t="s">
        <v>23</v>
      </c>
      <c r="P15150" t="str">
        <f t="shared" si="472"/>
        <v>Old</v>
      </c>
      <c r="Q15150" t="str">
        <f t="shared" si="473"/>
        <v>Tyler Gonzalez</v>
      </c>
    </row>
    <row r="15151" spans="1:17" x14ac:dyDescent="0.25">
      <c r="A15151" t="s">
        <v>80125</v>
      </c>
      <c r="B15151">
        <v>67</v>
      </c>
      <c r="C15151" t="s">
        <v>34</v>
      </c>
      <c r="D15151" t="s">
        <v>25</v>
      </c>
      <c r="E15151" t="s">
        <v>26</v>
      </c>
      <c r="F15151" s="1">
        <v>44518</v>
      </c>
      <c r="G15151" t="s">
        <v>80126</v>
      </c>
      <c r="H15151" t="s">
        <v>21606</v>
      </c>
      <c r="I15151" t="s">
        <v>56</v>
      </c>
      <c r="J15151" s="2">
        <v>19690.525742447699</v>
      </c>
      <c r="K15151">
        <v>271</v>
      </c>
      <c r="L15151" t="s">
        <v>30</v>
      </c>
      <c r="M15151" s="1">
        <v>44548</v>
      </c>
      <c r="N15151" t="s">
        <v>51</v>
      </c>
      <c r="O15151" t="s">
        <v>46</v>
      </c>
      <c r="P15151" t="str">
        <f t="shared" si="472"/>
        <v>Old</v>
      </c>
      <c r="Q15151" t="str">
        <f t="shared" si="473"/>
        <v>Mark Johnson</v>
      </c>
    </row>
    <row r="15152" spans="1:17" x14ac:dyDescent="0.25">
      <c r="A15152" t="s">
        <v>50662</v>
      </c>
      <c r="B15152">
        <v>67</v>
      </c>
      <c r="C15152" t="s">
        <v>34</v>
      </c>
      <c r="D15152" t="s">
        <v>58</v>
      </c>
      <c r="E15152" t="s">
        <v>92</v>
      </c>
      <c r="F15152" s="1">
        <v>45086</v>
      </c>
      <c r="G15152" t="s">
        <v>50663</v>
      </c>
      <c r="H15152" t="s">
        <v>50664</v>
      </c>
      <c r="I15152" t="s">
        <v>56</v>
      </c>
      <c r="J15152" s="2">
        <v>48242.994809079399</v>
      </c>
      <c r="K15152">
        <v>366</v>
      </c>
      <c r="L15152" t="s">
        <v>45</v>
      </c>
      <c r="M15152" s="1">
        <v>45108</v>
      </c>
      <c r="N15152" t="s">
        <v>31</v>
      </c>
      <c r="O15152" t="s">
        <v>32</v>
      </c>
      <c r="P15152" t="str">
        <f t="shared" si="472"/>
        <v>Old</v>
      </c>
      <c r="Q15152" t="str">
        <f t="shared" si="473"/>
        <v>Haley Patterson</v>
      </c>
    </row>
    <row r="15153" spans="1:17" x14ac:dyDescent="0.25">
      <c r="A15153" t="s">
        <v>45013</v>
      </c>
      <c r="B15153">
        <v>67</v>
      </c>
      <c r="C15153" t="s">
        <v>34</v>
      </c>
      <c r="D15153" t="s">
        <v>35</v>
      </c>
      <c r="E15153" t="s">
        <v>53</v>
      </c>
      <c r="F15153" s="1">
        <v>44796</v>
      </c>
      <c r="G15153" t="s">
        <v>45014</v>
      </c>
      <c r="H15153" t="s">
        <v>31577</v>
      </c>
      <c r="I15153" t="s">
        <v>29</v>
      </c>
      <c r="J15153" s="2">
        <v>584.77066996764495</v>
      </c>
      <c r="K15153">
        <v>429</v>
      </c>
      <c r="L15153" t="s">
        <v>45</v>
      </c>
      <c r="M15153" s="1">
        <v>44821</v>
      </c>
      <c r="N15153" t="s">
        <v>51</v>
      </c>
      <c r="O15153" t="s">
        <v>23</v>
      </c>
      <c r="P15153" t="str">
        <f t="shared" si="472"/>
        <v>Old</v>
      </c>
      <c r="Q15153" t="str">
        <f t="shared" si="473"/>
        <v>Richard Cox</v>
      </c>
    </row>
    <row r="15154" spans="1:17" x14ac:dyDescent="0.25">
      <c r="A15154" t="s">
        <v>76334</v>
      </c>
      <c r="B15154">
        <v>67</v>
      </c>
      <c r="C15154" t="s">
        <v>34</v>
      </c>
      <c r="D15154" t="s">
        <v>102</v>
      </c>
      <c r="E15154" t="s">
        <v>42</v>
      </c>
      <c r="F15154" s="1">
        <v>44642</v>
      </c>
      <c r="G15154" t="s">
        <v>54523</v>
      </c>
      <c r="H15154" t="s">
        <v>2139</v>
      </c>
      <c r="I15154" t="s">
        <v>64</v>
      </c>
      <c r="J15154" s="2">
        <v>34546.462136439499</v>
      </c>
      <c r="K15154">
        <v>207</v>
      </c>
      <c r="L15154" t="s">
        <v>30</v>
      </c>
      <c r="M15154" s="1">
        <v>44651</v>
      </c>
      <c r="N15154" t="s">
        <v>39</v>
      </c>
      <c r="O15154" t="s">
        <v>23</v>
      </c>
      <c r="P15154" t="str">
        <f t="shared" si="472"/>
        <v>Old</v>
      </c>
      <c r="Q15154" t="str">
        <f t="shared" si="473"/>
        <v>Gloria Smith</v>
      </c>
    </row>
    <row r="15155" spans="1:17" x14ac:dyDescent="0.25">
      <c r="A15155" t="s">
        <v>67249</v>
      </c>
      <c r="B15155">
        <v>67</v>
      </c>
      <c r="C15155" t="s">
        <v>15</v>
      </c>
      <c r="D15155" t="s">
        <v>102</v>
      </c>
      <c r="E15155" t="s">
        <v>75</v>
      </c>
      <c r="F15155" s="1">
        <v>44787</v>
      </c>
      <c r="G15155" t="s">
        <v>67250</v>
      </c>
      <c r="H15155" t="s">
        <v>23430</v>
      </c>
      <c r="I15155" t="s">
        <v>20</v>
      </c>
      <c r="J15155" s="2">
        <v>4533.0177490863698</v>
      </c>
      <c r="K15155">
        <v>184</v>
      </c>
      <c r="L15155" t="s">
        <v>30</v>
      </c>
      <c r="M15155" s="1">
        <v>44813</v>
      </c>
      <c r="N15155" t="s">
        <v>22</v>
      </c>
      <c r="O15155" t="s">
        <v>32</v>
      </c>
      <c r="P15155" t="str">
        <f t="shared" si="472"/>
        <v>Old</v>
      </c>
      <c r="Q15155" t="str">
        <f t="shared" si="473"/>
        <v>Heather Garcia</v>
      </c>
    </row>
    <row r="15156" spans="1:17" x14ac:dyDescent="0.25">
      <c r="A15156" t="s">
        <v>58676</v>
      </c>
      <c r="B15156">
        <v>67</v>
      </c>
      <c r="C15156" t="s">
        <v>34</v>
      </c>
      <c r="D15156" t="s">
        <v>102</v>
      </c>
      <c r="E15156" t="s">
        <v>92</v>
      </c>
      <c r="F15156" s="1">
        <v>44054</v>
      </c>
      <c r="G15156" t="s">
        <v>58677</v>
      </c>
      <c r="H15156" t="s">
        <v>33084</v>
      </c>
      <c r="I15156" t="s">
        <v>56</v>
      </c>
      <c r="J15156" s="2">
        <v>19586.191170452301</v>
      </c>
      <c r="K15156">
        <v>209</v>
      </c>
      <c r="L15156" t="s">
        <v>30</v>
      </c>
      <c r="M15156" s="1">
        <v>44070</v>
      </c>
      <c r="N15156" t="s">
        <v>78</v>
      </c>
      <c r="O15156" t="s">
        <v>32</v>
      </c>
      <c r="P15156" t="str">
        <f t="shared" si="472"/>
        <v>Old</v>
      </c>
      <c r="Q15156" t="str">
        <f t="shared" si="473"/>
        <v>Matthew Parker</v>
      </c>
    </row>
    <row r="15157" spans="1:17" x14ac:dyDescent="0.25">
      <c r="A15157" t="s">
        <v>124717</v>
      </c>
      <c r="B15157">
        <v>67</v>
      </c>
      <c r="C15157" t="s">
        <v>15</v>
      </c>
      <c r="D15157" t="s">
        <v>58</v>
      </c>
      <c r="E15157" t="s">
        <v>75</v>
      </c>
      <c r="F15157" s="1">
        <v>44050</v>
      </c>
      <c r="G15157" t="s">
        <v>124718</v>
      </c>
      <c r="H15157" t="s">
        <v>124719</v>
      </c>
      <c r="I15157" t="s">
        <v>64</v>
      </c>
      <c r="J15157" s="2">
        <v>27834.821437270901</v>
      </c>
      <c r="K15157">
        <v>314</v>
      </c>
      <c r="L15157" t="s">
        <v>30</v>
      </c>
      <c r="M15157" s="1">
        <v>44057</v>
      </c>
      <c r="N15157" t="s">
        <v>51</v>
      </c>
      <c r="O15157" t="s">
        <v>32</v>
      </c>
      <c r="P15157" t="str">
        <f t="shared" si="472"/>
        <v>Old</v>
      </c>
      <c r="Q15157" t="str">
        <f t="shared" si="473"/>
        <v>Paula Carrillo</v>
      </c>
    </row>
    <row r="15158" spans="1:17" x14ac:dyDescent="0.25">
      <c r="A15158" t="s">
        <v>119996</v>
      </c>
      <c r="B15158">
        <v>67</v>
      </c>
      <c r="C15158" t="s">
        <v>15</v>
      </c>
      <c r="D15158" t="s">
        <v>25</v>
      </c>
      <c r="E15158" t="s">
        <v>17</v>
      </c>
      <c r="F15158" s="1">
        <v>45214</v>
      </c>
      <c r="G15158" t="s">
        <v>119997</v>
      </c>
      <c r="H15158" t="s">
        <v>119998</v>
      </c>
      <c r="I15158" t="s">
        <v>64</v>
      </c>
      <c r="J15158" s="2">
        <v>33848.509428122299</v>
      </c>
      <c r="K15158">
        <v>197</v>
      </c>
      <c r="L15158" t="s">
        <v>45</v>
      </c>
      <c r="M15158" s="1">
        <v>45216</v>
      </c>
      <c r="N15158" t="s">
        <v>51</v>
      </c>
      <c r="O15158" t="s">
        <v>46</v>
      </c>
      <c r="P15158" t="str">
        <f t="shared" si="472"/>
        <v>Old</v>
      </c>
      <c r="Q15158" t="str">
        <f t="shared" si="473"/>
        <v>Briana Rivera</v>
      </c>
    </row>
    <row r="15159" spans="1:17" x14ac:dyDescent="0.25">
      <c r="A15159" t="s">
        <v>36329</v>
      </c>
      <c r="B15159">
        <v>67</v>
      </c>
      <c r="C15159" t="s">
        <v>15</v>
      </c>
      <c r="D15159" t="s">
        <v>25</v>
      </c>
      <c r="E15159" t="s">
        <v>42</v>
      </c>
      <c r="F15159" s="1">
        <v>44706</v>
      </c>
      <c r="G15159" t="s">
        <v>36330</v>
      </c>
      <c r="H15159" t="s">
        <v>36331</v>
      </c>
      <c r="I15159" t="s">
        <v>38</v>
      </c>
      <c r="J15159" s="2">
        <v>39569.381984613101</v>
      </c>
      <c r="K15159">
        <v>241</v>
      </c>
      <c r="L15159" t="s">
        <v>30</v>
      </c>
      <c r="M15159" s="1">
        <v>44714</v>
      </c>
      <c r="N15159" t="s">
        <v>31</v>
      </c>
      <c r="O15159" t="s">
        <v>32</v>
      </c>
      <c r="P15159" t="str">
        <f t="shared" si="472"/>
        <v>Old</v>
      </c>
      <c r="Q15159" t="str">
        <f t="shared" si="473"/>
        <v>Curtis Johnson</v>
      </c>
    </row>
    <row r="15160" spans="1:17" x14ac:dyDescent="0.25">
      <c r="A15160" t="s">
        <v>37544</v>
      </c>
      <c r="B15160">
        <v>67</v>
      </c>
      <c r="C15160" t="s">
        <v>34</v>
      </c>
      <c r="D15160" t="s">
        <v>16</v>
      </c>
      <c r="E15160" t="s">
        <v>42</v>
      </c>
      <c r="F15160" s="1">
        <v>44954</v>
      </c>
      <c r="G15160" t="s">
        <v>37545</v>
      </c>
      <c r="H15160" t="s">
        <v>37546</v>
      </c>
      <c r="I15160" t="s">
        <v>20</v>
      </c>
      <c r="J15160" s="2">
        <v>19094.713740327901</v>
      </c>
      <c r="K15160">
        <v>264</v>
      </c>
      <c r="L15160" t="s">
        <v>30</v>
      </c>
      <c r="M15160" s="1">
        <v>44973</v>
      </c>
      <c r="N15160" t="s">
        <v>31</v>
      </c>
      <c r="O15160" t="s">
        <v>32</v>
      </c>
      <c r="P15160" t="str">
        <f t="shared" si="472"/>
        <v>Old</v>
      </c>
      <c r="Q15160" t="str">
        <f t="shared" si="473"/>
        <v>David Price</v>
      </c>
    </row>
    <row r="15161" spans="1:17" x14ac:dyDescent="0.25">
      <c r="A15161" t="s">
        <v>17327</v>
      </c>
      <c r="B15161">
        <v>67</v>
      </c>
      <c r="C15161" t="s">
        <v>34</v>
      </c>
      <c r="D15161" t="s">
        <v>48</v>
      </c>
      <c r="E15161" t="s">
        <v>26</v>
      </c>
      <c r="F15161" s="1">
        <v>45354</v>
      </c>
      <c r="G15161" t="s">
        <v>488</v>
      </c>
      <c r="H15161" t="s">
        <v>17328</v>
      </c>
      <c r="I15161" t="s">
        <v>56</v>
      </c>
      <c r="J15161" s="2">
        <v>24188.341335742702</v>
      </c>
      <c r="K15161">
        <v>444</v>
      </c>
      <c r="L15161" t="s">
        <v>45</v>
      </c>
      <c r="M15161" s="1">
        <v>45380</v>
      </c>
      <c r="N15161" t="s">
        <v>78</v>
      </c>
      <c r="O15161" t="s">
        <v>32</v>
      </c>
      <c r="P15161" t="str">
        <f t="shared" si="472"/>
        <v>Old</v>
      </c>
      <c r="Q15161" t="str">
        <f t="shared" si="473"/>
        <v>Robert Green</v>
      </c>
    </row>
    <row r="15162" spans="1:17" x14ac:dyDescent="0.25">
      <c r="A15162" t="s">
        <v>85342</v>
      </c>
      <c r="B15162">
        <v>67</v>
      </c>
      <c r="C15162" t="s">
        <v>34</v>
      </c>
      <c r="D15162" t="s">
        <v>102</v>
      </c>
      <c r="E15162" t="s">
        <v>42</v>
      </c>
      <c r="F15162" s="1">
        <v>44377</v>
      </c>
      <c r="G15162" t="s">
        <v>85343</v>
      </c>
      <c r="H15162" t="s">
        <v>85344</v>
      </c>
      <c r="I15162" t="s">
        <v>56</v>
      </c>
      <c r="J15162" s="2">
        <v>7695.8576973788004</v>
      </c>
      <c r="K15162">
        <v>273</v>
      </c>
      <c r="L15162" t="s">
        <v>21</v>
      </c>
      <c r="M15162" s="1">
        <v>44380</v>
      </c>
      <c r="N15162" t="s">
        <v>39</v>
      </c>
      <c r="O15162" t="s">
        <v>32</v>
      </c>
      <c r="P15162" t="str">
        <f t="shared" si="472"/>
        <v>Old</v>
      </c>
      <c r="Q15162" t="str">
        <f t="shared" si="473"/>
        <v>Spencer Whitney</v>
      </c>
    </row>
    <row r="15163" spans="1:17" x14ac:dyDescent="0.25">
      <c r="A15163" t="s">
        <v>57134</v>
      </c>
      <c r="B15163">
        <v>67</v>
      </c>
      <c r="C15163" t="s">
        <v>34</v>
      </c>
      <c r="D15163" t="s">
        <v>124</v>
      </c>
      <c r="E15163" t="s">
        <v>17</v>
      </c>
      <c r="F15163" s="1">
        <v>43914</v>
      </c>
      <c r="G15163" t="s">
        <v>26537</v>
      </c>
      <c r="H15163" t="s">
        <v>57135</v>
      </c>
      <c r="I15163" t="s">
        <v>56</v>
      </c>
      <c r="J15163" s="2">
        <v>7925.4550754361699</v>
      </c>
      <c r="K15163">
        <v>171</v>
      </c>
      <c r="L15163" t="s">
        <v>21</v>
      </c>
      <c r="M15163" s="1">
        <v>43943</v>
      </c>
      <c r="N15163" t="s">
        <v>51</v>
      </c>
      <c r="O15163" t="s">
        <v>32</v>
      </c>
      <c r="P15163" t="str">
        <f t="shared" si="472"/>
        <v>Old</v>
      </c>
      <c r="Q15163" t="str">
        <f t="shared" si="473"/>
        <v>Pamela Duffy</v>
      </c>
    </row>
    <row r="15164" spans="1:17" x14ac:dyDescent="0.25">
      <c r="A15164" t="s">
        <v>71249</v>
      </c>
      <c r="B15164">
        <v>67</v>
      </c>
      <c r="C15164" t="s">
        <v>15</v>
      </c>
      <c r="D15164" t="s">
        <v>25</v>
      </c>
      <c r="E15164" t="s">
        <v>75</v>
      </c>
      <c r="F15164" s="1">
        <v>43900</v>
      </c>
      <c r="G15164" t="s">
        <v>71250</v>
      </c>
      <c r="H15164" t="s">
        <v>71251</v>
      </c>
      <c r="I15164" t="s">
        <v>20</v>
      </c>
      <c r="J15164" s="2">
        <v>47141.147137186403</v>
      </c>
      <c r="K15164">
        <v>445</v>
      </c>
      <c r="L15164" t="s">
        <v>30</v>
      </c>
      <c r="M15164" s="1">
        <v>43905</v>
      </c>
      <c r="N15164" t="s">
        <v>51</v>
      </c>
      <c r="O15164" t="s">
        <v>23</v>
      </c>
      <c r="P15164" t="str">
        <f t="shared" si="472"/>
        <v>Old</v>
      </c>
      <c r="Q15164" t="str">
        <f t="shared" si="473"/>
        <v>Joseph Woodard</v>
      </c>
    </row>
    <row r="15165" spans="1:17" x14ac:dyDescent="0.25">
      <c r="A15165" t="s">
        <v>32743</v>
      </c>
      <c r="B15165">
        <v>67</v>
      </c>
      <c r="C15165" t="s">
        <v>15</v>
      </c>
      <c r="D15165" t="s">
        <v>124</v>
      </c>
      <c r="E15165" t="s">
        <v>53</v>
      </c>
      <c r="F15165" s="1">
        <v>43726</v>
      </c>
      <c r="G15165" t="s">
        <v>10720</v>
      </c>
      <c r="H15165" t="s">
        <v>32744</v>
      </c>
      <c r="I15165" t="s">
        <v>56</v>
      </c>
      <c r="J15165" s="2">
        <v>6139.3092341299698</v>
      </c>
      <c r="K15165">
        <v>353</v>
      </c>
      <c r="L15165" t="s">
        <v>45</v>
      </c>
      <c r="M15165" s="1">
        <v>43751</v>
      </c>
      <c r="N15165" t="s">
        <v>39</v>
      </c>
      <c r="O15165" t="s">
        <v>46</v>
      </c>
      <c r="P15165" t="str">
        <f t="shared" si="472"/>
        <v>Old</v>
      </c>
      <c r="Q15165" t="str">
        <f t="shared" si="473"/>
        <v>Megan Roach</v>
      </c>
    </row>
    <row r="15166" spans="1:17" x14ac:dyDescent="0.25">
      <c r="A15166" t="s">
        <v>4911</v>
      </c>
      <c r="B15166">
        <v>67</v>
      </c>
      <c r="C15166" t="s">
        <v>15</v>
      </c>
      <c r="D15166" t="s">
        <v>25</v>
      </c>
      <c r="E15166" t="s">
        <v>75</v>
      </c>
      <c r="F15166" s="1">
        <v>44188</v>
      </c>
      <c r="G15166" t="s">
        <v>4912</v>
      </c>
      <c r="H15166" t="s">
        <v>4913</v>
      </c>
      <c r="I15166" t="s">
        <v>20</v>
      </c>
      <c r="J15166" s="2">
        <v>36816.347104319299</v>
      </c>
      <c r="K15166">
        <v>116</v>
      </c>
      <c r="L15166" t="s">
        <v>45</v>
      </c>
      <c r="M15166" s="1">
        <v>44201</v>
      </c>
      <c r="N15166" t="s">
        <v>78</v>
      </c>
      <c r="O15166" t="s">
        <v>46</v>
      </c>
      <c r="P15166" t="str">
        <f t="shared" si="472"/>
        <v>Old</v>
      </c>
      <c r="Q15166" t="str">
        <f t="shared" si="473"/>
        <v>Adam Smith</v>
      </c>
    </row>
    <row r="15167" spans="1:17" x14ac:dyDescent="0.25">
      <c r="A15167" t="s">
        <v>115494</v>
      </c>
      <c r="B15167">
        <v>67</v>
      </c>
      <c r="C15167" t="s">
        <v>34</v>
      </c>
      <c r="D15167" t="s">
        <v>16</v>
      </c>
      <c r="E15167" t="s">
        <v>26</v>
      </c>
      <c r="F15167" s="1">
        <v>43780</v>
      </c>
      <c r="G15167" t="s">
        <v>115495</v>
      </c>
      <c r="H15167" t="s">
        <v>115496</v>
      </c>
      <c r="I15167" t="s">
        <v>29</v>
      </c>
      <c r="J15167" s="2">
        <v>5716.19096967518</v>
      </c>
      <c r="K15167">
        <v>351</v>
      </c>
      <c r="L15167" t="s">
        <v>30</v>
      </c>
      <c r="M15167" s="1">
        <v>43804</v>
      </c>
      <c r="N15167" t="s">
        <v>39</v>
      </c>
      <c r="O15167" t="s">
        <v>46</v>
      </c>
      <c r="P15167" t="str">
        <f t="shared" si="472"/>
        <v>Old</v>
      </c>
      <c r="Q15167" t="str">
        <f t="shared" si="473"/>
        <v>Stephanie Reid</v>
      </c>
    </row>
    <row r="15168" spans="1:17" x14ac:dyDescent="0.25">
      <c r="A15168" t="s">
        <v>90844</v>
      </c>
      <c r="B15168">
        <v>67</v>
      </c>
      <c r="C15168" t="s">
        <v>34</v>
      </c>
      <c r="D15168" t="s">
        <v>16</v>
      </c>
      <c r="E15168" t="s">
        <v>17</v>
      </c>
      <c r="F15168" s="1">
        <v>44981</v>
      </c>
      <c r="G15168" t="s">
        <v>31358</v>
      </c>
      <c r="H15168" t="s">
        <v>90845</v>
      </c>
      <c r="I15168" t="s">
        <v>29</v>
      </c>
      <c r="J15168" s="2">
        <v>37552.296656819402</v>
      </c>
      <c r="K15168">
        <v>122</v>
      </c>
      <c r="L15168" t="s">
        <v>30</v>
      </c>
      <c r="M15168" s="1">
        <v>45005</v>
      </c>
      <c r="N15168" t="s">
        <v>31</v>
      </c>
      <c r="O15168" t="s">
        <v>23</v>
      </c>
      <c r="P15168" t="str">
        <f t="shared" si="472"/>
        <v>Old</v>
      </c>
      <c r="Q15168" t="str">
        <f t="shared" si="473"/>
        <v>Nicole Sanchez</v>
      </c>
    </row>
    <row r="15169" spans="1:17" x14ac:dyDescent="0.25">
      <c r="A15169" t="s">
        <v>15053</v>
      </c>
      <c r="B15169">
        <v>67</v>
      </c>
      <c r="C15169" t="s">
        <v>15</v>
      </c>
      <c r="D15169" t="s">
        <v>102</v>
      </c>
      <c r="E15169" t="s">
        <v>75</v>
      </c>
      <c r="F15169" s="1">
        <v>44406</v>
      </c>
      <c r="G15169" t="s">
        <v>15054</v>
      </c>
      <c r="H15169" t="s">
        <v>15055</v>
      </c>
      <c r="I15169" t="s">
        <v>38</v>
      </c>
      <c r="J15169" s="2">
        <v>30515.529800808901</v>
      </c>
      <c r="K15169">
        <v>247</v>
      </c>
      <c r="L15169" t="s">
        <v>30</v>
      </c>
      <c r="M15169" s="1">
        <v>44417</v>
      </c>
      <c r="N15169" t="s">
        <v>22</v>
      </c>
      <c r="O15169" t="s">
        <v>32</v>
      </c>
      <c r="P15169" t="str">
        <f t="shared" si="472"/>
        <v>Old</v>
      </c>
      <c r="Q15169" t="str">
        <f t="shared" si="473"/>
        <v>Susan Leon</v>
      </c>
    </row>
    <row r="15170" spans="1:17" x14ac:dyDescent="0.25">
      <c r="A15170" t="s">
        <v>93183</v>
      </c>
      <c r="B15170">
        <v>67</v>
      </c>
      <c r="C15170" t="s">
        <v>15</v>
      </c>
      <c r="D15170" t="s">
        <v>41</v>
      </c>
      <c r="E15170" t="s">
        <v>17</v>
      </c>
      <c r="F15170" s="1">
        <v>43687</v>
      </c>
      <c r="G15170" t="s">
        <v>36031</v>
      </c>
      <c r="H15170" t="s">
        <v>93184</v>
      </c>
      <c r="I15170" t="s">
        <v>20</v>
      </c>
      <c r="J15170" s="2">
        <v>4015.92929215595</v>
      </c>
      <c r="K15170">
        <v>168</v>
      </c>
      <c r="L15170" t="s">
        <v>21</v>
      </c>
      <c r="M15170" s="1">
        <v>43714</v>
      </c>
      <c r="N15170" t="s">
        <v>51</v>
      </c>
      <c r="O15170" t="s">
        <v>46</v>
      </c>
      <c r="P15170" t="str">
        <f t="shared" si="472"/>
        <v>Old</v>
      </c>
      <c r="Q15170" t="str">
        <f t="shared" si="473"/>
        <v>Yvonne Cobb</v>
      </c>
    </row>
    <row r="15171" spans="1:17" x14ac:dyDescent="0.25">
      <c r="A15171" t="s">
        <v>83124</v>
      </c>
      <c r="B15171">
        <v>67</v>
      </c>
      <c r="C15171" t="s">
        <v>15</v>
      </c>
      <c r="D15171" t="s">
        <v>16</v>
      </c>
      <c r="E15171" t="s">
        <v>92</v>
      </c>
      <c r="F15171" s="1">
        <v>44690</v>
      </c>
      <c r="G15171" t="s">
        <v>10662</v>
      </c>
      <c r="H15171" t="s">
        <v>83125</v>
      </c>
      <c r="I15171" t="s">
        <v>20</v>
      </c>
      <c r="J15171" s="2">
        <v>32322.9998062874</v>
      </c>
      <c r="K15171">
        <v>200</v>
      </c>
      <c r="L15171" t="s">
        <v>30</v>
      </c>
      <c r="M15171" s="1">
        <v>44715</v>
      </c>
      <c r="N15171" t="s">
        <v>31</v>
      </c>
      <c r="O15171" t="s">
        <v>32</v>
      </c>
      <c r="P15171" t="str">
        <f t="shared" ref="P15171:P15234" si="474">IF(B15171:B70670&lt;=18,"Young",IF(B15171:B70670&lt;=30,"Youth",IF(B15171:B70670&lt;=60,"Adult","Old")))</f>
        <v>Old</v>
      </c>
      <c r="Q15171" t="str">
        <f t="shared" ref="Q15171:Q15234" si="475">PROPER(A15171:A70670)</f>
        <v>Sheila Santana</v>
      </c>
    </row>
    <row r="15172" spans="1:17" x14ac:dyDescent="0.25">
      <c r="A15172" t="s">
        <v>38503</v>
      </c>
      <c r="B15172">
        <v>67</v>
      </c>
      <c r="C15172" t="s">
        <v>15</v>
      </c>
      <c r="D15172" t="s">
        <v>102</v>
      </c>
      <c r="E15172" t="s">
        <v>17</v>
      </c>
      <c r="F15172" s="1">
        <v>44575</v>
      </c>
      <c r="G15172" t="s">
        <v>38504</v>
      </c>
      <c r="H15172" t="s">
        <v>38505</v>
      </c>
      <c r="I15172" t="s">
        <v>64</v>
      </c>
      <c r="J15172" s="2">
        <v>38416.360764858502</v>
      </c>
      <c r="K15172">
        <v>138</v>
      </c>
      <c r="L15172" t="s">
        <v>30</v>
      </c>
      <c r="M15172" s="1">
        <v>44599</v>
      </c>
      <c r="N15172" t="s">
        <v>51</v>
      </c>
      <c r="O15172" t="s">
        <v>32</v>
      </c>
      <c r="P15172" t="str">
        <f t="shared" si="474"/>
        <v>Old</v>
      </c>
      <c r="Q15172" t="str">
        <f t="shared" si="475"/>
        <v>Andrew Lee</v>
      </c>
    </row>
    <row r="15173" spans="1:17" x14ac:dyDescent="0.25">
      <c r="A15173" t="s">
        <v>87198</v>
      </c>
      <c r="B15173">
        <v>67</v>
      </c>
      <c r="C15173" t="s">
        <v>34</v>
      </c>
      <c r="D15173" t="s">
        <v>25</v>
      </c>
      <c r="E15173" t="s">
        <v>92</v>
      </c>
      <c r="F15173" s="1">
        <v>43695</v>
      </c>
      <c r="G15173" t="s">
        <v>87199</v>
      </c>
      <c r="H15173" t="s">
        <v>87200</v>
      </c>
      <c r="I15173" t="s">
        <v>29</v>
      </c>
      <c r="J15173" s="2">
        <v>28728.591743613</v>
      </c>
      <c r="K15173">
        <v>129</v>
      </c>
      <c r="L15173" t="s">
        <v>30</v>
      </c>
      <c r="M15173" s="1">
        <v>43715</v>
      </c>
      <c r="N15173" t="s">
        <v>39</v>
      </c>
      <c r="O15173" t="s">
        <v>46</v>
      </c>
      <c r="P15173" t="str">
        <f t="shared" si="474"/>
        <v>Old</v>
      </c>
      <c r="Q15173" t="str">
        <f t="shared" si="475"/>
        <v>Christina Ramirez</v>
      </c>
    </row>
    <row r="15174" spans="1:17" x14ac:dyDescent="0.25">
      <c r="A15174" t="s">
        <v>52696</v>
      </c>
      <c r="B15174">
        <v>67</v>
      </c>
      <c r="C15174" t="s">
        <v>34</v>
      </c>
      <c r="D15174" t="s">
        <v>25</v>
      </c>
      <c r="E15174" t="s">
        <v>75</v>
      </c>
      <c r="F15174" s="1">
        <v>45132</v>
      </c>
      <c r="G15174" t="s">
        <v>52697</v>
      </c>
      <c r="H15174" t="s">
        <v>52698</v>
      </c>
      <c r="I15174" t="s">
        <v>56</v>
      </c>
      <c r="J15174" s="2">
        <v>24071.493257073598</v>
      </c>
      <c r="K15174">
        <v>194</v>
      </c>
      <c r="L15174" t="s">
        <v>21</v>
      </c>
      <c r="M15174" s="1">
        <v>45143</v>
      </c>
      <c r="N15174" t="s">
        <v>39</v>
      </c>
      <c r="O15174" t="s">
        <v>46</v>
      </c>
      <c r="P15174" t="str">
        <f t="shared" si="474"/>
        <v>Old</v>
      </c>
      <c r="Q15174" t="str">
        <f t="shared" si="475"/>
        <v>Tammy Nguyen</v>
      </c>
    </row>
    <row r="15175" spans="1:17" x14ac:dyDescent="0.25">
      <c r="A15175" t="s">
        <v>22628</v>
      </c>
      <c r="B15175">
        <v>67</v>
      </c>
      <c r="C15175" t="s">
        <v>15</v>
      </c>
      <c r="D15175" t="s">
        <v>48</v>
      </c>
      <c r="E15175" t="s">
        <v>92</v>
      </c>
      <c r="F15175" s="1">
        <v>44814</v>
      </c>
      <c r="G15175" t="s">
        <v>17234</v>
      </c>
      <c r="H15175" t="s">
        <v>22629</v>
      </c>
      <c r="I15175" t="s">
        <v>20</v>
      </c>
      <c r="J15175" s="2">
        <v>1889.8099531708899</v>
      </c>
      <c r="K15175">
        <v>206</v>
      </c>
      <c r="L15175" t="s">
        <v>30</v>
      </c>
      <c r="M15175" s="1">
        <v>44839</v>
      </c>
      <c r="N15175" t="s">
        <v>39</v>
      </c>
      <c r="O15175" t="s">
        <v>23</v>
      </c>
      <c r="P15175" t="str">
        <f t="shared" si="474"/>
        <v>Old</v>
      </c>
      <c r="Q15175" t="str">
        <f t="shared" si="475"/>
        <v>Melissa Rios</v>
      </c>
    </row>
    <row r="15176" spans="1:17" x14ac:dyDescent="0.25">
      <c r="A15176" t="s">
        <v>107730</v>
      </c>
      <c r="B15176">
        <v>67</v>
      </c>
      <c r="C15176" t="s">
        <v>34</v>
      </c>
      <c r="D15176" t="s">
        <v>16</v>
      </c>
      <c r="E15176" t="s">
        <v>42</v>
      </c>
      <c r="F15176" s="1">
        <v>44815</v>
      </c>
      <c r="G15176" t="s">
        <v>107731</v>
      </c>
      <c r="H15176" t="s">
        <v>107732</v>
      </c>
      <c r="I15176" t="s">
        <v>29</v>
      </c>
      <c r="J15176" s="2">
        <v>25573.519099517602</v>
      </c>
      <c r="K15176">
        <v>191</v>
      </c>
      <c r="L15176" t="s">
        <v>21</v>
      </c>
      <c r="M15176" s="1">
        <v>44822</v>
      </c>
      <c r="N15176" t="s">
        <v>78</v>
      </c>
      <c r="O15176" t="s">
        <v>46</v>
      </c>
      <c r="P15176" t="str">
        <f t="shared" si="474"/>
        <v>Old</v>
      </c>
      <c r="Q15176" t="str">
        <f t="shared" si="475"/>
        <v>Darrell Green</v>
      </c>
    </row>
    <row r="15177" spans="1:17" x14ac:dyDescent="0.25">
      <c r="A15177" t="s">
        <v>35976</v>
      </c>
      <c r="B15177">
        <v>67</v>
      </c>
      <c r="C15177" t="s">
        <v>34</v>
      </c>
      <c r="D15177" t="s">
        <v>25</v>
      </c>
      <c r="E15177" t="s">
        <v>53</v>
      </c>
      <c r="F15177" s="1">
        <v>44945</v>
      </c>
      <c r="G15177" t="s">
        <v>22621</v>
      </c>
      <c r="H15177" t="s">
        <v>35977</v>
      </c>
      <c r="I15177" t="s">
        <v>64</v>
      </c>
      <c r="J15177" s="2">
        <v>31213.411401978501</v>
      </c>
      <c r="K15177">
        <v>132</v>
      </c>
      <c r="L15177" t="s">
        <v>21</v>
      </c>
      <c r="M15177" s="1">
        <v>44952</v>
      </c>
      <c r="N15177" t="s">
        <v>78</v>
      </c>
      <c r="O15177" t="s">
        <v>32</v>
      </c>
      <c r="P15177" t="str">
        <f t="shared" si="474"/>
        <v>Old</v>
      </c>
      <c r="Q15177" t="str">
        <f t="shared" si="475"/>
        <v>Jordan Bridges</v>
      </c>
    </row>
    <row r="15178" spans="1:17" x14ac:dyDescent="0.25">
      <c r="A15178" t="s">
        <v>58264</v>
      </c>
      <c r="B15178">
        <v>67</v>
      </c>
      <c r="C15178" t="s">
        <v>15</v>
      </c>
      <c r="D15178" t="s">
        <v>102</v>
      </c>
      <c r="E15178" t="s">
        <v>92</v>
      </c>
      <c r="F15178" s="1">
        <v>44576</v>
      </c>
      <c r="G15178" t="s">
        <v>58265</v>
      </c>
      <c r="H15178" t="s">
        <v>58266</v>
      </c>
      <c r="I15178" t="s">
        <v>20</v>
      </c>
      <c r="J15178" s="2">
        <v>46628.351340030204</v>
      </c>
      <c r="K15178">
        <v>472</v>
      </c>
      <c r="L15178" t="s">
        <v>30</v>
      </c>
      <c r="M15178" s="1">
        <v>44606</v>
      </c>
      <c r="N15178" t="s">
        <v>31</v>
      </c>
      <c r="O15178" t="s">
        <v>46</v>
      </c>
      <c r="P15178" t="str">
        <f t="shared" si="474"/>
        <v>Old</v>
      </c>
      <c r="Q15178" t="str">
        <f t="shared" si="475"/>
        <v>Danielle Mayo</v>
      </c>
    </row>
    <row r="15179" spans="1:17" x14ac:dyDescent="0.25">
      <c r="A15179" t="s">
        <v>51829</v>
      </c>
      <c r="B15179">
        <v>67</v>
      </c>
      <c r="C15179" t="s">
        <v>34</v>
      </c>
      <c r="D15179" t="s">
        <v>124</v>
      </c>
      <c r="E15179" t="s">
        <v>92</v>
      </c>
      <c r="F15179" s="1">
        <v>44945</v>
      </c>
      <c r="G15179" t="s">
        <v>51830</v>
      </c>
      <c r="H15179" t="s">
        <v>51831</v>
      </c>
      <c r="I15179" t="s">
        <v>56</v>
      </c>
      <c r="J15179" s="2">
        <v>38741.123977086201</v>
      </c>
      <c r="K15179">
        <v>373</v>
      </c>
      <c r="L15179" t="s">
        <v>21</v>
      </c>
      <c r="M15179" s="1">
        <v>44961</v>
      </c>
      <c r="N15179" t="s">
        <v>31</v>
      </c>
      <c r="O15179" t="s">
        <v>46</v>
      </c>
      <c r="P15179" t="str">
        <f t="shared" si="474"/>
        <v>Old</v>
      </c>
      <c r="Q15179" t="str">
        <f t="shared" si="475"/>
        <v>Donald Lawrence</v>
      </c>
    </row>
    <row r="15180" spans="1:17" x14ac:dyDescent="0.25">
      <c r="A15180" t="s">
        <v>67002</v>
      </c>
      <c r="B15180">
        <v>67</v>
      </c>
      <c r="C15180" t="s">
        <v>15</v>
      </c>
      <c r="D15180" t="s">
        <v>41</v>
      </c>
      <c r="E15180" t="s">
        <v>17</v>
      </c>
      <c r="F15180" s="1">
        <v>44543</v>
      </c>
      <c r="G15180" t="s">
        <v>67003</v>
      </c>
      <c r="H15180" t="s">
        <v>67004</v>
      </c>
      <c r="I15180" t="s">
        <v>29</v>
      </c>
      <c r="J15180" s="2">
        <v>41815.751453016899</v>
      </c>
      <c r="K15180">
        <v>255</v>
      </c>
      <c r="L15180" t="s">
        <v>45</v>
      </c>
      <c r="M15180" s="1">
        <v>44547</v>
      </c>
      <c r="N15180" t="s">
        <v>39</v>
      </c>
      <c r="O15180" t="s">
        <v>32</v>
      </c>
      <c r="P15180" t="str">
        <f t="shared" si="474"/>
        <v>Old</v>
      </c>
      <c r="Q15180" t="str">
        <f t="shared" si="475"/>
        <v>Nicholas Walton</v>
      </c>
    </row>
    <row r="15181" spans="1:17" x14ac:dyDescent="0.25">
      <c r="A15181" t="s">
        <v>87089</v>
      </c>
      <c r="B15181">
        <v>67</v>
      </c>
      <c r="C15181" t="s">
        <v>15</v>
      </c>
      <c r="D15181" t="s">
        <v>25</v>
      </c>
      <c r="E15181" t="s">
        <v>26</v>
      </c>
      <c r="F15181" s="1">
        <v>45258</v>
      </c>
      <c r="G15181" t="s">
        <v>87090</v>
      </c>
      <c r="H15181" t="s">
        <v>87091</v>
      </c>
      <c r="I15181" t="s">
        <v>29</v>
      </c>
      <c r="J15181" s="2">
        <v>16121.6291454815</v>
      </c>
      <c r="K15181">
        <v>261</v>
      </c>
      <c r="L15181" t="s">
        <v>30</v>
      </c>
      <c r="M15181" s="1">
        <v>45272</v>
      </c>
      <c r="N15181" t="s">
        <v>51</v>
      </c>
      <c r="O15181" t="s">
        <v>23</v>
      </c>
      <c r="P15181" t="str">
        <f t="shared" si="474"/>
        <v>Old</v>
      </c>
      <c r="Q15181" t="str">
        <f t="shared" si="475"/>
        <v>Elijah White</v>
      </c>
    </row>
    <row r="15182" spans="1:17" x14ac:dyDescent="0.25">
      <c r="A15182" t="s">
        <v>92445</v>
      </c>
      <c r="B15182">
        <v>67</v>
      </c>
      <c r="C15182" t="s">
        <v>15</v>
      </c>
      <c r="D15182" t="s">
        <v>102</v>
      </c>
      <c r="E15182" t="s">
        <v>53</v>
      </c>
      <c r="F15182" s="1">
        <v>44024</v>
      </c>
      <c r="G15182" t="s">
        <v>92446</v>
      </c>
      <c r="H15182" t="s">
        <v>92447</v>
      </c>
      <c r="I15182" t="s">
        <v>20</v>
      </c>
      <c r="J15182" s="2">
        <v>2407.1103617859799</v>
      </c>
      <c r="K15182">
        <v>298</v>
      </c>
      <c r="L15182" t="s">
        <v>21</v>
      </c>
      <c r="M15182" s="1">
        <v>44047</v>
      </c>
      <c r="N15182" t="s">
        <v>22</v>
      </c>
      <c r="O15182" t="s">
        <v>23</v>
      </c>
      <c r="P15182" t="str">
        <f t="shared" si="474"/>
        <v>Old</v>
      </c>
      <c r="Q15182" t="str">
        <f t="shared" si="475"/>
        <v>Aimee Simpson</v>
      </c>
    </row>
    <row r="15183" spans="1:17" x14ac:dyDescent="0.25">
      <c r="A15183" t="s">
        <v>122755</v>
      </c>
      <c r="B15183">
        <v>67</v>
      </c>
      <c r="C15183" t="s">
        <v>34</v>
      </c>
      <c r="D15183" t="s">
        <v>41</v>
      </c>
      <c r="E15183" t="s">
        <v>92</v>
      </c>
      <c r="F15183" s="1">
        <v>43764</v>
      </c>
      <c r="G15183" t="s">
        <v>122756</v>
      </c>
      <c r="H15183" t="s">
        <v>122757</v>
      </c>
      <c r="I15183" t="s">
        <v>56</v>
      </c>
      <c r="J15183" s="2">
        <v>43073.7979138464</v>
      </c>
      <c r="K15183">
        <v>411</v>
      </c>
      <c r="L15183" t="s">
        <v>45</v>
      </c>
      <c r="M15183" s="1">
        <v>43775</v>
      </c>
      <c r="N15183" t="s">
        <v>39</v>
      </c>
      <c r="O15183" t="s">
        <v>23</v>
      </c>
      <c r="P15183" t="str">
        <f t="shared" si="474"/>
        <v>Old</v>
      </c>
      <c r="Q15183" t="str">
        <f t="shared" si="475"/>
        <v>Caitlin Cunningham</v>
      </c>
    </row>
    <row r="15184" spans="1:17" x14ac:dyDescent="0.25">
      <c r="A15184" t="s">
        <v>109966</v>
      </c>
      <c r="B15184">
        <v>67</v>
      </c>
      <c r="C15184" t="s">
        <v>34</v>
      </c>
      <c r="D15184" t="s">
        <v>25</v>
      </c>
      <c r="E15184" t="s">
        <v>75</v>
      </c>
      <c r="F15184" s="1">
        <v>43832</v>
      </c>
      <c r="G15184" t="s">
        <v>109967</v>
      </c>
      <c r="H15184" t="s">
        <v>109968</v>
      </c>
      <c r="I15184" t="s">
        <v>38</v>
      </c>
      <c r="J15184" s="2">
        <v>47508.424056438802</v>
      </c>
      <c r="K15184">
        <v>327</v>
      </c>
      <c r="L15184" t="s">
        <v>21</v>
      </c>
      <c r="M15184" s="1">
        <v>43837</v>
      </c>
      <c r="N15184" t="s">
        <v>39</v>
      </c>
      <c r="O15184" t="s">
        <v>32</v>
      </c>
      <c r="P15184" t="str">
        <f t="shared" si="474"/>
        <v>Old</v>
      </c>
      <c r="Q15184" t="str">
        <f t="shared" si="475"/>
        <v>Curtis Mendoza</v>
      </c>
    </row>
    <row r="15185" spans="1:17" x14ac:dyDescent="0.25">
      <c r="A15185" t="s">
        <v>60121</v>
      </c>
      <c r="B15185">
        <v>67</v>
      </c>
      <c r="C15185" t="s">
        <v>34</v>
      </c>
      <c r="D15185" t="s">
        <v>16</v>
      </c>
      <c r="E15185" t="s">
        <v>17</v>
      </c>
      <c r="F15185" s="1">
        <v>44013</v>
      </c>
      <c r="G15185" t="s">
        <v>60122</v>
      </c>
      <c r="H15185" t="s">
        <v>60123</v>
      </c>
      <c r="I15185" t="s">
        <v>20</v>
      </c>
      <c r="J15185" s="2">
        <v>38063.048744701999</v>
      </c>
      <c r="K15185">
        <v>428</v>
      </c>
      <c r="L15185" t="s">
        <v>30</v>
      </c>
      <c r="M15185" s="1">
        <v>44023</v>
      </c>
      <c r="N15185" t="s">
        <v>51</v>
      </c>
      <c r="O15185" t="s">
        <v>32</v>
      </c>
      <c r="P15185" t="str">
        <f t="shared" si="474"/>
        <v>Old</v>
      </c>
      <c r="Q15185" t="str">
        <f t="shared" si="475"/>
        <v>Jacqueline Torres</v>
      </c>
    </row>
    <row r="15186" spans="1:17" x14ac:dyDescent="0.25">
      <c r="A15186" t="s">
        <v>69059</v>
      </c>
      <c r="B15186">
        <v>67</v>
      </c>
      <c r="C15186" t="s">
        <v>15</v>
      </c>
      <c r="D15186" t="s">
        <v>102</v>
      </c>
      <c r="E15186" t="s">
        <v>92</v>
      </c>
      <c r="F15186" s="1">
        <v>44015</v>
      </c>
      <c r="G15186" t="s">
        <v>69060</v>
      </c>
      <c r="H15186" t="s">
        <v>69061</v>
      </c>
      <c r="I15186" t="s">
        <v>64</v>
      </c>
      <c r="J15186" s="2">
        <v>33492.084830398002</v>
      </c>
      <c r="K15186">
        <v>276</v>
      </c>
      <c r="L15186" t="s">
        <v>30</v>
      </c>
      <c r="M15186" s="1">
        <v>44032</v>
      </c>
      <c r="N15186" t="s">
        <v>31</v>
      </c>
      <c r="O15186" t="s">
        <v>23</v>
      </c>
      <c r="P15186" t="str">
        <f t="shared" si="474"/>
        <v>Old</v>
      </c>
      <c r="Q15186" t="str">
        <f t="shared" si="475"/>
        <v>James Atkinson</v>
      </c>
    </row>
    <row r="15187" spans="1:17" x14ac:dyDescent="0.25">
      <c r="A15187" t="s">
        <v>83347</v>
      </c>
      <c r="B15187">
        <v>67</v>
      </c>
      <c r="C15187" t="s">
        <v>34</v>
      </c>
      <c r="D15187" t="s">
        <v>102</v>
      </c>
      <c r="E15187" t="s">
        <v>53</v>
      </c>
      <c r="F15187" s="1">
        <v>44715</v>
      </c>
      <c r="G15187" t="s">
        <v>83348</v>
      </c>
      <c r="H15187" t="s">
        <v>83349</v>
      </c>
      <c r="I15187" t="s">
        <v>38</v>
      </c>
      <c r="J15187" s="2">
        <v>48563.608920281004</v>
      </c>
      <c r="K15187">
        <v>269</v>
      </c>
      <c r="L15187" t="s">
        <v>30</v>
      </c>
      <c r="M15187" s="1">
        <v>44718</v>
      </c>
      <c r="N15187" t="s">
        <v>78</v>
      </c>
      <c r="O15187" t="s">
        <v>46</v>
      </c>
      <c r="P15187" t="str">
        <f t="shared" si="474"/>
        <v>Old</v>
      </c>
      <c r="Q15187" t="str">
        <f t="shared" si="475"/>
        <v>Sandra Chen</v>
      </c>
    </row>
    <row r="15188" spans="1:17" x14ac:dyDescent="0.25">
      <c r="A15188" t="s">
        <v>85367</v>
      </c>
      <c r="B15188">
        <v>67</v>
      </c>
      <c r="C15188" t="s">
        <v>34</v>
      </c>
      <c r="D15188" t="s">
        <v>102</v>
      </c>
      <c r="E15188" t="s">
        <v>26</v>
      </c>
      <c r="F15188" s="1">
        <v>44482</v>
      </c>
      <c r="G15188" t="s">
        <v>85368</v>
      </c>
      <c r="H15188" t="s">
        <v>85369</v>
      </c>
      <c r="I15188" t="s">
        <v>64</v>
      </c>
      <c r="J15188" s="2">
        <v>27277.107023994999</v>
      </c>
      <c r="K15188">
        <v>124</v>
      </c>
      <c r="L15188" t="s">
        <v>21</v>
      </c>
      <c r="M15188" s="1">
        <v>44491</v>
      </c>
      <c r="N15188" t="s">
        <v>51</v>
      </c>
      <c r="O15188" t="s">
        <v>46</v>
      </c>
      <c r="P15188" t="str">
        <f t="shared" si="474"/>
        <v>Old</v>
      </c>
      <c r="Q15188" t="str">
        <f t="shared" si="475"/>
        <v>Samantha York</v>
      </c>
    </row>
    <row r="15189" spans="1:17" x14ac:dyDescent="0.25">
      <c r="A15189" t="s">
        <v>39359</v>
      </c>
      <c r="B15189">
        <v>67</v>
      </c>
      <c r="C15189" t="s">
        <v>15</v>
      </c>
      <c r="D15189" t="s">
        <v>58</v>
      </c>
      <c r="E15189" t="s">
        <v>75</v>
      </c>
      <c r="F15189" s="1">
        <v>44479</v>
      </c>
      <c r="G15189" t="s">
        <v>39360</v>
      </c>
      <c r="H15189" t="s">
        <v>39361</v>
      </c>
      <c r="I15189" t="s">
        <v>29</v>
      </c>
      <c r="J15189" s="2">
        <v>7229.7013654246102</v>
      </c>
      <c r="K15189">
        <v>208</v>
      </c>
      <c r="L15189" t="s">
        <v>21</v>
      </c>
      <c r="M15189" s="1">
        <v>44501</v>
      </c>
      <c r="N15189" t="s">
        <v>31</v>
      </c>
      <c r="O15189" t="s">
        <v>32</v>
      </c>
      <c r="P15189" t="str">
        <f t="shared" si="474"/>
        <v>Old</v>
      </c>
      <c r="Q15189" t="str">
        <f t="shared" si="475"/>
        <v>Marie Clark</v>
      </c>
    </row>
    <row r="15190" spans="1:17" x14ac:dyDescent="0.25">
      <c r="A15190" t="s">
        <v>67055</v>
      </c>
      <c r="B15190">
        <v>67</v>
      </c>
      <c r="C15190" t="s">
        <v>15</v>
      </c>
      <c r="D15190" t="s">
        <v>58</v>
      </c>
      <c r="E15190" t="s">
        <v>92</v>
      </c>
      <c r="F15190" s="1">
        <v>44120</v>
      </c>
      <c r="G15190" t="s">
        <v>67056</v>
      </c>
      <c r="H15190" t="s">
        <v>67057</v>
      </c>
      <c r="I15190" t="s">
        <v>38</v>
      </c>
      <c r="J15190" s="2">
        <v>30991.6507207088</v>
      </c>
      <c r="K15190">
        <v>354</v>
      </c>
      <c r="L15190" t="s">
        <v>21</v>
      </c>
      <c r="M15190" s="1">
        <v>44128</v>
      </c>
      <c r="N15190" t="s">
        <v>51</v>
      </c>
      <c r="O15190" t="s">
        <v>46</v>
      </c>
      <c r="P15190" t="str">
        <f t="shared" si="474"/>
        <v>Old</v>
      </c>
      <c r="Q15190" t="str">
        <f t="shared" si="475"/>
        <v>Micheal Mathis</v>
      </c>
    </row>
    <row r="15191" spans="1:17" x14ac:dyDescent="0.25">
      <c r="A15191" t="s">
        <v>46533</v>
      </c>
      <c r="B15191">
        <v>67</v>
      </c>
      <c r="C15191" t="s">
        <v>34</v>
      </c>
      <c r="D15191" t="s">
        <v>16</v>
      </c>
      <c r="E15191" t="s">
        <v>75</v>
      </c>
      <c r="F15191" s="1">
        <v>44897</v>
      </c>
      <c r="G15191" t="s">
        <v>46534</v>
      </c>
      <c r="H15191" t="s">
        <v>46535</v>
      </c>
      <c r="I15191" t="s">
        <v>20</v>
      </c>
      <c r="J15191" s="2">
        <v>21054.186309721601</v>
      </c>
      <c r="K15191">
        <v>176</v>
      </c>
      <c r="L15191" t="s">
        <v>30</v>
      </c>
      <c r="M15191" s="1">
        <v>44925</v>
      </c>
      <c r="N15191" t="s">
        <v>39</v>
      </c>
      <c r="O15191" t="s">
        <v>23</v>
      </c>
      <c r="P15191" t="str">
        <f t="shared" si="474"/>
        <v>Old</v>
      </c>
      <c r="Q15191" t="str">
        <f t="shared" si="475"/>
        <v>Ethan Taylor</v>
      </c>
    </row>
    <row r="15192" spans="1:17" x14ac:dyDescent="0.25">
      <c r="A15192" t="s">
        <v>101432</v>
      </c>
      <c r="B15192">
        <v>67</v>
      </c>
      <c r="C15192" t="s">
        <v>15</v>
      </c>
      <c r="D15192" t="s">
        <v>25</v>
      </c>
      <c r="E15192" t="s">
        <v>42</v>
      </c>
      <c r="F15192" s="1">
        <v>44832</v>
      </c>
      <c r="G15192" t="s">
        <v>101433</v>
      </c>
      <c r="H15192" t="s">
        <v>101434</v>
      </c>
      <c r="I15192" t="s">
        <v>64</v>
      </c>
      <c r="J15192" s="2">
        <v>19753.021369460301</v>
      </c>
      <c r="K15192">
        <v>388</v>
      </c>
      <c r="L15192" t="s">
        <v>45</v>
      </c>
      <c r="M15192" s="1">
        <v>44859</v>
      </c>
      <c r="N15192" t="s">
        <v>51</v>
      </c>
      <c r="O15192" t="s">
        <v>46</v>
      </c>
      <c r="P15192" t="str">
        <f t="shared" si="474"/>
        <v>Old</v>
      </c>
      <c r="Q15192" t="str">
        <f t="shared" si="475"/>
        <v>Jaime Smith</v>
      </c>
    </row>
    <row r="15193" spans="1:17" x14ac:dyDescent="0.25">
      <c r="A15193" t="s">
        <v>71133</v>
      </c>
      <c r="B15193">
        <v>67</v>
      </c>
      <c r="C15193" t="s">
        <v>15</v>
      </c>
      <c r="D15193" t="s">
        <v>48</v>
      </c>
      <c r="E15193" t="s">
        <v>42</v>
      </c>
      <c r="F15193" s="1">
        <v>44591</v>
      </c>
      <c r="G15193" t="s">
        <v>71134</v>
      </c>
      <c r="H15193" t="s">
        <v>71135</v>
      </c>
      <c r="I15193" t="s">
        <v>29</v>
      </c>
      <c r="J15193" s="2">
        <v>16208.948523188101</v>
      </c>
      <c r="K15193">
        <v>111</v>
      </c>
      <c r="L15193" t="s">
        <v>30</v>
      </c>
      <c r="M15193" s="1">
        <v>44617</v>
      </c>
      <c r="N15193" t="s">
        <v>78</v>
      </c>
      <c r="O15193" t="s">
        <v>32</v>
      </c>
      <c r="P15193" t="str">
        <f t="shared" si="474"/>
        <v>Old</v>
      </c>
      <c r="Q15193" t="str">
        <f t="shared" si="475"/>
        <v>Kenneth Rivas</v>
      </c>
    </row>
    <row r="15194" spans="1:17" x14ac:dyDescent="0.25">
      <c r="A15194" t="s">
        <v>71543</v>
      </c>
      <c r="B15194">
        <v>67</v>
      </c>
      <c r="C15194" t="s">
        <v>34</v>
      </c>
      <c r="D15194" t="s">
        <v>35</v>
      </c>
      <c r="E15194" t="s">
        <v>17</v>
      </c>
      <c r="F15194" s="1">
        <v>43634</v>
      </c>
      <c r="G15194" t="s">
        <v>71544</v>
      </c>
      <c r="H15194" t="s">
        <v>58588</v>
      </c>
      <c r="I15194" t="s">
        <v>38</v>
      </c>
      <c r="J15194" s="2">
        <v>11817.664995175701</v>
      </c>
      <c r="K15194">
        <v>323</v>
      </c>
      <c r="L15194" t="s">
        <v>45</v>
      </c>
      <c r="M15194" s="1">
        <v>43641</v>
      </c>
      <c r="N15194" t="s">
        <v>51</v>
      </c>
      <c r="O15194" t="s">
        <v>46</v>
      </c>
      <c r="P15194" t="str">
        <f t="shared" si="474"/>
        <v>Old</v>
      </c>
      <c r="Q15194" t="str">
        <f t="shared" si="475"/>
        <v>Brian Mcclure</v>
      </c>
    </row>
    <row r="15195" spans="1:17" x14ac:dyDescent="0.25">
      <c r="A15195" t="s">
        <v>118701</v>
      </c>
      <c r="B15195">
        <v>67</v>
      </c>
      <c r="C15195" t="s">
        <v>15</v>
      </c>
      <c r="D15195" t="s">
        <v>41</v>
      </c>
      <c r="E15195" t="s">
        <v>26</v>
      </c>
      <c r="F15195" s="1">
        <v>44895</v>
      </c>
      <c r="G15195" t="s">
        <v>118702</v>
      </c>
      <c r="H15195" t="s">
        <v>118703</v>
      </c>
      <c r="I15195" t="s">
        <v>56</v>
      </c>
      <c r="J15195" s="2">
        <v>6154.6593630038897</v>
      </c>
      <c r="K15195">
        <v>107</v>
      </c>
      <c r="L15195" t="s">
        <v>21</v>
      </c>
      <c r="M15195" s="1">
        <v>44901</v>
      </c>
      <c r="N15195" t="s">
        <v>78</v>
      </c>
      <c r="O15195" t="s">
        <v>23</v>
      </c>
      <c r="P15195" t="str">
        <f t="shared" si="474"/>
        <v>Old</v>
      </c>
      <c r="Q15195" t="str">
        <f t="shared" si="475"/>
        <v>John Rios</v>
      </c>
    </row>
    <row r="15196" spans="1:17" x14ac:dyDescent="0.25">
      <c r="A15196" t="s">
        <v>130087</v>
      </c>
      <c r="B15196">
        <v>67</v>
      </c>
      <c r="C15196" t="s">
        <v>15</v>
      </c>
      <c r="D15196" t="s">
        <v>48</v>
      </c>
      <c r="E15196" t="s">
        <v>92</v>
      </c>
      <c r="F15196" s="1">
        <v>45025</v>
      </c>
      <c r="G15196" t="s">
        <v>130088</v>
      </c>
      <c r="H15196" t="s">
        <v>26891</v>
      </c>
      <c r="I15196" t="s">
        <v>29</v>
      </c>
      <c r="J15196" s="2">
        <v>22067.2641405291</v>
      </c>
      <c r="K15196">
        <v>256</v>
      </c>
      <c r="L15196" t="s">
        <v>45</v>
      </c>
      <c r="M15196" s="1">
        <v>45030</v>
      </c>
      <c r="N15196" t="s">
        <v>31</v>
      </c>
      <c r="O15196" t="s">
        <v>32</v>
      </c>
      <c r="P15196" t="str">
        <f t="shared" si="474"/>
        <v>Old</v>
      </c>
      <c r="Q15196" t="str">
        <f t="shared" si="475"/>
        <v>Gregory Brown</v>
      </c>
    </row>
    <row r="15197" spans="1:17" x14ac:dyDescent="0.25">
      <c r="A15197" t="s">
        <v>4797</v>
      </c>
      <c r="B15197">
        <v>67</v>
      </c>
      <c r="C15197" t="s">
        <v>15</v>
      </c>
      <c r="D15197" t="s">
        <v>35</v>
      </c>
      <c r="E15197" t="s">
        <v>92</v>
      </c>
      <c r="F15197" s="1">
        <v>44647</v>
      </c>
      <c r="G15197" t="s">
        <v>4798</v>
      </c>
      <c r="H15197" t="s">
        <v>4799</v>
      </c>
      <c r="I15197" t="s">
        <v>29</v>
      </c>
      <c r="J15197" s="2">
        <v>22214.3624389344</v>
      </c>
      <c r="K15197">
        <v>342</v>
      </c>
      <c r="L15197" t="s">
        <v>21</v>
      </c>
      <c r="M15197" s="1">
        <v>44650</v>
      </c>
      <c r="N15197" t="s">
        <v>22</v>
      </c>
      <c r="O15197" t="s">
        <v>23</v>
      </c>
      <c r="P15197" t="str">
        <f t="shared" si="474"/>
        <v>Old</v>
      </c>
      <c r="Q15197" t="str">
        <f t="shared" si="475"/>
        <v>Charles Johnson</v>
      </c>
    </row>
    <row r="15198" spans="1:17" x14ac:dyDescent="0.25">
      <c r="A15198" t="s">
        <v>122490</v>
      </c>
      <c r="B15198">
        <v>67</v>
      </c>
      <c r="C15198" t="s">
        <v>34</v>
      </c>
      <c r="D15198" t="s">
        <v>16</v>
      </c>
      <c r="E15198" t="s">
        <v>26</v>
      </c>
      <c r="F15198" s="1">
        <v>45113</v>
      </c>
      <c r="G15198" t="s">
        <v>122491</v>
      </c>
      <c r="H15198" t="s">
        <v>122492</v>
      </c>
      <c r="I15198" t="s">
        <v>38</v>
      </c>
      <c r="J15198" s="2">
        <v>7542.0694091090099</v>
      </c>
      <c r="K15198">
        <v>210</v>
      </c>
      <c r="L15198" t="s">
        <v>21</v>
      </c>
      <c r="M15198" s="1">
        <v>45133</v>
      </c>
      <c r="N15198" t="s">
        <v>22</v>
      </c>
      <c r="O15198" t="s">
        <v>32</v>
      </c>
      <c r="P15198" t="str">
        <f t="shared" si="474"/>
        <v>Old</v>
      </c>
      <c r="Q15198" t="str">
        <f t="shared" si="475"/>
        <v>Jose Dougherty</v>
      </c>
    </row>
    <row r="15199" spans="1:17" x14ac:dyDescent="0.25">
      <c r="A15199" t="s">
        <v>60479</v>
      </c>
      <c r="B15199">
        <v>67</v>
      </c>
      <c r="C15199" t="s">
        <v>15</v>
      </c>
      <c r="D15199" t="s">
        <v>58</v>
      </c>
      <c r="E15199" t="s">
        <v>42</v>
      </c>
      <c r="F15199" s="1">
        <v>45247</v>
      </c>
      <c r="G15199" t="s">
        <v>60480</v>
      </c>
      <c r="H15199" t="s">
        <v>60481</v>
      </c>
      <c r="I15199" t="s">
        <v>29</v>
      </c>
      <c r="J15199" s="2">
        <v>41602.570462252799</v>
      </c>
      <c r="K15199">
        <v>389</v>
      </c>
      <c r="L15199" t="s">
        <v>45</v>
      </c>
      <c r="M15199" s="1">
        <v>45266</v>
      </c>
      <c r="N15199" t="s">
        <v>22</v>
      </c>
      <c r="O15199" t="s">
        <v>46</v>
      </c>
      <c r="P15199" t="str">
        <f t="shared" si="474"/>
        <v>Old</v>
      </c>
      <c r="Q15199" t="str">
        <f t="shared" si="475"/>
        <v>Rachel Hayes</v>
      </c>
    </row>
    <row r="15200" spans="1:17" x14ac:dyDescent="0.25">
      <c r="A15200" t="s">
        <v>51597</v>
      </c>
      <c r="B15200">
        <v>67</v>
      </c>
      <c r="C15200" t="s">
        <v>15</v>
      </c>
      <c r="D15200" t="s">
        <v>35</v>
      </c>
      <c r="E15200" t="s">
        <v>53</v>
      </c>
      <c r="F15200" s="1">
        <v>45383</v>
      </c>
      <c r="G15200" t="s">
        <v>51598</v>
      </c>
      <c r="H15200" t="s">
        <v>51599</v>
      </c>
      <c r="I15200" t="s">
        <v>56</v>
      </c>
      <c r="J15200" s="2">
        <v>47616.587135089503</v>
      </c>
      <c r="K15200">
        <v>144</v>
      </c>
      <c r="L15200" t="s">
        <v>30</v>
      </c>
      <c r="M15200" s="1">
        <v>45392</v>
      </c>
      <c r="N15200" t="s">
        <v>31</v>
      </c>
      <c r="O15200" t="s">
        <v>32</v>
      </c>
      <c r="P15200" t="str">
        <f t="shared" si="474"/>
        <v>Old</v>
      </c>
      <c r="Q15200" t="str">
        <f t="shared" si="475"/>
        <v>Stephanie Austin</v>
      </c>
    </row>
    <row r="15201" spans="1:17" x14ac:dyDescent="0.25">
      <c r="A15201" t="s">
        <v>75145</v>
      </c>
      <c r="B15201">
        <v>67</v>
      </c>
      <c r="C15201" t="s">
        <v>34</v>
      </c>
      <c r="D15201" t="s">
        <v>25</v>
      </c>
      <c r="E15201" t="s">
        <v>75</v>
      </c>
      <c r="F15201" s="1">
        <v>45376</v>
      </c>
      <c r="G15201" t="s">
        <v>75146</v>
      </c>
      <c r="H15201" t="s">
        <v>2501</v>
      </c>
      <c r="I15201" t="s">
        <v>64</v>
      </c>
      <c r="J15201" s="2">
        <v>33448.133207830397</v>
      </c>
      <c r="K15201">
        <v>292</v>
      </c>
      <c r="L15201" t="s">
        <v>30</v>
      </c>
      <c r="M15201" s="1">
        <v>45389</v>
      </c>
      <c r="N15201" t="s">
        <v>51</v>
      </c>
      <c r="O15201" t="s">
        <v>46</v>
      </c>
      <c r="P15201" t="str">
        <f t="shared" si="474"/>
        <v>Old</v>
      </c>
      <c r="Q15201" t="str">
        <f t="shared" si="475"/>
        <v>Kimberly Mcintyre</v>
      </c>
    </row>
    <row r="15202" spans="1:17" x14ac:dyDescent="0.25">
      <c r="A15202" t="s">
        <v>111060</v>
      </c>
      <c r="B15202">
        <v>67</v>
      </c>
      <c r="C15202" t="s">
        <v>15</v>
      </c>
      <c r="D15202" t="s">
        <v>16</v>
      </c>
      <c r="E15202" t="s">
        <v>42</v>
      </c>
      <c r="F15202" s="1">
        <v>44530</v>
      </c>
      <c r="G15202" t="s">
        <v>111061</v>
      </c>
      <c r="H15202" t="s">
        <v>111062</v>
      </c>
      <c r="I15202" t="s">
        <v>56</v>
      </c>
      <c r="J15202" s="2">
        <v>31364.9150473597</v>
      </c>
      <c r="K15202">
        <v>350</v>
      </c>
      <c r="L15202" t="s">
        <v>21</v>
      </c>
      <c r="M15202" s="1">
        <v>44542</v>
      </c>
      <c r="N15202" t="s">
        <v>39</v>
      </c>
      <c r="O15202" t="s">
        <v>23</v>
      </c>
      <c r="P15202" t="str">
        <f t="shared" si="474"/>
        <v>Old</v>
      </c>
      <c r="Q15202" t="str">
        <f t="shared" si="475"/>
        <v>Pamela Johnson</v>
      </c>
    </row>
    <row r="15203" spans="1:17" x14ac:dyDescent="0.25">
      <c r="A15203" t="s">
        <v>76088</v>
      </c>
      <c r="B15203">
        <v>67</v>
      </c>
      <c r="C15203" t="s">
        <v>15</v>
      </c>
      <c r="D15203" t="s">
        <v>58</v>
      </c>
      <c r="E15203" t="s">
        <v>17</v>
      </c>
      <c r="F15203" s="1">
        <v>44789</v>
      </c>
      <c r="G15203" t="s">
        <v>76089</v>
      </c>
      <c r="H15203" t="s">
        <v>76090</v>
      </c>
      <c r="I15203" t="s">
        <v>20</v>
      </c>
      <c r="J15203" s="2">
        <v>25792.072221270198</v>
      </c>
      <c r="K15203">
        <v>317</v>
      </c>
      <c r="L15203" t="s">
        <v>45</v>
      </c>
      <c r="M15203" s="1">
        <v>44813</v>
      </c>
      <c r="N15203" t="s">
        <v>39</v>
      </c>
      <c r="O15203" t="s">
        <v>23</v>
      </c>
      <c r="P15203" t="str">
        <f t="shared" si="474"/>
        <v>Old</v>
      </c>
      <c r="Q15203" t="str">
        <f t="shared" si="475"/>
        <v>Eugene Braun</v>
      </c>
    </row>
    <row r="15204" spans="1:17" x14ac:dyDescent="0.25">
      <c r="A15204" t="s">
        <v>43952</v>
      </c>
      <c r="B15204">
        <v>67</v>
      </c>
      <c r="C15204" t="s">
        <v>15</v>
      </c>
      <c r="D15204" t="s">
        <v>35</v>
      </c>
      <c r="E15204" t="s">
        <v>75</v>
      </c>
      <c r="F15204" s="1">
        <v>44768</v>
      </c>
      <c r="G15204" t="s">
        <v>43953</v>
      </c>
      <c r="H15204" t="s">
        <v>43954</v>
      </c>
      <c r="I15204" t="s">
        <v>56</v>
      </c>
      <c r="J15204" s="2">
        <v>48826.033576578397</v>
      </c>
      <c r="K15204">
        <v>147</v>
      </c>
      <c r="L15204" t="s">
        <v>45</v>
      </c>
      <c r="M15204" s="1">
        <v>44778</v>
      </c>
      <c r="N15204" t="s">
        <v>51</v>
      </c>
      <c r="O15204" t="s">
        <v>32</v>
      </c>
      <c r="P15204" t="str">
        <f t="shared" si="474"/>
        <v>Old</v>
      </c>
      <c r="Q15204" t="str">
        <f t="shared" si="475"/>
        <v>Carla White</v>
      </c>
    </row>
    <row r="15205" spans="1:17" x14ac:dyDescent="0.25">
      <c r="A15205" t="s">
        <v>50948</v>
      </c>
      <c r="B15205">
        <v>67</v>
      </c>
      <c r="C15205" t="s">
        <v>15</v>
      </c>
      <c r="D15205" t="s">
        <v>58</v>
      </c>
      <c r="E15205" t="s">
        <v>53</v>
      </c>
      <c r="F15205" s="1">
        <v>45365</v>
      </c>
      <c r="G15205" t="s">
        <v>50949</v>
      </c>
      <c r="H15205" t="s">
        <v>50950</v>
      </c>
      <c r="I15205" t="s">
        <v>20</v>
      </c>
      <c r="J15205" s="2">
        <v>8143.4310512332804</v>
      </c>
      <c r="K15205">
        <v>154</v>
      </c>
      <c r="L15205" t="s">
        <v>45</v>
      </c>
      <c r="M15205" s="1">
        <v>45377</v>
      </c>
      <c r="N15205" t="s">
        <v>39</v>
      </c>
      <c r="O15205" t="s">
        <v>32</v>
      </c>
      <c r="P15205" t="str">
        <f t="shared" si="474"/>
        <v>Old</v>
      </c>
      <c r="Q15205" t="str">
        <f t="shared" si="475"/>
        <v>Anthony Romero</v>
      </c>
    </row>
    <row r="15206" spans="1:17" x14ac:dyDescent="0.25">
      <c r="A15206" t="s">
        <v>74294</v>
      </c>
      <c r="B15206">
        <v>67</v>
      </c>
      <c r="C15206" t="s">
        <v>15</v>
      </c>
      <c r="D15206" t="s">
        <v>124</v>
      </c>
      <c r="E15206" t="s">
        <v>53</v>
      </c>
      <c r="F15206" s="1">
        <v>45375</v>
      </c>
      <c r="G15206" t="s">
        <v>74295</v>
      </c>
      <c r="H15206" t="s">
        <v>74296</v>
      </c>
      <c r="I15206" t="s">
        <v>20</v>
      </c>
      <c r="J15206" s="2">
        <v>9115.9966874833208</v>
      </c>
      <c r="K15206">
        <v>104</v>
      </c>
      <c r="L15206" t="s">
        <v>45</v>
      </c>
      <c r="M15206" s="1">
        <v>45385</v>
      </c>
      <c r="N15206" t="s">
        <v>78</v>
      </c>
      <c r="O15206" t="s">
        <v>23</v>
      </c>
      <c r="P15206" t="str">
        <f t="shared" si="474"/>
        <v>Old</v>
      </c>
      <c r="Q15206" t="str">
        <f t="shared" si="475"/>
        <v>Anthony Morgan</v>
      </c>
    </row>
    <row r="15207" spans="1:17" x14ac:dyDescent="0.25">
      <c r="A15207" t="s">
        <v>122480</v>
      </c>
      <c r="B15207">
        <v>67</v>
      </c>
      <c r="C15207" t="s">
        <v>15</v>
      </c>
      <c r="D15207" t="s">
        <v>16</v>
      </c>
      <c r="E15207" t="s">
        <v>75</v>
      </c>
      <c r="F15207" s="1">
        <v>44830</v>
      </c>
      <c r="G15207" t="s">
        <v>59429</v>
      </c>
      <c r="H15207" t="s">
        <v>70579</v>
      </c>
      <c r="I15207" t="s">
        <v>20</v>
      </c>
      <c r="J15207" s="2">
        <v>1598.05701975446</v>
      </c>
      <c r="K15207">
        <v>135</v>
      </c>
      <c r="L15207" t="s">
        <v>30</v>
      </c>
      <c r="M15207" s="1">
        <v>44857</v>
      </c>
      <c r="N15207" t="s">
        <v>78</v>
      </c>
      <c r="O15207" t="s">
        <v>32</v>
      </c>
      <c r="P15207" t="str">
        <f t="shared" si="474"/>
        <v>Old</v>
      </c>
      <c r="Q15207" t="str">
        <f t="shared" si="475"/>
        <v>Elizabeth Porter</v>
      </c>
    </row>
    <row r="15208" spans="1:17" x14ac:dyDescent="0.25">
      <c r="A15208" t="s">
        <v>108926</v>
      </c>
      <c r="B15208">
        <v>67</v>
      </c>
      <c r="C15208" t="s">
        <v>34</v>
      </c>
      <c r="D15208" t="s">
        <v>102</v>
      </c>
      <c r="E15208" t="s">
        <v>53</v>
      </c>
      <c r="F15208" s="1">
        <v>45266</v>
      </c>
      <c r="G15208" t="s">
        <v>108927</v>
      </c>
      <c r="H15208" t="s">
        <v>92336</v>
      </c>
      <c r="I15208" t="s">
        <v>38</v>
      </c>
      <c r="J15208" s="2">
        <v>12118.021245993301</v>
      </c>
      <c r="K15208">
        <v>491</v>
      </c>
      <c r="L15208" t="s">
        <v>30</v>
      </c>
      <c r="M15208" s="1">
        <v>45278</v>
      </c>
      <c r="N15208" t="s">
        <v>78</v>
      </c>
      <c r="O15208" t="s">
        <v>32</v>
      </c>
      <c r="P15208" t="str">
        <f t="shared" si="474"/>
        <v>Old</v>
      </c>
      <c r="Q15208" t="str">
        <f t="shared" si="475"/>
        <v>Alice Hicks</v>
      </c>
    </row>
    <row r="15209" spans="1:17" x14ac:dyDescent="0.25">
      <c r="A15209" t="s">
        <v>115593</v>
      </c>
      <c r="B15209">
        <v>67</v>
      </c>
      <c r="C15209" t="s">
        <v>34</v>
      </c>
      <c r="D15209" t="s">
        <v>58</v>
      </c>
      <c r="E15209" t="s">
        <v>53</v>
      </c>
      <c r="F15209" s="1">
        <v>45065</v>
      </c>
      <c r="G15209" t="s">
        <v>115594</v>
      </c>
      <c r="H15209" t="s">
        <v>7322</v>
      </c>
      <c r="I15209" t="s">
        <v>56</v>
      </c>
      <c r="J15209" s="2">
        <v>20977.576735744798</v>
      </c>
      <c r="K15209">
        <v>279</v>
      </c>
      <c r="L15209" t="s">
        <v>45</v>
      </c>
      <c r="M15209" s="1">
        <v>45068</v>
      </c>
      <c r="N15209" t="s">
        <v>51</v>
      </c>
      <c r="O15209" t="s">
        <v>23</v>
      </c>
      <c r="P15209" t="str">
        <f t="shared" si="474"/>
        <v>Old</v>
      </c>
      <c r="Q15209" t="str">
        <f t="shared" si="475"/>
        <v>Christopher Cohen</v>
      </c>
    </row>
    <row r="15210" spans="1:17" x14ac:dyDescent="0.25">
      <c r="A15210" t="s">
        <v>70158</v>
      </c>
      <c r="B15210">
        <v>67</v>
      </c>
      <c r="C15210" t="s">
        <v>34</v>
      </c>
      <c r="D15210" t="s">
        <v>48</v>
      </c>
      <c r="E15210" t="s">
        <v>92</v>
      </c>
      <c r="F15210" s="1">
        <v>43612</v>
      </c>
      <c r="G15210" t="s">
        <v>70159</v>
      </c>
      <c r="H15210" t="s">
        <v>70160</v>
      </c>
      <c r="I15210" t="s">
        <v>20</v>
      </c>
      <c r="J15210" s="2">
        <v>15334.4570411323</v>
      </c>
      <c r="K15210">
        <v>209</v>
      </c>
      <c r="L15210" t="s">
        <v>30</v>
      </c>
      <c r="M15210" s="1">
        <v>43623</v>
      </c>
      <c r="N15210" t="s">
        <v>31</v>
      </c>
      <c r="O15210" t="s">
        <v>32</v>
      </c>
      <c r="P15210" t="str">
        <f t="shared" si="474"/>
        <v>Old</v>
      </c>
      <c r="Q15210" t="str">
        <f t="shared" si="475"/>
        <v>Christopher Stewart</v>
      </c>
    </row>
    <row r="15211" spans="1:17" x14ac:dyDescent="0.25">
      <c r="A15211" t="s">
        <v>22697</v>
      </c>
      <c r="B15211">
        <v>67</v>
      </c>
      <c r="C15211" t="s">
        <v>15</v>
      </c>
      <c r="D15211" t="s">
        <v>35</v>
      </c>
      <c r="E15211" t="s">
        <v>75</v>
      </c>
      <c r="F15211" s="1">
        <v>43819</v>
      </c>
      <c r="G15211" t="s">
        <v>22698</v>
      </c>
      <c r="H15211" t="s">
        <v>22699</v>
      </c>
      <c r="I15211" t="s">
        <v>38</v>
      </c>
      <c r="J15211" s="2">
        <v>24464.884728232901</v>
      </c>
      <c r="K15211">
        <v>325</v>
      </c>
      <c r="L15211" t="s">
        <v>45</v>
      </c>
      <c r="M15211" s="1">
        <v>43835</v>
      </c>
      <c r="N15211" t="s">
        <v>31</v>
      </c>
      <c r="O15211" t="s">
        <v>46</v>
      </c>
      <c r="P15211" t="str">
        <f t="shared" si="474"/>
        <v>Old</v>
      </c>
      <c r="Q15211" t="str">
        <f t="shared" si="475"/>
        <v>Anthony Lowery</v>
      </c>
    </row>
    <row r="15212" spans="1:17" x14ac:dyDescent="0.25">
      <c r="A15212" t="s">
        <v>56876</v>
      </c>
      <c r="B15212">
        <v>67</v>
      </c>
      <c r="C15212" t="s">
        <v>34</v>
      </c>
      <c r="D15212" t="s">
        <v>25</v>
      </c>
      <c r="E15212" t="s">
        <v>42</v>
      </c>
      <c r="F15212" s="1">
        <v>45024</v>
      </c>
      <c r="G15212" t="s">
        <v>56877</v>
      </c>
      <c r="H15212" t="s">
        <v>56878</v>
      </c>
      <c r="I15212" t="s">
        <v>64</v>
      </c>
      <c r="J15212" s="2">
        <v>5957.7443939690502</v>
      </c>
      <c r="K15212">
        <v>249</v>
      </c>
      <c r="L15212" t="s">
        <v>30</v>
      </c>
      <c r="M15212" s="1">
        <v>45028</v>
      </c>
      <c r="N15212" t="s">
        <v>78</v>
      </c>
      <c r="O15212" t="s">
        <v>23</v>
      </c>
      <c r="P15212" t="str">
        <f t="shared" si="474"/>
        <v>Old</v>
      </c>
      <c r="Q15212" t="str">
        <f t="shared" si="475"/>
        <v>Kristin Newton</v>
      </c>
    </row>
    <row r="15213" spans="1:17" x14ac:dyDescent="0.25">
      <c r="A15213" t="s">
        <v>43020</v>
      </c>
      <c r="B15213">
        <v>67</v>
      </c>
      <c r="C15213" t="s">
        <v>15</v>
      </c>
      <c r="D15213" t="s">
        <v>16</v>
      </c>
      <c r="E15213" t="s">
        <v>75</v>
      </c>
      <c r="F15213" s="1">
        <v>44397</v>
      </c>
      <c r="G15213" t="s">
        <v>43021</v>
      </c>
      <c r="H15213" t="s">
        <v>43022</v>
      </c>
      <c r="I15213" t="s">
        <v>20</v>
      </c>
      <c r="J15213" s="2">
        <v>20211.5455434627</v>
      </c>
      <c r="K15213">
        <v>468</v>
      </c>
      <c r="L15213" t="s">
        <v>45</v>
      </c>
      <c r="M15213" s="1">
        <v>44401</v>
      </c>
      <c r="N15213" t="s">
        <v>39</v>
      </c>
      <c r="O15213" t="s">
        <v>23</v>
      </c>
      <c r="P15213" t="str">
        <f t="shared" si="474"/>
        <v>Old</v>
      </c>
      <c r="Q15213" t="str">
        <f t="shared" si="475"/>
        <v>Barbara Parsons</v>
      </c>
    </row>
    <row r="15214" spans="1:17" x14ac:dyDescent="0.25">
      <c r="A15214" t="s">
        <v>92580</v>
      </c>
      <c r="B15214">
        <v>67</v>
      </c>
      <c r="C15214" t="s">
        <v>34</v>
      </c>
      <c r="D15214" t="s">
        <v>58</v>
      </c>
      <c r="E15214" t="s">
        <v>42</v>
      </c>
      <c r="F15214" s="1">
        <v>44449</v>
      </c>
      <c r="G15214" t="s">
        <v>92581</v>
      </c>
      <c r="H15214" t="s">
        <v>92582</v>
      </c>
      <c r="I15214" t="s">
        <v>38</v>
      </c>
      <c r="J15214" s="2">
        <v>36213.653987333302</v>
      </c>
      <c r="K15214">
        <v>339</v>
      </c>
      <c r="L15214" t="s">
        <v>30</v>
      </c>
      <c r="M15214" s="1">
        <v>44467</v>
      </c>
      <c r="N15214" t="s">
        <v>78</v>
      </c>
      <c r="O15214" t="s">
        <v>32</v>
      </c>
      <c r="P15214" t="str">
        <f t="shared" si="474"/>
        <v>Old</v>
      </c>
      <c r="Q15214" t="str">
        <f t="shared" si="475"/>
        <v>Amber Hampton</v>
      </c>
    </row>
    <row r="15215" spans="1:17" x14ac:dyDescent="0.25">
      <c r="A15215" t="s">
        <v>62529</v>
      </c>
      <c r="B15215">
        <v>67</v>
      </c>
      <c r="C15215" t="s">
        <v>15</v>
      </c>
      <c r="D15215" t="s">
        <v>58</v>
      </c>
      <c r="E15215" t="s">
        <v>53</v>
      </c>
      <c r="F15215" s="1">
        <v>44381</v>
      </c>
      <c r="G15215" t="s">
        <v>62530</v>
      </c>
      <c r="H15215" t="s">
        <v>62531</v>
      </c>
      <c r="I15215" t="s">
        <v>56</v>
      </c>
      <c r="J15215" s="2">
        <v>33378.043081835996</v>
      </c>
      <c r="K15215">
        <v>154</v>
      </c>
      <c r="L15215" t="s">
        <v>45</v>
      </c>
      <c r="M15215" s="1">
        <v>44410</v>
      </c>
      <c r="N15215" t="s">
        <v>78</v>
      </c>
      <c r="O15215" t="s">
        <v>32</v>
      </c>
      <c r="P15215" t="str">
        <f t="shared" si="474"/>
        <v>Old</v>
      </c>
      <c r="Q15215" t="str">
        <f t="shared" si="475"/>
        <v>Robert Smith</v>
      </c>
    </row>
    <row r="15216" spans="1:17" x14ac:dyDescent="0.25">
      <c r="A15216" t="s">
        <v>124145</v>
      </c>
      <c r="B15216">
        <v>67</v>
      </c>
      <c r="C15216" t="s">
        <v>34</v>
      </c>
      <c r="D15216" t="s">
        <v>41</v>
      </c>
      <c r="E15216" t="s">
        <v>75</v>
      </c>
      <c r="F15216" s="1">
        <v>44395</v>
      </c>
      <c r="G15216" t="s">
        <v>124146</v>
      </c>
      <c r="H15216" t="s">
        <v>124147</v>
      </c>
      <c r="I15216" t="s">
        <v>29</v>
      </c>
      <c r="J15216" s="2">
        <v>35863.7991694503</v>
      </c>
      <c r="K15216">
        <v>499</v>
      </c>
      <c r="L15216" t="s">
        <v>21</v>
      </c>
      <c r="M15216" s="1">
        <v>44414</v>
      </c>
      <c r="N15216" t="s">
        <v>31</v>
      </c>
      <c r="O15216" t="s">
        <v>46</v>
      </c>
      <c r="P15216" t="str">
        <f t="shared" si="474"/>
        <v>Old</v>
      </c>
      <c r="Q15216" t="str">
        <f t="shared" si="475"/>
        <v>Vanessa Ali</v>
      </c>
    </row>
    <row r="15217" spans="1:17" x14ac:dyDescent="0.25">
      <c r="A15217" t="s">
        <v>18522</v>
      </c>
      <c r="B15217">
        <v>67</v>
      </c>
      <c r="C15217" t="s">
        <v>34</v>
      </c>
      <c r="D15217" t="s">
        <v>35</v>
      </c>
      <c r="E15217" t="s">
        <v>26</v>
      </c>
      <c r="F15217" s="1">
        <v>44805</v>
      </c>
      <c r="G15217" t="s">
        <v>18523</v>
      </c>
      <c r="H15217" t="s">
        <v>18524</v>
      </c>
      <c r="I15217" t="s">
        <v>64</v>
      </c>
      <c r="J15217" s="2">
        <v>20433.3353898969</v>
      </c>
      <c r="K15217">
        <v>120</v>
      </c>
      <c r="L15217" t="s">
        <v>21</v>
      </c>
      <c r="M15217" s="1">
        <v>44806</v>
      </c>
      <c r="N15217" t="s">
        <v>51</v>
      </c>
      <c r="O15217" t="s">
        <v>46</v>
      </c>
      <c r="P15217" t="str">
        <f t="shared" si="474"/>
        <v>Old</v>
      </c>
      <c r="Q15217" t="str">
        <f t="shared" si="475"/>
        <v>Tina Wilson</v>
      </c>
    </row>
    <row r="15218" spans="1:17" x14ac:dyDescent="0.25">
      <c r="A15218" t="s">
        <v>63070</v>
      </c>
      <c r="B15218">
        <v>67</v>
      </c>
      <c r="C15218" t="s">
        <v>34</v>
      </c>
      <c r="D15218" t="s">
        <v>102</v>
      </c>
      <c r="E15218" t="s">
        <v>42</v>
      </c>
      <c r="F15218" s="1">
        <v>43749</v>
      </c>
      <c r="G15218" t="s">
        <v>63071</v>
      </c>
      <c r="H15218" t="s">
        <v>63072</v>
      </c>
      <c r="I15218" t="s">
        <v>20</v>
      </c>
      <c r="J15218" s="2">
        <v>26144.007966113</v>
      </c>
      <c r="K15218">
        <v>459</v>
      </c>
      <c r="L15218" t="s">
        <v>30</v>
      </c>
      <c r="M15218" s="1">
        <v>43770</v>
      </c>
      <c r="N15218" t="s">
        <v>51</v>
      </c>
      <c r="O15218" t="s">
        <v>32</v>
      </c>
      <c r="P15218" t="str">
        <f t="shared" si="474"/>
        <v>Old</v>
      </c>
      <c r="Q15218" t="str">
        <f t="shared" si="475"/>
        <v>Dawn Martin</v>
      </c>
    </row>
    <row r="15219" spans="1:17" x14ac:dyDescent="0.25">
      <c r="A15219" t="s">
        <v>99811</v>
      </c>
      <c r="B15219">
        <v>67</v>
      </c>
      <c r="C15219" t="s">
        <v>34</v>
      </c>
      <c r="D15219" t="s">
        <v>35</v>
      </c>
      <c r="E15219" t="s">
        <v>42</v>
      </c>
      <c r="F15219" s="1">
        <v>43999</v>
      </c>
      <c r="G15219" t="s">
        <v>14094</v>
      </c>
      <c r="H15219" t="s">
        <v>99812</v>
      </c>
      <c r="I15219" t="s">
        <v>64</v>
      </c>
      <c r="J15219" s="2">
        <v>19193.3490647363</v>
      </c>
      <c r="K15219">
        <v>122</v>
      </c>
      <c r="L15219" t="s">
        <v>21</v>
      </c>
      <c r="M15219" s="1">
        <v>44014</v>
      </c>
      <c r="N15219" t="s">
        <v>78</v>
      </c>
      <c r="O15219" t="s">
        <v>32</v>
      </c>
      <c r="P15219" t="str">
        <f t="shared" si="474"/>
        <v>Old</v>
      </c>
      <c r="Q15219" t="str">
        <f t="shared" si="475"/>
        <v>Christopher Moran</v>
      </c>
    </row>
    <row r="15220" spans="1:17" x14ac:dyDescent="0.25">
      <c r="A15220" t="s">
        <v>86638</v>
      </c>
      <c r="B15220">
        <v>67</v>
      </c>
      <c r="C15220" t="s">
        <v>34</v>
      </c>
      <c r="D15220" t="s">
        <v>35</v>
      </c>
      <c r="E15220" t="s">
        <v>75</v>
      </c>
      <c r="F15220" s="1">
        <v>44808</v>
      </c>
      <c r="G15220" t="s">
        <v>17778</v>
      </c>
      <c r="H15220" t="s">
        <v>86639</v>
      </c>
      <c r="I15220" t="s">
        <v>29</v>
      </c>
      <c r="J15220" s="2">
        <v>50962.353917530098</v>
      </c>
      <c r="K15220">
        <v>445</v>
      </c>
      <c r="L15220" t="s">
        <v>30</v>
      </c>
      <c r="M15220" s="1">
        <v>44829</v>
      </c>
      <c r="N15220" t="s">
        <v>39</v>
      </c>
      <c r="O15220" t="s">
        <v>32</v>
      </c>
      <c r="P15220" t="str">
        <f t="shared" si="474"/>
        <v>Old</v>
      </c>
      <c r="Q15220" t="str">
        <f t="shared" si="475"/>
        <v>Paige Haley</v>
      </c>
    </row>
    <row r="15221" spans="1:17" x14ac:dyDescent="0.25">
      <c r="A15221" t="s">
        <v>87838</v>
      </c>
      <c r="B15221">
        <v>67</v>
      </c>
      <c r="C15221" t="s">
        <v>15</v>
      </c>
      <c r="D15221" t="s">
        <v>16</v>
      </c>
      <c r="E15221" t="s">
        <v>53</v>
      </c>
      <c r="F15221" s="1">
        <v>43719</v>
      </c>
      <c r="G15221" t="s">
        <v>87839</v>
      </c>
      <c r="H15221" t="s">
        <v>87840</v>
      </c>
      <c r="I15221" t="s">
        <v>38</v>
      </c>
      <c r="J15221" s="2">
        <v>5591.4966370106004</v>
      </c>
      <c r="K15221">
        <v>362</v>
      </c>
      <c r="L15221" t="s">
        <v>45</v>
      </c>
      <c r="M15221" s="1">
        <v>43735</v>
      </c>
      <c r="N15221" t="s">
        <v>78</v>
      </c>
      <c r="O15221" t="s">
        <v>23</v>
      </c>
      <c r="P15221" t="str">
        <f t="shared" si="474"/>
        <v>Old</v>
      </c>
      <c r="Q15221" t="str">
        <f t="shared" si="475"/>
        <v>Jeffrey Lewis</v>
      </c>
    </row>
    <row r="15222" spans="1:17" x14ac:dyDescent="0.25">
      <c r="A15222" t="s">
        <v>88864</v>
      </c>
      <c r="B15222">
        <v>67</v>
      </c>
      <c r="C15222" t="s">
        <v>15</v>
      </c>
      <c r="D15222" t="s">
        <v>41</v>
      </c>
      <c r="E15222" t="s">
        <v>75</v>
      </c>
      <c r="F15222" s="1">
        <v>44253</v>
      </c>
      <c r="G15222" t="s">
        <v>88865</v>
      </c>
      <c r="H15222" t="s">
        <v>35368</v>
      </c>
      <c r="I15222" t="s">
        <v>56</v>
      </c>
      <c r="J15222" s="2">
        <v>12195.963772475399</v>
      </c>
      <c r="K15222">
        <v>267</v>
      </c>
      <c r="L15222" t="s">
        <v>30</v>
      </c>
      <c r="M15222" s="1">
        <v>44282</v>
      </c>
      <c r="N15222" t="s">
        <v>78</v>
      </c>
      <c r="O15222" t="s">
        <v>23</v>
      </c>
      <c r="P15222" t="str">
        <f t="shared" si="474"/>
        <v>Old</v>
      </c>
      <c r="Q15222" t="str">
        <f t="shared" si="475"/>
        <v>John Tanner</v>
      </c>
    </row>
    <row r="15223" spans="1:17" x14ac:dyDescent="0.25">
      <c r="A15223" t="s">
        <v>70304</v>
      </c>
      <c r="B15223">
        <v>67</v>
      </c>
      <c r="C15223" t="s">
        <v>34</v>
      </c>
      <c r="D15223" t="s">
        <v>41</v>
      </c>
      <c r="E15223" t="s">
        <v>17</v>
      </c>
      <c r="F15223" s="1">
        <v>43670</v>
      </c>
      <c r="G15223" t="s">
        <v>70305</v>
      </c>
      <c r="H15223" t="s">
        <v>70306</v>
      </c>
      <c r="I15223" t="s">
        <v>29</v>
      </c>
      <c r="J15223" s="2">
        <v>28298.791144807201</v>
      </c>
      <c r="K15223">
        <v>185</v>
      </c>
      <c r="L15223" t="s">
        <v>30</v>
      </c>
      <c r="M15223" s="1">
        <v>43685</v>
      </c>
      <c r="N15223" t="s">
        <v>78</v>
      </c>
      <c r="O15223" t="s">
        <v>23</v>
      </c>
      <c r="P15223" t="str">
        <f t="shared" si="474"/>
        <v>Old</v>
      </c>
      <c r="Q15223" t="str">
        <f t="shared" si="475"/>
        <v>Andrew Bailey</v>
      </c>
    </row>
    <row r="15224" spans="1:17" x14ac:dyDescent="0.25">
      <c r="A15224" t="s">
        <v>125565</v>
      </c>
      <c r="B15224">
        <v>67</v>
      </c>
      <c r="C15224" t="s">
        <v>15</v>
      </c>
      <c r="D15224" t="s">
        <v>35</v>
      </c>
      <c r="E15224" t="s">
        <v>17</v>
      </c>
      <c r="F15224" s="1">
        <v>43709</v>
      </c>
      <c r="G15224" t="s">
        <v>125566</v>
      </c>
      <c r="H15224" t="s">
        <v>125567</v>
      </c>
      <c r="I15224" t="s">
        <v>38</v>
      </c>
      <c r="J15224" s="2">
        <v>7028.7123903646498</v>
      </c>
      <c r="K15224">
        <v>219</v>
      </c>
      <c r="L15224" t="s">
        <v>21</v>
      </c>
      <c r="M15224" s="1">
        <v>43728</v>
      </c>
      <c r="N15224" t="s">
        <v>22</v>
      </c>
      <c r="O15224" t="s">
        <v>32</v>
      </c>
      <c r="P15224" t="str">
        <f t="shared" si="474"/>
        <v>Old</v>
      </c>
      <c r="Q15224" t="str">
        <f t="shared" si="475"/>
        <v>Sheila Sanchez</v>
      </c>
    </row>
    <row r="15225" spans="1:17" x14ac:dyDescent="0.25">
      <c r="A15225" t="s">
        <v>58378</v>
      </c>
      <c r="B15225">
        <v>67</v>
      </c>
      <c r="C15225" t="s">
        <v>15</v>
      </c>
      <c r="D15225" t="s">
        <v>102</v>
      </c>
      <c r="E15225" t="s">
        <v>53</v>
      </c>
      <c r="F15225" s="1">
        <v>44968</v>
      </c>
      <c r="G15225" t="s">
        <v>17196</v>
      </c>
      <c r="H15225" t="s">
        <v>58379</v>
      </c>
      <c r="I15225" t="s">
        <v>64</v>
      </c>
      <c r="J15225" s="2">
        <v>21530.2479683741</v>
      </c>
      <c r="K15225">
        <v>444</v>
      </c>
      <c r="L15225" t="s">
        <v>21</v>
      </c>
      <c r="M15225" s="1">
        <v>44988</v>
      </c>
      <c r="N15225" t="s">
        <v>39</v>
      </c>
      <c r="O15225" t="s">
        <v>23</v>
      </c>
      <c r="P15225" t="str">
        <f t="shared" si="474"/>
        <v>Old</v>
      </c>
      <c r="Q15225" t="str">
        <f t="shared" si="475"/>
        <v>Elizabeth Calhoun</v>
      </c>
    </row>
    <row r="15226" spans="1:17" x14ac:dyDescent="0.25">
      <c r="A15226" t="s">
        <v>118269</v>
      </c>
      <c r="B15226">
        <v>67</v>
      </c>
      <c r="C15226" t="s">
        <v>34</v>
      </c>
      <c r="D15226" t="s">
        <v>16</v>
      </c>
      <c r="E15226" t="s">
        <v>92</v>
      </c>
      <c r="F15226" s="1">
        <v>44321</v>
      </c>
      <c r="G15226" t="s">
        <v>118270</v>
      </c>
      <c r="H15226" t="s">
        <v>118271</v>
      </c>
      <c r="I15226" t="s">
        <v>38</v>
      </c>
      <c r="J15226" s="2">
        <v>3696.0708123540799</v>
      </c>
      <c r="K15226">
        <v>189</v>
      </c>
      <c r="L15226" t="s">
        <v>45</v>
      </c>
      <c r="M15226" s="1">
        <v>44335</v>
      </c>
      <c r="N15226" t="s">
        <v>51</v>
      </c>
      <c r="O15226" t="s">
        <v>46</v>
      </c>
      <c r="P15226" t="str">
        <f t="shared" si="474"/>
        <v>Old</v>
      </c>
      <c r="Q15226" t="str">
        <f t="shared" si="475"/>
        <v>Brenda Phillips</v>
      </c>
    </row>
    <row r="15227" spans="1:17" x14ac:dyDescent="0.25">
      <c r="A15227" t="s">
        <v>110390</v>
      </c>
      <c r="B15227">
        <v>67</v>
      </c>
      <c r="C15227" t="s">
        <v>15</v>
      </c>
      <c r="D15227" t="s">
        <v>35</v>
      </c>
      <c r="E15227" t="s">
        <v>53</v>
      </c>
      <c r="F15227" s="1">
        <v>45023</v>
      </c>
      <c r="G15227" t="s">
        <v>110391</v>
      </c>
      <c r="H15227" t="s">
        <v>110392</v>
      </c>
      <c r="I15227" t="s">
        <v>20</v>
      </c>
      <c r="J15227" s="2">
        <v>9387.2340050199291</v>
      </c>
      <c r="K15227">
        <v>343</v>
      </c>
      <c r="L15227" t="s">
        <v>45</v>
      </c>
      <c r="M15227" s="1">
        <v>45051</v>
      </c>
      <c r="N15227" t="s">
        <v>78</v>
      </c>
      <c r="O15227" t="s">
        <v>46</v>
      </c>
      <c r="P15227" t="str">
        <f t="shared" si="474"/>
        <v>Old</v>
      </c>
      <c r="Q15227" t="str">
        <f t="shared" si="475"/>
        <v>Richard Henderson</v>
      </c>
    </row>
    <row r="15228" spans="1:17" x14ac:dyDescent="0.25">
      <c r="A15228" t="s">
        <v>51185</v>
      </c>
      <c r="B15228">
        <v>67</v>
      </c>
      <c r="C15228" t="s">
        <v>34</v>
      </c>
      <c r="D15228" t="s">
        <v>58</v>
      </c>
      <c r="E15228" t="s">
        <v>92</v>
      </c>
      <c r="F15228" s="1">
        <v>44315</v>
      </c>
      <c r="G15228" t="s">
        <v>51186</v>
      </c>
      <c r="H15228" t="s">
        <v>1657</v>
      </c>
      <c r="I15228" t="s">
        <v>38</v>
      </c>
      <c r="J15228" s="2">
        <v>30458.3305789185</v>
      </c>
      <c r="K15228">
        <v>112</v>
      </c>
      <c r="L15228" t="s">
        <v>30</v>
      </c>
      <c r="M15228" s="1">
        <v>44317</v>
      </c>
      <c r="N15228" t="s">
        <v>22</v>
      </c>
      <c r="O15228" t="s">
        <v>32</v>
      </c>
      <c r="P15228" t="str">
        <f t="shared" si="474"/>
        <v>Old</v>
      </c>
      <c r="Q15228" t="str">
        <f t="shared" si="475"/>
        <v>Courtney Boyd</v>
      </c>
    </row>
    <row r="15229" spans="1:17" x14ac:dyDescent="0.25">
      <c r="A15229" t="s">
        <v>85955</v>
      </c>
      <c r="B15229">
        <v>67</v>
      </c>
      <c r="C15229" t="s">
        <v>34</v>
      </c>
      <c r="D15229" t="s">
        <v>41</v>
      </c>
      <c r="E15229" t="s">
        <v>53</v>
      </c>
      <c r="F15229" s="1">
        <v>44235</v>
      </c>
      <c r="G15229" t="s">
        <v>85956</v>
      </c>
      <c r="H15229" t="s">
        <v>85957</v>
      </c>
      <c r="I15229" t="s">
        <v>64</v>
      </c>
      <c r="J15229" s="2">
        <v>19873.8948854109</v>
      </c>
      <c r="K15229">
        <v>308</v>
      </c>
      <c r="L15229" t="s">
        <v>45</v>
      </c>
      <c r="M15229" s="1">
        <v>44247</v>
      </c>
      <c r="N15229" t="s">
        <v>39</v>
      </c>
      <c r="O15229" t="s">
        <v>46</v>
      </c>
      <c r="P15229" t="str">
        <f t="shared" si="474"/>
        <v>Old</v>
      </c>
      <c r="Q15229" t="str">
        <f t="shared" si="475"/>
        <v>Anne Clark</v>
      </c>
    </row>
    <row r="15230" spans="1:17" x14ac:dyDescent="0.25">
      <c r="A15230" t="s">
        <v>6088</v>
      </c>
      <c r="B15230">
        <v>67</v>
      </c>
      <c r="C15230" t="s">
        <v>34</v>
      </c>
      <c r="D15230" t="s">
        <v>16</v>
      </c>
      <c r="E15230" t="s">
        <v>42</v>
      </c>
      <c r="F15230" s="1">
        <v>45267</v>
      </c>
      <c r="G15230" t="s">
        <v>6089</v>
      </c>
      <c r="H15230" t="s">
        <v>6090</v>
      </c>
      <c r="I15230" t="s">
        <v>56</v>
      </c>
      <c r="J15230" s="2">
        <v>32922.809101566898</v>
      </c>
      <c r="K15230">
        <v>450</v>
      </c>
      <c r="L15230" t="s">
        <v>21</v>
      </c>
      <c r="M15230" s="1">
        <v>45274</v>
      </c>
      <c r="N15230" t="s">
        <v>78</v>
      </c>
      <c r="O15230" t="s">
        <v>32</v>
      </c>
      <c r="P15230" t="str">
        <f t="shared" si="474"/>
        <v>Old</v>
      </c>
      <c r="Q15230" t="str">
        <f t="shared" si="475"/>
        <v>Robert Tucker</v>
      </c>
    </row>
    <row r="15231" spans="1:17" x14ac:dyDescent="0.25">
      <c r="A15231" t="s">
        <v>119028</v>
      </c>
      <c r="B15231">
        <v>67</v>
      </c>
      <c r="C15231" t="s">
        <v>15</v>
      </c>
      <c r="D15231" t="s">
        <v>48</v>
      </c>
      <c r="E15231" t="s">
        <v>75</v>
      </c>
      <c r="F15231" s="1">
        <v>44939</v>
      </c>
      <c r="G15231" t="s">
        <v>119029</v>
      </c>
      <c r="H15231" t="s">
        <v>119030</v>
      </c>
      <c r="I15231" t="s">
        <v>64</v>
      </c>
      <c r="J15231" s="2">
        <v>16213.302677336</v>
      </c>
      <c r="K15231">
        <v>426</v>
      </c>
      <c r="L15231" t="s">
        <v>21</v>
      </c>
      <c r="M15231" s="1">
        <v>44942</v>
      </c>
      <c r="N15231" t="s">
        <v>39</v>
      </c>
      <c r="O15231" t="s">
        <v>23</v>
      </c>
      <c r="P15231" t="str">
        <f t="shared" si="474"/>
        <v>Old</v>
      </c>
      <c r="Q15231" t="str">
        <f t="shared" si="475"/>
        <v>Thomas Daniel</v>
      </c>
    </row>
    <row r="15232" spans="1:17" x14ac:dyDescent="0.25">
      <c r="A15232" t="s">
        <v>59288</v>
      </c>
      <c r="B15232">
        <v>67</v>
      </c>
      <c r="C15232" t="s">
        <v>15</v>
      </c>
      <c r="D15232" t="s">
        <v>35</v>
      </c>
      <c r="E15232" t="s">
        <v>75</v>
      </c>
      <c r="F15232" s="1">
        <v>44171</v>
      </c>
      <c r="G15232" t="s">
        <v>59289</v>
      </c>
      <c r="H15232" t="s">
        <v>59290</v>
      </c>
      <c r="I15232" t="s">
        <v>64</v>
      </c>
      <c r="J15232" s="2">
        <v>23901.054355583401</v>
      </c>
      <c r="K15232">
        <v>108</v>
      </c>
      <c r="L15232" t="s">
        <v>21</v>
      </c>
      <c r="M15232" s="1">
        <v>44174</v>
      </c>
      <c r="N15232" t="s">
        <v>78</v>
      </c>
      <c r="O15232" t="s">
        <v>23</v>
      </c>
      <c r="P15232" t="str">
        <f t="shared" si="474"/>
        <v>Old</v>
      </c>
      <c r="Q15232" t="str">
        <f t="shared" si="475"/>
        <v>Jeffrey Rivas</v>
      </c>
    </row>
    <row r="15233" spans="1:17" x14ac:dyDescent="0.25">
      <c r="A15233" t="s">
        <v>66653</v>
      </c>
      <c r="B15233">
        <v>67</v>
      </c>
      <c r="C15233" t="s">
        <v>34</v>
      </c>
      <c r="D15233" t="s">
        <v>58</v>
      </c>
      <c r="E15233" t="s">
        <v>42</v>
      </c>
      <c r="F15233" s="1">
        <v>44079</v>
      </c>
      <c r="G15233" t="s">
        <v>66654</v>
      </c>
      <c r="H15233" t="s">
        <v>33495</v>
      </c>
      <c r="I15233" t="s">
        <v>64</v>
      </c>
      <c r="J15233" s="2">
        <v>5738.3739280059599</v>
      </c>
      <c r="K15233">
        <v>414</v>
      </c>
      <c r="L15233" t="s">
        <v>45</v>
      </c>
      <c r="M15233" s="1">
        <v>44091</v>
      </c>
      <c r="N15233" t="s">
        <v>51</v>
      </c>
      <c r="O15233" t="s">
        <v>46</v>
      </c>
      <c r="P15233" t="str">
        <f t="shared" si="474"/>
        <v>Old</v>
      </c>
      <c r="Q15233" t="str">
        <f t="shared" si="475"/>
        <v>Chelsea Roth</v>
      </c>
    </row>
    <row r="15234" spans="1:17" x14ac:dyDescent="0.25">
      <c r="A15234" t="s">
        <v>38722</v>
      </c>
      <c r="B15234">
        <v>67</v>
      </c>
      <c r="C15234" t="s">
        <v>34</v>
      </c>
      <c r="D15234" t="s">
        <v>35</v>
      </c>
      <c r="E15234" t="s">
        <v>92</v>
      </c>
      <c r="F15234" s="1">
        <v>44442</v>
      </c>
      <c r="G15234" t="s">
        <v>38723</v>
      </c>
      <c r="H15234" t="s">
        <v>38243</v>
      </c>
      <c r="I15234" t="s">
        <v>56</v>
      </c>
      <c r="J15234" s="2">
        <v>13150.555215001599</v>
      </c>
      <c r="K15234">
        <v>188</v>
      </c>
      <c r="L15234" t="s">
        <v>21</v>
      </c>
      <c r="M15234" s="1">
        <v>44469</v>
      </c>
      <c r="N15234" t="s">
        <v>51</v>
      </c>
      <c r="O15234" t="s">
        <v>32</v>
      </c>
      <c r="P15234" t="str">
        <f t="shared" si="474"/>
        <v>Old</v>
      </c>
      <c r="Q15234" t="str">
        <f t="shared" si="475"/>
        <v>Heather Mcneil</v>
      </c>
    </row>
    <row r="15235" spans="1:17" x14ac:dyDescent="0.25">
      <c r="A15235" t="s">
        <v>2526</v>
      </c>
      <c r="B15235">
        <v>67</v>
      </c>
      <c r="C15235" t="s">
        <v>34</v>
      </c>
      <c r="D15235" t="s">
        <v>25</v>
      </c>
      <c r="E15235" t="s">
        <v>92</v>
      </c>
      <c r="F15235" s="1">
        <v>44824</v>
      </c>
      <c r="G15235" t="s">
        <v>2527</v>
      </c>
      <c r="H15235" t="s">
        <v>2528</v>
      </c>
      <c r="I15235" t="s">
        <v>20</v>
      </c>
      <c r="J15235" s="2">
        <v>47734.987870708297</v>
      </c>
      <c r="K15235">
        <v>143</v>
      </c>
      <c r="L15235" t="s">
        <v>30</v>
      </c>
      <c r="M15235" s="1">
        <v>44841</v>
      </c>
      <c r="N15235" t="s">
        <v>39</v>
      </c>
      <c r="O15235" t="s">
        <v>46</v>
      </c>
      <c r="P15235" t="str">
        <f t="shared" ref="P15235:P15298" si="476">IF(B15235:B70734&lt;=18,"Young",IF(B15235:B70734&lt;=30,"Youth",IF(B15235:B70734&lt;=60,"Adult","Old")))</f>
        <v>Old</v>
      </c>
      <c r="Q15235" t="str">
        <f t="shared" ref="Q15235:Q15298" si="477">PROPER(A15235:A70734)</f>
        <v>Jessica Murphy</v>
      </c>
    </row>
    <row r="15236" spans="1:17" x14ac:dyDescent="0.25">
      <c r="A15236" t="s">
        <v>70001</v>
      </c>
      <c r="B15236">
        <v>67</v>
      </c>
      <c r="C15236" t="s">
        <v>15</v>
      </c>
      <c r="D15236" t="s">
        <v>25</v>
      </c>
      <c r="E15236" t="s">
        <v>26</v>
      </c>
      <c r="F15236" s="1">
        <v>44374</v>
      </c>
      <c r="G15236" t="s">
        <v>51977</v>
      </c>
      <c r="H15236" t="s">
        <v>70002</v>
      </c>
      <c r="I15236" t="s">
        <v>20</v>
      </c>
      <c r="J15236" s="2">
        <v>17476.2594836965</v>
      </c>
      <c r="K15236">
        <v>442</v>
      </c>
      <c r="L15236" t="s">
        <v>30</v>
      </c>
      <c r="M15236" s="1">
        <v>44383</v>
      </c>
      <c r="N15236" t="s">
        <v>39</v>
      </c>
      <c r="O15236" t="s">
        <v>46</v>
      </c>
      <c r="P15236" t="str">
        <f t="shared" si="476"/>
        <v>Old</v>
      </c>
      <c r="Q15236" t="str">
        <f t="shared" si="477"/>
        <v>Nichole Carson</v>
      </c>
    </row>
    <row r="15237" spans="1:17" x14ac:dyDescent="0.25">
      <c r="A15237" t="s">
        <v>89713</v>
      </c>
      <c r="B15237">
        <v>67</v>
      </c>
      <c r="C15237" t="s">
        <v>34</v>
      </c>
      <c r="D15237" t="s">
        <v>124</v>
      </c>
      <c r="E15237" t="s">
        <v>42</v>
      </c>
      <c r="F15237" s="1">
        <v>44877</v>
      </c>
      <c r="G15237" t="s">
        <v>89714</v>
      </c>
      <c r="H15237" t="s">
        <v>89715</v>
      </c>
      <c r="I15237" t="s">
        <v>56</v>
      </c>
      <c r="J15237" s="2">
        <v>48680.224929431402</v>
      </c>
      <c r="K15237">
        <v>451</v>
      </c>
      <c r="L15237" t="s">
        <v>21</v>
      </c>
      <c r="M15237" s="1">
        <v>44899</v>
      </c>
      <c r="N15237" t="s">
        <v>22</v>
      </c>
      <c r="O15237" t="s">
        <v>32</v>
      </c>
      <c r="P15237" t="str">
        <f t="shared" si="476"/>
        <v>Old</v>
      </c>
      <c r="Q15237" t="str">
        <f t="shared" si="477"/>
        <v>William James</v>
      </c>
    </row>
    <row r="15238" spans="1:17" x14ac:dyDescent="0.25">
      <c r="A15238" t="s">
        <v>124688</v>
      </c>
      <c r="B15238">
        <v>67</v>
      </c>
      <c r="C15238" t="s">
        <v>34</v>
      </c>
      <c r="D15238" t="s">
        <v>41</v>
      </c>
      <c r="E15238" t="s">
        <v>26</v>
      </c>
      <c r="F15238" s="1">
        <v>45219</v>
      </c>
      <c r="G15238" t="s">
        <v>124689</v>
      </c>
      <c r="H15238" t="s">
        <v>711</v>
      </c>
      <c r="I15238" t="s">
        <v>56</v>
      </c>
      <c r="J15238" s="2">
        <v>28701.9786021006</v>
      </c>
      <c r="K15238">
        <v>111</v>
      </c>
      <c r="L15238" t="s">
        <v>30</v>
      </c>
      <c r="M15238" s="1">
        <v>45223</v>
      </c>
      <c r="N15238" t="s">
        <v>78</v>
      </c>
      <c r="O15238" t="s">
        <v>32</v>
      </c>
      <c r="P15238" t="str">
        <f t="shared" si="476"/>
        <v>Old</v>
      </c>
      <c r="Q15238" t="str">
        <f t="shared" si="477"/>
        <v>Jillian Martin</v>
      </c>
    </row>
    <row r="15239" spans="1:17" x14ac:dyDescent="0.25">
      <c r="A15239" t="s">
        <v>69570</v>
      </c>
      <c r="B15239">
        <v>67</v>
      </c>
      <c r="C15239" t="s">
        <v>34</v>
      </c>
      <c r="D15239" t="s">
        <v>16</v>
      </c>
      <c r="E15239" t="s">
        <v>92</v>
      </c>
      <c r="F15239" s="1">
        <v>44575</v>
      </c>
      <c r="G15239" t="s">
        <v>69571</v>
      </c>
      <c r="H15239" t="s">
        <v>69572</v>
      </c>
      <c r="I15239" t="s">
        <v>29</v>
      </c>
      <c r="J15239" s="2">
        <v>28139.255665619199</v>
      </c>
      <c r="K15239">
        <v>407</v>
      </c>
      <c r="L15239" t="s">
        <v>21</v>
      </c>
      <c r="M15239" s="1">
        <v>44577</v>
      </c>
      <c r="N15239" t="s">
        <v>31</v>
      </c>
      <c r="O15239" t="s">
        <v>23</v>
      </c>
      <c r="P15239" t="str">
        <f t="shared" si="476"/>
        <v>Old</v>
      </c>
      <c r="Q15239" t="str">
        <f t="shared" si="477"/>
        <v>Heather Walsh</v>
      </c>
    </row>
    <row r="15240" spans="1:17" x14ac:dyDescent="0.25">
      <c r="A15240" t="s">
        <v>42151</v>
      </c>
      <c r="B15240">
        <v>67</v>
      </c>
      <c r="C15240" t="s">
        <v>34</v>
      </c>
      <c r="D15240" t="s">
        <v>25</v>
      </c>
      <c r="E15240" t="s">
        <v>75</v>
      </c>
      <c r="F15240" s="1">
        <v>44766</v>
      </c>
      <c r="G15240" t="s">
        <v>42152</v>
      </c>
      <c r="H15240" t="s">
        <v>42153</v>
      </c>
      <c r="I15240" t="s">
        <v>20</v>
      </c>
      <c r="J15240" s="2">
        <v>3853.10588438063</v>
      </c>
      <c r="K15240">
        <v>415</v>
      </c>
      <c r="L15240" t="s">
        <v>45</v>
      </c>
      <c r="M15240" s="1">
        <v>44793</v>
      </c>
      <c r="N15240" t="s">
        <v>78</v>
      </c>
      <c r="O15240" t="s">
        <v>23</v>
      </c>
      <c r="P15240" t="str">
        <f t="shared" si="476"/>
        <v>Old</v>
      </c>
      <c r="Q15240" t="str">
        <f t="shared" si="477"/>
        <v>Ashley Grant</v>
      </c>
    </row>
    <row r="15241" spans="1:17" x14ac:dyDescent="0.25">
      <c r="A15241" t="s">
        <v>62346</v>
      </c>
      <c r="B15241">
        <v>67</v>
      </c>
      <c r="C15241" t="s">
        <v>15</v>
      </c>
      <c r="D15241" t="s">
        <v>102</v>
      </c>
      <c r="E15241" t="s">
        <v>53</v>
      </c>
      <c r="F15241" s="1">
        <v>44349</v>
      </c>
      <c r="G15241" t="s">
        <v>1891</v>
      </c>
      <c r="H15241" t="s">
        <v>62347</v>
      </c>
      <c r="I15241" t="s">
        <v>56</v>
      </c>
      <c r="J15241" s="2">
        <v>17925.885739834299</v>
      </c>
      <c r="K15241">
        <v>442</v>
      </c>
      <c r="L15241" t="s">
        <v>30</v>
      </c>
      <c r="M15241" s="1">
        <v>44376</v>
      </c>
      <c r="N15241" t="s">
        <v>78</v>
      </c>
      <c r="O15241" t="s">
        <v>46</v>
      </c>
      <c r="P15241" t="str">
        <f t="shared" si="476"/>
        <v>Old</v>
      </c>
      <c r="Q15241" t="str">
        <f t="shared" si="477"/>
        <v>Ronald Massey</v>
      </c>
    </row>
    <row r="15242" spans="1:17" x14ac:dyDescent="0.25">
      <c r="A15242" t="s">
        <v>89571</v>
      </c>
      <c r="B15242">
        <v>67</v>
      </c>
      <c r="C15242" t="s">
        <v>15</v>
      </c>
      <c r="D15242" t="s">
        <v>102</v>
      </c>
      <c r="E15242" t="s">
        <v>17</v>
      </c>
      <c r="F15242" s="1">
        <v>45285</v>
      </c>
      <c r="G15242" t="s">
        <v>89572</v>
      </c>
      <c r="H15242" t="s">
        <v>89573</v>
      </c>
      <c r="I15242" t="s">
        <v>56</v>
      </c>
      <c r="J15242" s="2">
        <v>8039.2915702641303</v>
      </c>
      <c r="K15242">
        <v>435</v>
      </c>
      <c r="L15242" t="s">
        <v>21</v>
      </c>
      <c r="M15242" s="1">
        <v>45287</v>
      </c>
      <c r="N15242" t="s">
        <v>39</v>
      </c>
      <c r="O15242" t="s">
        <v>23</v>
      </c>
      <c r="P15242" t="str">
        <f t="shared" si="476"/>
        <v>Old</v>
      </c>
      <c r="Q15242" t="str">
        <f t="shared" si="477"/>
        <v>Christian Ross</v>
      </c>
    </row>
    <row r="15243" spans="1:17" x14ac:dyDescent="0.25">
      <c r="A15243" t="s">
        <v>54356</v>
      </c>
      <c r="B15243">
        <v>67</v>
      </c>
      <c r="C15243" t="s">
        <v>15</v>
      </c>
      <c r="D15243" t="s">
        <v>102</v>
      </c>
      <c r="E15243" t="s">
        <v>53</v>
      </c>
      <c r="F15243" s="1">
        <v>43787</v>
      </c>
      <c r="G15243" t="s">
        <v>54357</v>
      </c>
      <c r="H15243" t="s">
        <v>54358</v>
      </c>
      <c r="I15243" t="s">
        <v>56</v>
      </c>
      <c r="J15243" s="2">
        <v>31059.877184492001</v>
      </c>
      <c r="K15243">
        <v>500</v>
      </c>
      <c r="L15243" t="s">
        <v>30</v>
      </c>
      <c r="M15243" s="1">
        <v>43793</v>
      </c>
      <c r="N15243" t="s">
        <v>39</v>
      </c>
      <c r="O15243" t="s">
        <v>46</v>
      </c>
      <c r="P15243" t="str">
        <f t="shared" si="476"/>
        <v>Old</v>
      </c>
      <c r="Q15243" t="str">
        <f t="shared" si="477"/>
        <v>Harold Taylor</v>
      </c>
    </row>
    <row r="15244" spans="1:17" x14ac:dyDescent="0.25">
      <c r="A15244" t="s">
        <v>53503</v>
      </c>
      <c r="B15244">
        <v>67</v>
      </c>
      <c r="C15244" t="s">
        <v>34</v>
      </c>
      <c r="D15244" t="s">
        <v>58</v>
      </c>
      <c r="E15244" t="s">
        <v>42</v>
      </c>
      <c r="F15244" s="1">
        <v>44015</v>
      </c>
      <c r="G15244" t="s">
        <v>10279</v>
      </c>
      <c r="H15244" t="s">
        <v>53504</v>
      </c>
      <c r="I15244" t="s">
        <v>20</v>
      </c>
      <c r="J15244" s="2">
        <v>18998.7152835038</v>
      </c>
      <c r="K15244">
        <v>138</v>
      </c>
      <c r="L15244" t="s">
        <v>45</v>
      </c>
      <c r="M15244" s="1">
        <v>44017</v>
      </c>
      <c r="N15244" t="s">
        <v>31</v>
      </c>
      <c r="O15244" t="s">
        <v>23</v>
      </c>
      <c r="P15244" t="str">
        <f t="shared" si="476"/>
        <v>Old</v>
      </c>
      <c r="Q15244" t="str">
        <f t="shared" si="477"/>
        <v>Dan Fox</v>
      </c>
    </row>
    <row r="15245" spans="1:17" x14ac:dyDescent="0.25">
      <c r="A15245" t="s">
        <v>50206</v>
      </c>
      <c r="B15245">
        <v>67</v>
      </c>
      <c r="C15245" t="s">
        <v>34</v>
      </c>
      <c r="D15245" t="s">
        <v>58</v>
      </c>
      <c r="E15245" t="s">
        <v>92</v>
      </c>
      <c r="F15245" s="1">
        <v>43867</v>
      </c>
      <c r="G15245" t="s">
        <v>50207</v>
      </c>
      <c r="H15245" t="s">
        <v>50208</v>
      </c>
      <c r="I15245" t="s">
        <v>29</v>
      </c>
      <c r="J15245" s="2">
        <v>26505.1298876203</v>
      </c>
      <c r="K15245">
        <v>363</v>
      </c>
      <c r="L15245" t="s">
        <v>45</v>
      </c>
      <c r="M15245" s="1">
        <v>43869</v>
      </c>
      <c r="N15245" t="s">
        <v>51</v>
      </c>
      <c r="O15245" t="s">
        <v>32</v>
      </c>
      <c r="P15245" t="str">
        <f t="shared" si="476"/>
        <v>Old</v>
      </c>
      <c r="Q15245" t="str">
        <f t="shared" si="477"/>
        <v>Carlos Zamora</v>
      </c>
    </row>
    <row r="15246" spans="1:17" x14ac:dyDescent="0.25">
      <c r="A15246" t="s">
        <v>7771</v>
      </c>
      <c r="B15246">
        <v>67</v>
      </c>
      <c r="C15246" t="s">
        <v>34</v>
      </c>
      <c r="D15246" t="s">
        <v>25</v>
      </c>
      <c r="E15246" t="s">
        <v>75</v>
      </c>
      <c r="F15246" s="1">
        <v>43763</v>
      </c>
      <c r="G15246" t="s">
        <v>7772</v>
      </c>
      <c r="H15246" t="s">
        <v>7773</v>
      </c>
      <c r="I15246" t="s">
        <v>20</v>
      </c>
      <c r="J15246" s="2">
        <v>29614.055857346899</v>
      </c>
      <c r="K15246">
        <v>251</v>
      </c>
      <c r="L15246" t="s">
        <v>30</v>
      </c>
      <c r="M15246" s="1">
        <v>43764</v>
      </c>
      <c r="N15246" t="s">
        <v>78</v>
      </c>
      <c r="O15246" t="s">
        <v>23</v>
      </c>
      <c r="P15246" t="str">
        <f t="shared" si="476"/>
        <v>Old</v>
      </c>
      <c r="Q15246" t="str">
        <f t="shared" si="477"/>
        <v>Steven Rodriguez</v>
      </c>
    </row>
    <row r="15247" spans="1:17" x14ac:dyDescent="0.25">
      <c r="A15247" t="s">
        <v>37005</v>
      </c>
      <c r="B15247">
        <v>67</v>
      </c>
      <c r="C15247" t="s">
        <v>34</v>
      </c>
      <c r="D15247" t="s">
        <v>48</v>
      </c>
      <c r="E15247" t="s">
        <v>17</v>
      </c>
      <c r="F15247" s="1">
        <v>44690</v>
      </c>
      <c r="G15247" t="s">
        <v>37006</v>
      </c>
      <c r="H15247" t="s">
        <v>37007</v>
      </c>
      <c r="I15247" t="s">
        <v>29</v>
      </c>
      <c r="J15247" s="2">
        <v>11325.625777624</v>
      </c>
      <c r="K15247">
        <v>220</v>
      </c>
      <c r="L15247" t="s">
        <v>21</v>
      </c>
      <c r="M15247" s="1">
        <v>44707</v>
      </c>
      <c r="N15247" t="s">
        <v>31</v>
      </c>
      <c r="O15247" t="s">
        <v>32</v>
      </c>
      <c r="P15247" t="str">
        <f t="shared" si="476"/>
        <v>Old</v>
      </c>
      <c r="Q15247" t="str">
        <f t="shared" si="477"/>
        <v>Justin Garcia</v>
      </c>
    </row>
    <row r="15248" spans="1:17" x14ac:dyDescent="0.25">
      <c r="A15248" t="s">
        <v>64843</v>
      </c>
      <c r="B15248">
        <v>67</v>
      </c>
      <c r="C15248" t="s">
        <v>15</v>
      </c>
      <c r="D15248" t="s">
        <v>35</v>
      </c>
      <c r="E15248" t="s">
        <v>53</v>
      </c>
      <c r="F15248" s="1">
        <v>44263</v>
      </c>
      <c r="G15248" t="s">
        <v>64844</v>
      </c>
      <c r="H15248" t="s">
        <v>64845</v>
      </c>
      <c r="I15248" t="s">
        <v>56</v>
      </c>
      <c r="J15248" s="2">
        <v>31513.875520848</v>
      </c>
      <c r="K15248">
        <v>151</v>
      </c>
      <c r="L15248" t="s">
        <v>21</v>
      </c>
      <c r="M15248" s="1">
        <v>44290</v>
      </c>
      <c r="N15248" t="s">
        <v>31</v>
      </c>
      <c r="O15248" t="s">
        <v>46</v>
      </c>
      <c r="P15248" t="str">
        <f t="shared" si="476"/>
        <v>Old</v>
      </c>
      <c r="Q15248" t="str">
        <f t="shared" si="477"/>
        <v>Erica Stevens</v>
      </c>
    </row>
    <row r="15249" spans="1:17" x14ac:dyDescent="0.25">
      <c r="A15249" t="s">
        <v>130008</v>
      </c>
      <c r="B15249">
        <v>67</v>
      </c>
      <c r="C15249" t="s">
        <v>15</v>
      </c>
      <c r="D15249" t="s">
        <v>58</v>
      </c>
      <c r="E15249" t="s">
        <v>75</v>
      </c>
      <c r="F15249" s="1">
        <v>44484</v>
      </c>
      <c r="G15249" t="s">
        <v>130009</v>
      </c>
      <c r="H15249" t="s">
        <v>130010</v>
      </c>
      <c r="I15249" t="s">
        <v>38</v>
      </c>
      <c r="J15249" s="2">
        <v>22857.3707581374</v>
      </c>
      <c r="K15249">
        <v>437</v>
      </c>
      <c r="L15249" t="s">
        <v>30</v>
      </c>
      <c r="M15249" s="1">
        <v>44514</v>
      </c>
      <c r="N15249" t="s">
        <v>22</v>
      </c>
      <c r="O15249" t="s">
        <v>32</v>
      </c>
      <c r="P15249" t="str">
        <f t="shared" si="476"/>
        <v>Old</v>
      </c>
      <c r="Q15249" t="str">
        <f t="shared" si="477"/>
        <v>Mr. Thomas Ferguson Dds</v>
      </c>
    </row>
    <row r="15250" spans="1:17" x14ac:dyDescent="0.25">
      <c r="A15250" t="s">
        <v>113180</v>
      </c>
      <c r="B15250">
        <v>67</v>
      </c>
      <c r="C15250" t="s">
        <v>34</v>
      </c>
      <c r="D15250" t="s">
        <v>48</v>
      </c>
      <c r="E15250" t="s">
        <v>92</v>
      </c>
      <c r="F15250" s="1">
        <v>44664</v>
      </c>
      <c r="G15250" t="s">
        <v>25342</v>
      </c>
      <c r="H15250" t="s">
        <v>113181</v>
      </c>
      <c r="I15250" t="s">
        <v>20</v>
      </c>
      <c r="J15250" s="2">
        <v>18550.218310770899</v>
      </c>
      <c r="K15250">
        <v>352</v>
      </c>
      <c r="L15250" t="s">
        <v>45</v>
      </c>
      <c r="M15250" s="1">
        <v>44677</v>
      </c>
      <c r="N15250" t="s">
        <v>22</v>
      </c>
      <c r="O15250" t="s">
        <v>32</v>
      </c>
      <c r="P15250" t="str">
        <f t="shared" si="476"/>
        <v>Old</v>
      </c>
      <c r="Q15250" t="str">
        <f t="shared" si="477"/>
        <v>Tommy Vasquez Phd</v>
      </c>
    </row>
    <row r="15251" spans="1:17" x14ac:dyDescent="0.25">
      <c r="A15251" t="s">
        <v>120619</v>
      </c>
      <c r="B15251">
        <v>67</v>
      </c>
      <c r="C15251" t="s">
        <v>15</v>
      </c>
      <c r="D15251" t="s">
        <v>58</v>
      </c>
      <c r="E15251" t="s">
        <v>75</v>
      </c>
      <c r="F15251" s="1">
        <v>44277</v>
      </c>
      <c r="G15251" t="s">
        <v>11350</v>
      </c>
      <c r="H15251" t="s">
        <v>120620</v>
      </c>
      <c r="I15251" t="s">
        <v>38</v>
      </c>
      <c r="J15251" s="2">
        <v>4763.4566431763797</v>
      </c>
      <c r="K15251">
        <v>487</v>
      </c>
      <c r="L15251" t="s">
        <v>30</v>
      </c>
      <c r="M15251" s="1">
        <v>44305</v>
      </c>
      <c r="N15251" t="s">
        <v>78</v>
      </c>
      <c r="O15251" t="s">
        <v>46</v>
      </c>
      <c r="P15251" t="str">
        <f t="shared" si="476"/>
        <v>Old</v>
      </c>
      <c r="Q15251" t="str">
        <f t="shared" si="477"/>
        <v>Jacob Alexander</v>
      </c>
    </row>
    <row r="15252" spans="1:17" x14ac:dyDescent="0.25">
      <c r="A15252" t="s">
        <v>42621</v>
      </c>
      <c r="B15252">
        <v>67</v>
      </c>
      <c r="C15252" t="s">
        <v>34</v>
      </c>
      <c r="D15252" t="s">
        <v>124</v>
      </c>
      <c r="E15252" t="s">
        <v>26</v>
      </c>
      <c r="F15252" s="1">
        <v>44809</v>
      </c>
      <c r="G15252" t="s">
        <v>42622</v>
      </c>
      <c r="H15252" t="s">
        <v>42623</v>
      </c>
      <c r="I15252" t="s">
        <v>56</v>
      </c>
      <c r="J15252" s="2">
        <v>6487.8267428523304</v>
      </c>
      <c r="K15252">
        <v>441</v>
      </c>
      <c r="L15252" t="s">
        <v>45</v>
      </c>
      <c r="M15252" s="1">
        <v>44838</v>
      </c>
      <c r="N15252" t="s">
        <v>51</v>
      </c>
      <c r="O15252" t="s">
        <v>46</v>
      </c>
      <c r="P15252" t="str">
        <f t="shared" si="476"/>
        <v>Old</v>
      </c>
      <c r="Q15252" t="str">
        <f t="shared" si="477"/>
        <v>Amanda Crosby</v>
      </c>
    </row>
    <row r="15253" spans="1:17" x14ac:dyDescent="0.25">
      <c r="A15253" t="s">
        <v>126144</v>
      </c>
      <c r="B15253">
        <v>67</v>
      </c>
      <c r="C15253" t="s">
        <v>34</v>
      </c>
      <c r="D15253" t="s">
        <v>16</v>
      </c>
      <c r="E15253" t="s">
        <v>92</v>
      </c>
      <c r="F15253" s="1">
        <v>43803</v>
      </c>
      <c r="G15253" t="s">
        <v>31119</v>
      </c>
      <c r="H15253" t="s">
        <v>126145</v>
      </c>
      <c r="I15253" t="s">
        <v>64</v>
      </c>
      <c r="J15253" s="2">
        <v>21870.038045157002</v>
      </c>
      <c r="K15253">
        <v>263</v>
      </c>
      <c r="L15253" t="s">
        <v>45</v>
      </c>
      <c r="M15253" s="1">
        <v>43815</v>
      </c>
      <c r="N15253" t="s">
        <v>78</v>
      </c>
      <c r="O15253" t="s">
        <v>32</v>
      </c>
      <c r="P15253" t="str">
        <f t="shared" si="476"/>
        <v>Old</v>
      </c>
      <c r="Q15253" t="str">
        <f t="shared" si="477"/>
        <v>Jennifer Woodward</v>
      </c>
    </row>
    <row r="15254" spans="1:17" x14ac:dyDescent="0.25">
      <c r="A15254" t="s">
        <v>61776</v>
      </c>
      <c r="B15254">
        <v>67</v>
      </c>
      <c r="C15254" t="s">
        <v>34</v>
      </c>
      <c r="D15254" t="s">
        <v>16</v>
      </c>
      <c r="E15254" t="s">
        <v>17</v>
      </c>
      <c r="F15254" s="1">
        <v>43593</v>
      </c>
      <c r="G15254" t="s">
        <v>61777</v>
      </c>
      <c r="H15254" t="s">
        <v>61778</v>
      </c>
      <c r="I15254" t="s">
        <v>38</v>
      </c>
      <c r="J15254" s="2">
        <v>33374.883275344102</v>
      </c>
      <c r="K15254">
        <v>194</v>
      </c>
      <c r="L15254" t="s">
        <v>30</v>
      </c>
      <c r="M15254" s="1">
        <v>43619</v>
      </c>
      <c r="N15254" t="s">
        <v>31</v>
      </c>
      <c r="O15254" t="s">
        <v>46</v>
      </c>
      <c r="P15254" t="str">
        <f t="shared" si="476"/>
        <v>Old</v>
      </c>
      <c r="Q15254" t="str">
        <f t="shared" si="477"/>
        <v>Robert Thompson</v>
      </c>
    </row>
    <row r="15255" spans="1:17" x14ac:dyDescent="0.25">
      <c r="A15255" t="s">
        <v>120411</v>
      </c>
      <c r="B15255">
        <v>67</v>
      </c>
      <c r="C15255" t="s">
        <v>15</v>
      </c>
      <c r="D15255" t="s">
        <v>25</v>
      </c>
      <c r="E15255" t="s">
        <v>42</v>
      </c>
      <c r="F15255" s="1">
        <v>44465</v>
      </c>
      <c r="G15255" t="s">
        <v>120412</v>
      </c>
      <c r="H15255" t="s">
        <v>120413</v>
      </c>
      <c r="I15255" t="s">
        <v>64</v>
      </c>
      <c r="J15255" s="2">
        <v>30204.332353760499</v>
      </c>
      <c r="K15255">
        <v>154</v>
      </c>
      <c r="L15255" t="s">
        <v>21</v>
      </c>
      <c r="M15255" s="1">
        <v>44472</v>
      </c>
      <c r="N15255" t="s">
        <v>22</v>
      </c>
      <c r="O15255" t="s">
        <v>46</v>
      </c>
      <c r="P15255" t="str">
        <f t="shared" si="476"/>
        <v>Old</v>
      </c>
      <c r="Q15255" t="str">
        <f t="shared" si="477"/>
        <v>Charles Burnett</v>
      </c>
    </row>
    <row r="15256" spans="1:17" x14ac:dyDescent="0.25">
      <c r="A15256" t="s">
        <v>33791</v>
      </c>
      <c r="B15256">
        <v>67</v>
      </c>
      <c r="C15256" t="s">
        <v>34</v>
      </c>
      <c r="D15256" t="s">
        <v>124</v>
      </c>
      <c r="E15256" t="s">
        <v>53</v>
      </c>
      <c r="F15256" s="1">
        <v>44234</v>
      </c>
      <c r="G15256" t="s">
        <v>33792</v>
      </c>
      <c r="H15256" t="s">
        <v>33793</v>
      </c>
      <c r="I15256" t="s">
        <v>56</v>
      </c>
      <c r="J15256" s="2">
        <v>16388.427623926</v>
      </c>
      <c r="K15256">
        <v>262</v>
      </c>
      <c r="L15256" t="s">
        <v>45</v>
      </c>
      <c r="M15256" s="1">
        <v>44263</v>
      </c>
      <c r="N15256" t="s">
        <v>78</v>
      </c>
      <c r="O15256" t="s">
        <v>23</v>
      </c>
      <c r="P15256" t="str">
        <f t="shared" si="476"/>
        <v>Old</v>
      </c>
      <c r="Q15256" t="str">
        <f t="shared" si="477"/>
        <v>Austin Walker</v>
      </c>
    </row>
    <row r="15257" spans="1:17" x14ac:dyDescent="0.25">
      <c r="A15257" t="s">
        <v>2955</v>
      </c>
      <c r="B15257">
        <v>67</v>
      </c>
      <c r="C15257" t="s">
        <v>34</v>
      </c>
      <c r="D15257" t="s">
        <v>58</v>
      </c>
      <c r="E15257" t="s">
        <v>92</v>
      </c>
      <c r="F15257" s="1">
        <v>44265</v>
      </c>
      <c r="G15257" t="s">
        <v>2956</v>
      </c>
      <c r="H15257" t="s">
        <v>2957</v>
      </c>
      <c r="I15257" t="s">
        <v>56</v>
      </c>
      <c r="J15257" s="2">
        <v>8709.0359628203205</v>
      </c>
      <c r="K15257">
        <v>187</v>
      </c>
      <c r="L15257" t="s">
        <v>45</v>
      </c>
      <c r="M15257" s="1">
        <v>44284</v>
      </c>
      <c r="N15257" t="s">
        <v>78</v>
      </c>
      <c r="O15257" t="s">
        <v>23</v>
      </c>
      <c r="P15257" t="str">
        <f t="shared" si="476"/>
        <v>Old</v>
      </c>
      <c r="Q15257" t="str">
        <f t="shared" si="477"/>
        <v>Sharon Carpenter</v>
      </c>
    </row>
    <row r="15258" spans="1:17" x14ac:dyDescent="0.25">
      <c r="A15258" t="s">
        <v>98999</v>
      </c>
      <c r="B15258">
        <v>67</v>
      </c>
      <c r="C15258" t="s">
        <v>15</v>
      </c>
      <c r="D15258" t="s">
        <v>124</v>
      </c>
      <c r="E15258" t="s">
        <v>75</v>
      </c>
      <c r="F15258" s="1">
        <v>45362</v>
      </c>
      <c r="G15258" t="s">
        <v>9204</v>
      </c>
      <c r="H15258" t="s">
        <v>5635</v>
      </c>
      <c r="I15258" t="s">
        <v>56</v>
      </c>
      <c r="J15258" s="2">
        <v>9587.3985211286999</v>
      </c>
      <c r="K15258">
        <v>315</v>
      </c>
      <c r="L15258" t="s">
        <v>30</v>
      </c>
      <c r="M15258" s="1">
        <v>45389</v>
      </c>
      <c r="N15258" t="s">
        <v>51</v>
      </c>
      <c r="O15258" t="s">
        <v>23</v>
      </c>
      <c r="P15258" t="str">
        <f t="shared" si="476"/>
        <v>Old</v>
      </c>
      <c r="Q15258" t="str">
        <f t="shared" si="477"/>
        <v>Kelly Gonzalez</v>
      </c>
    </row>
    <row r="15259" spans="1:17" x14ac:dyDescent="0.25">
      <c r="A15259" t="s">
        <v>86228</v>
      </c>
      <c r="B15259">
        <v>67</v>
      </c>
      <c r="C15259" t="s">
        <v>34</v>
      </c>
      <c r="D15259" t="s">
        <v>16</v>
      </c>
      <c r="E15259" t="s">
        <v>26</v>
      </c>
      <c r="F15259" s="1">
        <v>44521</v>
      </c>
      <c r="G15259" t="s">
        <v>6350</v>
      </c>
      <c r="H15259" t="s">
        <v>15284</v>
      </c>
      <c r="I15259" t="s">
        <v>56</v>
      </c>
      <c r="J15259" s="2">
        <v>39027.859947883597</v>
      </c>
      <c r="K15259">
        <v>302</v>
      </c>
      <c r="L15259" t="s">
        <v>30</v>
      </c>
      <c r="M15259" s="1">
        <v>44523</v>
      </c>
      <c r="N15259" t="s">
        <v>31</v>
      </c>
      <c r="O15259" t="s">
        <v>46</v>
      </c>
      <c r="P15259" t="str">
        <f t="shared" si="476"/>
        <v>Old</v>
      </c>
      <c r="Q15259" t="str">
        <f t="shared" si="477"/>
        <v>Joseph Dixon</v>
      </c>
    </row>
    <row r="15260" spans="1:17" x14ac:dyDescent="0.25">
      <c r="A15260" t="s">
        <v>103358</v>
      </c>
      <c r="B15260">
        <v>67</v>
      </c>
      <c r="C15260" t="s">
        <v>15</v>
      </c>
      <c r="D15260" t="s">
        <v>102</v>
      </c>
      <c r="E15260" t="s">
        <v>42</v>
      </c>
      <c r="F15260" s="1">
        <v>44313</v>
      </c>
      <c r="G15260" t="s">
        <v>103359</v>
      </c>
      <c r="H15260" t="s">
        <v>103360</v>
      </c>
      <c r="I15260" t="s">
        <v>64</v>
      </c>
      <c r="J15260" s="2">
        <v>17410.056762113902</v>
      </c>
      <c r="K15260">
        <v>306</v>
      </c>
      <c r="L15260" t="s">
        <v>30</v>
      </c>
      <c r="M15260" s="1">
        <v>44333</v>
      </c>
      <c r="N15260" t="s">
        <v>39</v>
      </c>
      <c r="O15260" t="s">
        <v>32</v>
      </c>
      <c r="P15260" t="str">
        <f t="shared" si="476"/>
        <v>Old</v>
      </c>
      <c r="Q15260" t="str">
        <f t="shared" si="477"/>
        <v>Mary Mills</v>
      </c>
    </row>
    <row r="15261" spans="1:17" x14ac:dyDescent="0.25">
      <c r="A15261" t="s">
        <v>112903</v>
      </c>
      <c r="B15261">
        <v>67</v>
      </c>
      <c r="C15261" t="s">
        <v>34</v>
      </c>
      <c r="D15261" t="s">
        <v>124</v>
      </c>
      <c r="E15261" t="s">
        <v>75</v>
      </c>
      <c r="F15261" s="1">
        <v>45400</v>
      </c>
      <c r="G15261" t="s">
        <v>35611</v>
      </c>
      <c r="H15261" t="s">
        <v>112904</v>
      </c>
      <c r="I15261" t="s">
        <v>56</v>
      </c>
      <c r="J15261" s="2">
        <v>13489.632607396299</v>
      </c>
      <c r="K15261">
        <v>132</v>
      </c>
      <c r="L15261" t="s">
        <v>45</v>
      </c>
      <c r="M15261" s="1">
        <v>45404</v>
      </c>
      <c r="N15261" t="s">
        <v>39</v>
      </c>
      <c r="O15261" t="s">
        <v>23</v>
      </c>
      <c r="P15261" t="str">
        <f t="shared" si="476"/>
        <v>Old</v>
      </c>
      <c r="Q15261" t="str">
        <f t="shared" si="477"/>
        <v>Michael Short</v>
      </c>
    </row>
    <row r="15262" spans="1:17" x14ac:dyDescent="0.25">
      <c r="A15262" t="s">
        <v>129045</v>
      </c>
      <c r="B15262">
        <v>67</v>
      </c>
      <c r="C15262" t="s">
        <v>15</v>
      </c>
      <c r="D15262" t="s">
        <v>102</v>
      </c>
      <c r="E15262" t="s">
        <v>17</v>
      </c>
      <c r="F15262" s="1">
        <v>43882</v>
      </c>
      <c r="G15262" t="s">
        <v>20340</v>
      </c>
      <c r="H15262" t="s">
        <v>129046</v>
      </c>
      <c r="I15262" t="s">
        <v>38</v>
      </c>
      <c r="J15262" s="2">
        <v>25160.1819187004</v>
      </c>
      <c r="K15262">
        <v>223</v>
      </c>
      <c r="L15262" t="s">
        <v>30</v>
      </c>
      <c r="M15262" s="1">
        <v>43912</v>
      </c>
      <c r="N15262" t="s">
        <v>78</v>
      </c>
      <c r="O15262" t="s">
        <v>32</v>
      </c>
      <c r="P15262" t="str">
        <f t="shared" si="476"/>
        <v>Old</v>
      </c>
      <c r="Q15262" t="str">
        <f t="shared" si="477"/>
        <v>Ms. Veronica Ellis</v>
      </c>
    </row>
    <row r="15263" spans="1:17" x14ac:dyDescent="0.25">
      <c r="A15263" t="s">
        <v>103427</v>
      </c>
      <c r="B15263">
        <v>67</v>
      </c>
      <c r="C15263" t="s">
        <v>34</v>
      </c>
      <c r="D15263" t="s">
        <v>16</v>
      </c>
      <c r="E15263" t="s">
        <v>92</v>
      </c>
      <c r="F15263" s="1">
        <v>44645</v>
      </c>
      <c r="G15263" t="s">
        <v>23500</v>
      </c>
      <c r="H15263" t="s">
        <v>12573</v>
      </c>
      <c r="I15263" t="s">
        <v>20</v>
      </c>
      <c r="J15263" s="2">
        <v>42947.978683189802</v>
      </c>
      <c r="K15263">
        <v>345</v>
      </c>
      <c r="L15263" t="s">
        <v>30</v>
      </c>
      <c r="M15263" s="1">
        <v>44674</v>
      </c>
      <c r="N15263" t="s">
        <v>31</v>
      </c>
      <c r="O15263" t="s">
        <v>32</v>
      </c>
      <c r="P15263" t="str">
        <f t="shared" si="476"/>
        <v>Old</v>
      </c>
      <c r="Q15263" t="str">
        <f t="shared" si="477"/>
        <v>Ashley Good</v>
      </c>
    </row>
    <row r="15264" spans="1:17" x14ac:dyDescent="0.25">
      <c r="A15264" t="s">
        <v>67793</v>
      </c>
      <c r="B15264">
        <v>67</v>
      </c>
      <c r="C15264" t="s">
        <v>34</v>
      </c>
      <c r="D15264" t="s">
        <v>48</v>
      </c>
      <c r="E15264" t="s">
        <v>53</v>
      </c>
      <c r="F15264" s="1">
        <v>44963</v>
      </c>
      <c r="G15264" t="s">
        <v>11969</v>
      </c>
      <c r="H15264" t="s">
        <v>67794</v>
      </c>
      <c r="I15264" t="s">
        <v>56</v>
      </c>
      <c r="J15264" s="2">
        <v>24929.519794192602</v>
      </c>
      <c r="K15264">
        <v>151</v>
      </c>
      <c r="L15264" t="s">
        <v>21</v>
      </c>
      <c r="M15264" s="1">
        <v>44982</v>
      </c>
      <c r="N15264" t="s">
        <v>51</v>
      </c>
      <c r="O15264" t="s">
        <v>46</v>
      </c>
      <c r="P15264" t="str">
        <f t="shared" si="476"/>
        <v>Old</v>
      </c>
      <c r="Q15264" t="str">
        <f t="shared" si="477"/>
        <v>Michelle Walker</v>
      </c>
    </row>
    <row r="15265" spans="1:17" x14ac:dyDescent="0.25">
      <c r="A15265" t="s">
        <v>96217</v>
      </c>
      <c r="B15265">
        <v>67</v>
      </c>
      <c r="C15265" t="s">
        <v>34</v>
      </c>
      <c r="D15265" t="s">
        <v>16</v>
      </c>
      <c r="E15265" t="s">
        <v>17</v>
      </c>
      <c r="F15265" s="1">
        <v>43723</v>
      </c>
      <c r="G15265" t="s">
        <v>11969</v>
      </c>
      <c r="H15265" t="s">
        <v>74918</v>
      </c>
      <c r="I15265" t="s">
        <v>20</v>
      </c>
      <c r="J15265" s="2">
        <v>8077.2128179025203</v>
      </c>
      <c r="K15265">
        <v>264</v>
      </c>
      <c r="L15265" t="s">
        <v>45</v>
      </c>
      <c r="M15265" s="1">
        <v>43738</v>
      </c>
      <c r="N15265" t="s">
        <v>31</v>
      </c>
      <c r="O15265" t="s">
        <v>32</v>
      </c>
      <c r="P15265" t="str">
        <f t="shared" si="476"/>
        <v>Old</v>
      </c>
      <c r="Q15265" t="str">
        <f t="shared" si="477"/>
        <v>Sean Parrish</v>
      </c>
    </row>
    <row r="15266" spans="1:17" x14ac:dyDescent="0.25">
      <c r="A15266" t="s">
        <v>12061</v>
      </c>
      <c r="B15266">
        <v>67</v>
      </c>
      <c r="C15266" t="s">
        <v>34</v>
      </c>
      <c r="D15266" t="s">
        <v>48</v>
      </c>
      <c r="E15266" t="s">
        <v>92</v>
      </c>
      <c r="F15266" s="1">
        <v>44886</v>
      </c>
      <c r="G15266" t="s">
        <v>12062</v>
      </c>
      <c r="H15266" t="s">
        <v>12063</v>
      </c>
      <c r="I15266" t="s">
        <v>20</v>
      </c>
      <c r="J15266" s="2">
        <v>18782.0345558851</v>
      </c>
      <c r="K15266">
        <v>384</v>
      </c>
      <c r="L15266" t="s">
        <v>45</v>
      </c>
      <c r="M15266" s="1">
        <v>44898</v>
      </c>
      <c r="N15266" t="s">
        <v>51</v>
      </c>
      <c r="O15266" t="s">
        <v>32</v>
      </c>
      <c r="P15266" t="str">
        <f t="shared" si="476"/>
        <v>Old</v>
      </c>
      <c r="Q15266" t="str">
        <f t="shared" si="477"/>
        <v>James Wagner</v>
      </c>
    </row>
    <row r="15267" spans="1:17" x14ac:dyDescent="0.25">
      <c r="A15267" t="s">
        <v>121083</v>
      </c>
      <c r="B15267">
        <v>67</v>
      </c>
      <c r="C15267" t="s">
        <v>15</v>
      </c>
      <c r="D15267" t="s">
        <v>25</v>
      </c>
      <c r="E15267" t="s">
        <v>75</v>
      </c>
      <c r="F15267" s="1">
        <v>45085</v>
      </c>
      <c r="G15267" t="s">
        <v>16235</v>
      </c>
      <c r="H15267" t="s">
        <v>121084</v>
      </c>
      <c r="I15267" t="s">
        <v>64</v>
      </c>
      <c r="J15267" s="2">
        <v>48254.294571142702</v>
      </c>
      <c r="K15267">
        <v>476</v>
      </c>
      <c r="L15267" t="s">
        <v>30</v>
      </c>
      <c r="M15267" s="1">
        <v>45096</v>
      </c>
      <c r="N15267" t="s">
        <v>31</v>
      </c>
      <c r="O15267" t="s">
        <v>46</v>
      </c>
      <c r="P15267" t="str">
        <f t="shared" si="476"/>
        <v>Old</v>
      </c>
      <c r="Q15267" t="str">
        <f t="shared" si="477"/>
        <v>Justin Fleming</v>
      </c>
    </row>
    <row r="15268" spans="1:17" x14ac:dyDescent="0.25">
      <c r="A15268" t="s">
        <v>63532</v>
      </c>
      <c r="B15268">
        <v>67</v>
      </c>
      <c r="C15268" t="s">
        <v>34</v>
      </c>
      <c r="D15268" t="s">
        <v>16</v>
      </c>
      <c r="E15268" t="s">
        <v>75</v>
      </c>
      <c r="F15268" s="1">
        <v>44558</v>
      </c>
      <c r="G15268" t="s">
        <v>63533</v>
      </c>
      <c r="H15268" t="s">
        <v>63534</v>
      </c>
      <c r="I15268" t="s">
        <v>29</v>
      </c>
      <c r="J15268" s="2">
        <v>16294.3968012803</v>
      </c>
      <c r="K15268">
        <v>105</v>
      </c>
      <c r="L15268" t="s">
        <v>45</v>
      </c>
      <c r="M15268" s="1">
        <v>44565</v>
      </c>
      <c r="N15268" t="s">
        <v>31</v>
      </c>
      <c r="O15268" t="s">
        <v>23</v>
      </c>
      <c r="P15268" t="str">
        <f t="shared" si="476"/>
        <v>Old</v>
      </c>
      <c r="Q15268" t="str">
        <f t="shared" si="477"/>
        <v>Daniel Craig</v>
      </c>
    </row>
    <row r="15269" spans="1:17" x14ac:dyDescent="0.25">
      <c r="A15269" t="s">
        <v>9390</v>
      </c>
      <c r="B15269">
        <v>67</v>
      </c>
      <c r="C15269" t="s">
        <v>15</v>
      </c>
      <c r="D15269" t="s">
        <v>35</v>
      </c>
      <c r="E15269" t="s">
        <v>53</v>
      </c>
      <c r="F15269" s="1">
        <v>44309</v>
      </c>
      <c r="G15269" t="s">
        <v>9391</v>
      </c>
      <c r="H15269" t="s">
        <v>9392</v>
      </c>
      <c r="I15269" t="s">
        <v>38</v>
      </c>
      <c r="J15269" s="2">
        <v>21011.661701965699</v>
      </c>
      <c r="K15269">
        <v>387</v>
      </c>
      <c r="L15269" t="s">
        <v>21</v>
      </c>
      <c r="M15269" s="1">
        <v>44327</v>
      </c>
      <c r="N15269" t="s">
        <v>39</v>
      </c>
      <c r="O15269" t="s">
        <v>46</v>
      </c>
      <c r="P15269" t="str">
        <f t="shared" si="476"/>
        <v>Old</v>
      </c>
      <c r="Q15269" t="str">
        <f t="shared" si="477"/>
        <v>Belinda Garcia</v>
      </c>
    </row>
    <row r="15270" spans="1:17" x14ac:dyDescent="0.25">
      <c r="A15270" t="s">
        <v>92287</v>
      </c>
      <c r="B15270">
        <v>67</v>
      </c>
      <c r="C15270" t="s">
        <v>34</v>
      </c>
      <c r="D15270" t="s">
        <v>35</v>
      </c>
      <c r="E15270" t="s">
        <v>26</v>
      </c>
      <c r="F15270" s="1">
        <v>44614</v>
      </c>
      <c r="G15270" t="s">
        <v>92288</v>
      </c>
      <c r="H15270" t="s">
        <v>92289</v>
      </c>
      <c r="I15270" t="s">
        <v>38</v>
      </c>
      <c r="J15270" s="2">
        <v>29309.5465577869</v>
      </c>
      <c r="K15270">
        <v>474</v>
      </c>
      <c r="L15270" t="s">
        <v>45</v>
      </c>
      <c r="M15270" s="1">
        <v>44628</v>
      </c>
      <c r="N15270" t="s">
        <v>51</v>
      </c>
      <c r="O15270" t="s">
        <v>32</v>
      </c>
      <c r="P15270" t="str">
        <f t="shared" si="476"/>
        <v>Old</v>
      </c>
      <c r="Q15270" t="str">
        <f t="shared" si="477"/>
        <v>Adam Thompson</v>
      </c>
    </row>
    <row r="15271" spans="1:17" x14ac:dyDescent="0.25">
      <c r="A15271" t="s">
        <v>27789</v>
      </c>
      <c r="B15271">
        <v>67</v>
      </c>
      <c r="C15271" t="s">
        <v>15</v>
      </c>
      <c r="D15271" t="s">
        <v>124</v>
      </c>
      <c r="E15271" t="s">
        <v>53</v>
      </c>
      <c r="F15271" s="1">
        <v>43956</v>
      </c>
      <c r="G15271" t="s">
        <v>27790</v>
      </c>
      <c r="H15271" t="s">
        <v>27791</v>
      </c>
      <c r="I15271" t="s">
        <v>64</v>
      </c>
      <c r="J15271" s="2">
        <v>42074.170719981201</v>
      </c>
      <c r="K15271">
        <v>292</v>
      </c>
      <c r="L15271" t="s">
        <v>30</v>
      </c>
      <c r="M15271" s="1">
        <v>43976</v>
      </c>
      <c r="N15271" t="s">
        <v>78</v>
      </c>
      <c r="O15271" t="s">
        <v>23</v>
      </c>
      <c r="P15271" t="str">
        <f t="shared" si="476"/>
        <v>Old</v>
      </c>
      <c r="Q15271" t="str">
        <f t="shared" si="477"/>
        <v>Randy Campbell</v>
      </c>
    </row>
    <row r="15272" spans="1:17" x14ac:dyDescent="0.25">
      <c r="A15272" t="s">
        <v>59332</v>
      </c>
      <c r="B15272">
        <v>67</v>
      </c>
      <c r="C15272" t="s">
        <v>15</v>
      </c>
      <c r="D15272" t="s">
        <v>102</v>
      </c>
      <c r="E15272" t="s">
        <v>42</v>
      </c>
      <c r="F15272" s="1">
        <v>43981</v>
      </c>
      <c r="G15272" t="s">
        <v>59333</v>
      </c>
      <c r="H15272" t="s">
        <v>12343</v>
      </c>
      <c r="I15272" t="s">
        <v>64</v>
      </c>
      <c r="J15272" s="2">
        <v>45732.016188406902</v>
      </c>
      <c r="K15272">
        <v>173</v>
      </c>
      <c r="L15272" t="s">
        <v>30</v>
      </c>
      <c r="M15272" s="1">
        <v>43994</v>
      </c>
      <c r="N15272" t="s">
        <v>39</v>
      </c>
      <c r="O15272" t="s">
        <v>46</v>
      </c>
      <c r="P15272" t="str">
        <f t="shared" si="476"/>
        <v>Old</v>
      </c>
      <c r="Q15272" t="str">
        <f t="shared" si="477"/>
        <v>Shane Maxwell</v>
      </c>
    </row>
    <row r="15273" spans="1:17" x14ac:dyDescent="0.25">
      <c r="A15273" t="s">
        <v>38760</v>
      </c>
      <c r="B15273">
        <v>67</v>
      </c>
      <c r="C15273" t="s">
        <v>34</v>
      </c>
      <c r="D15273" t="s">
        <v>35</v>
      </c>
      <c r="E15273" t="s">
        <v>42</v>
      </c>
      <c r="F15273" s="1">
        <v>43747</v>
      </c>
      <c r="G15273" t="s">
        <v>38761</v>
      </c>
      <c r="H15273" t="s">
        <v>38762</v>
      </c>
      <c r="I15273" t="s">
        <v>20</v>
      </c>
      <c r="J15273" s="2">
        <v>44955.5006017466</v>
      </c>
      <c r="K15273">
        <v>396</v>
      </c>
      <c r="L15273" t="s">
        <v>45</v>
      </c>
      <c r="M15273" s="1">
        <v>43766</v>
      </c>
      <c r="N15273" t="s">
        <v>31</v>
      </c>
      <c r="O15273" t="s">
        <v>46</v>
      </c>
      <c r="P15273" t="str">
        <f t="shared" si="476"/>
        <v>Old</v>
      </c>
      <c r="Q15273" t="str">
        <f t="shared" si="477"/>
        <v>Sandra Christensen</v>
      </c>
    </row>
    <row r="15274" spans="1:17" x14ac:dyDescent="0.25">
      <c r="A15274" t="s">
        <v>18003</v>
      </c>
      <c r="B15274">
        <v>67</v>
      </c>
      <c r="C15274" t="s">
        <v>15</v>
      </c>
      <c r="D15274" t="s">
        <v>124</v>
      </c>
      <c r="E15274" t="s">
        <v>42</v>
      </c>
      <c r="F15274" s="1">
        <v>44605</v>
      </c>
      <c r="G15274" t="s">
        <v>18004</v>
      </c>
      <c r="H15274" t="s">
        <v>18005</v>
      </c>
      <c r="I15274" t="s">
        <v>64</v>
      </c>
      <c r="J15274" s="2">
        <v>11972.3627822788</v>
      </c>
      <c r="K15274">
        <v>207</v>
      </c>
      <c r="L15274" t="s">
        <v>45</v>
      </c>
      <c r="M15274" s="1">
        <v>44624</v>
      </c>
      <c r="N15274" t="s">
        <v>78</v>
      </c>
      <c r="O15274" t="s">
        <v>32</v>
      </c>
      <c r="P15274" t="str">
        <f t="shared" si="476"/>
        <v>Old</v>
      </c>
      <c r="Q15274" t="str">
        <f t="shared" si="477"/>
        <v>Susan Dominguez</v>
      </c>
    </row>
    <row r="15275" spans="1:17" x14ac:dyDescent="0.25">
      <c r="A15275" t="s">
        <v>125514</v>
      </c>
      <c r="B15275">
        <v>67</v>
      </c>
      <c r="C15275" t="s">
        <v>34</v>
      </c>
      <c r="D15275" t="s">
        <v>102</v>
      </c>
      <c r="E15275" t="s">
        <v>75</v>
      </c>
      <c r="F15275" s="1">
        <v>44101</v>
      </c>
      <c r="G15275" t="s">
        <v>125515</v>
      </c>
      <c r="H15275" t="s">
        <v>125516</v>
      </c>
      <c r="I15275" t="s">
        <v>38</v>
      </c>
      <c r="J15275" s="2">
        <v>32234.4256446658</v>
      </c>
      <c r="K15275">
        <v>271</v>
      </c>
      <c r="L15275" t="s">
        <v>21</v>
      </c>
      <c r="M15275" s="1">
        <v>44128</v>
      </c>
      <c r="N15275" t="s">
        <v>31</v>
      </c>
      <c r="O15275" t="s">
        <v>23</v>
      </c>
      <c r="P15275" t="str">
        <f t="shared" si="476"/>
        <v>Old</v>
      </c>
      <c r="Q15275" t="str">
        <f t="shared" si="477"/>
        <v>John Velasquez</v>
      </c>
    </row>
    <row r="15276" spans="1:17" x14ac:dyDescent="0.25">
      <c r="A15276" t="s">
        <v>6120</v>
      </c>
      <c r="B15276">
        <v>67</v>
      </c>
      <c r="C15276" t="s">
        <v>15</v>
      </c>
      <c r="D15276" t="s">
        <v>16</v>
      </c>
      <c r="E15276" t="s">
        <v>53</v>
      </c>
      <c r="F15276" s="1">
        <v>45036</v>
      </c>
      <c r="G15276" t="s">
        <v>6121</v>
      </c>
      <c r="H15276" t="s">
        <v>6122</v>
      </c>
      <c r="I15276" t="s">
        <v>20</v>
      </c>
      <c r="J15276" s="2">
        <v>14571.422799706999</v>
      </c>
      <c r="K15276">
        <v>116</v>
      </c>
      <c r="L15276" t="s">
        <v>30</v>
      </c>
      <c r="M15276" s="1">
        <v>45053</v>
      </c>
      <c r="N15276" t="s">
        <v>51</v>
      </c>
      <c r="O15276" t="s">
        <v>32</v>
      </c>
      <c r="P15276" t="str">
        <f t="shared" si="476"/>
        <v>Old</v>
      </c>
      <c r="Q15276" t="str">
        <f t="shared" si="477"/>
        <v>Jimmy Arnold</v>
      </c>
    </row>
    <row r="15277" spans="1:17" x14ac:dyDescent="0.25">
      <c r="A15277" t="s">
        <v>31291</v>
      </c>
      <c r="B15277">
        <v>67</v>
      </c>
      <c r="C15277" t="s">
        <v>34</v>
      </c>
      <c r="D15277" t="s">
        <v>48</v>
      </c>
      <c r="E15277" t="s">
        <v>92</v>
      </c>
      <c r="F15277" s="1">
        <v>44765</v>
      </c>
      <c r="G15277" t="s">
        <v>31292</v>
      </c>
      <c r="H15277" t="s">
        <v>31293</v>
      </c>
      <c r="I15277" t="s">
        <v>20</v>
      </c>
      <c r="J15277" s="2">
        <v>31324.238411139799</v>
      </c>
      <c r="K15277">
        <v>299</v>
      </c>
      <c r="L15277" t="s">
        <v>45</v>
      </c>
      <c r="M15277" s="1">
        <v>44773</v>
      </c>
      <c r="N15277" t="s">
        <v>39</v>
      </c>
      <c r="O15277" t="s">
        <v>23</v>
      </c>
      <c r="P15277" t="str">
        <f t="shared" si="476"/>
        <v>Old</v>
      </c>
      <c r="Q15277" t="str">
        <f t="shared" si="477"/>
        <v>Shelby Peck Dvm</v>
      </c>
    </row>
    <row r="15278" spans="1:17" x14ac:dyDescent="0.25">
      <c r="A15278" t="s">
        <v>30926</v>
      </c>
      <c r="B15278">
        <v>67</v>
      </c>
      <c r="C15278" t="s">
        <v>15</v>
      </c>
      <c r="D15278" t="s">
        <v>35</v>
      </c>
      <c r="E15278" t="s">
        <v>53</v>
      </c>
      <c r="F15278" s="1">
        <v>44828</v>
      </c>
      <c r="G15278" t="s">
        <v>14551</v>
      </c>
      <c r="H15278" t="s">
        <v>30927</v>
      </c>
      <c r="I15278" t="s">
        <v>64</v>
      </c>
      <c r="J15278" s="2">
        <v>43305.4981560374</v>
      </c>
      <c r="K15278">
        <v>363</v>
      </c>
      <c r="L15278" t="s">
        <v>45</v>
      </c>
      <c r="M15278" s="1">
        <v>44835</v>
      </c>
      <c r="N15278" t="s">
        <v>31</v>
      </c>
      <c r="O15278" t="s">
        <v>32</v>
      </c>
      <c r="P15278" t="str">
        <f t="shared" si="476"/>
        <v>Old</v>
      </c>
      <c r="Q15278" t="str">
        <f t="shared" si="477"/>
        <v>Jennifer Harris</v>
      </c>
    </row>
    <row r="15279" spans="1:17" x14ac:dyDescent="0.25">
      <c r="A15279" t="s">
        <v>128950</v>
      </c>
      <c r="B15279">
        <v>67</v>
      </c>
      <c r="C15279" t="s">
        <v>34</v>
      </c>
      <c r="D15279" t="s">
        <v>124</v>
      </c>
      <c r="E15279" t="s">
        <v>42</v>
      </c>
      <c r="F15279" s="1">
        <v>44596</v>
      </c>
      <c r="G15279" t="s">
        <v>128951</v>
      </c>
      <c r="H15279" t="s">
        <v>20519</v>
      </c>
      <c r="I15279" t="s">
        <v>64</v>
      </c>
      <c r="J15279" s="2">
        <v>44440.7335874368</v>
      </c>
      <c r="K15279">
        <v>212</v>
      </c>
      <c r="L15279" t="s">
        <v>30</v>
      </c>
      <c r="M15279" s="1">
        <v>44612</v>
      </c>
      <c r="N15279" t="s">
        <v>39</v>
      </c>
      <c r="O15279" t="s">
        <v>46</v>
      </c>
      <c r="P15279" t="str">
        <f t="shared" si="476"/>
        <v>Old</v>
      </c>
      <c r="Q15279" t="str">
        <f t="shared" si="477"/>
        <v>Tamara Gutierrez</v>
      </c>
    </row>
    <row r="15280" spans="1:17" x14ac:dyDescent="0.25">
      <c r="A15280" t="s">
        <v>10220</v>
      </c>
      <c r="B15280">
        <v>67</v>
      </c>
      <c r="C15280" t="s">
        <v>34</v>
      </c>
      <c r="D15280" t="s">
        <v>25</v>
      </c>
      <c r="E15280" t="s">
        <v>42</v>
      </c>
      <c r="F15280" s="1">
        <v>43798</v>
      </c>
      <c r="G15280" t="s">
        <v>10221</v>
      </c>
      <c r="H15280" t="s">
        <v>10222</v>
      </c>
      <c r="I15280" t="s">
        <v>38</v>
      </c>
      <c r="J15280" s="2">
        <v>20310.4327846163</v>
      </c>
      <c r="K15280">
        <v>244</v>
      </c>
      <c r="L15280" t="s">
        <v>30</v>
      </c>
      <c r="M15280" s="1">
        <v>43809</v>
      </c>
      <c r="N15280" t="s">
        <v>78</v>
      </c>
      <c r="O15280" t="s">
        <v>23</v>
      </c>
      <c r="P15280" t="str">
        <f t="shared" si="476"/>
        <v>Old</v>
      </c>
      <c r="Q15280" t="str">
        <f t="shared" si="477"/>
        <v>Michael Christian</v>
      </c>
    </row>
    <row r="15281" spans="1:17" x14ac:dyDescent="0.25">
      <c r="A15281" t="s">
        <v>19687</v>
      </c>
      <c r="B15281">
        <v>67</v>
      </c>
      <c r="C15281" t="s">
        <v>34</v>
      </c>
      <c r="D15281" t="s">
        <v>124</v>
      </c>
      <c r="E15281" t="s">
        <v>26</v>
      </c>
      <c r="F15281" s="1">
        <v>44106</v>
      </c>
      <c r="G15281" t="s">
        <v>19688</v>
      </c>
      <c r="H15281" t="s">
        <v>19689</v>
      </c>
      <c r="I15281" t="s">
        <v>38</v>
      </c>
      <c r="J15281" s="2">
        <v>45061.207233968496</v>
      </c>
      <c r="K15281">
        <v>197</v>
      </c>
      <c r="L15281" t="s">
        <v>45</v>
      </c>
      <c r="M15281" s="1">
        <v>44107</v>
      </c>
      <c r="N15281" t="s">
        <v>31</v>
      </c>
      <c r="O15281" t="s">
        <v>46</v>
      </c>
      <c r="P15281" t="str">
        <f t="shared" si="476"/>
        <v>Old</v>
      </c>
      <c r="Q15281" t="str">
        <f t="shared" si="477"/>
        <v>Kathleen Clark</v>
      </c>
    </row>
    <row r="15282" spans="1:17" x14ac:dyDescent="0.25">
      <c r="A15282" t="s">
        <v>44775</v>
      </c>
      <c r="B15282">
        <v>67</v>
      </c>
      <c r="C15282" t="s">
        <v>34</v>
      </c>
      <c r="D15282" t="s">
        <v>35</v>
      </c>
      <c r="E15282" t="s">
        <v>92</v>
      </c>
      <c r="F15282" s="1">
        <v>44418</v>
      </c>
      <c r="G15282" t="s">
        <v>44776</v>
      </c>
      <c r="H15282" t="s">
        <v>44777</v>
      </c>
      <c r="I15282" t="s">
        <v>64</v>
      </c>
      <c r="J15282" s="2">
        <v>45793.910995053098</v>
      </c>
      <c r="K15282">
        <v>430</v>
      </c>
      <c r="L15282" t="s">
        <v>21</v>
      </c>
      <c r="M15282" s="1">
        <v>44437</v>
      </c>
      <c r="N15282" t="s">
        <v>78</v>
      </c>
      <c r="O15282" t="s">
        <v>32</v>
      </c>
      <c r="P15282" t="str">
        <f t="shared" si="476"/>
        <v>Old</v>
      </c>
      <c r="Q15282" t="str">
        <f t="shared" si="477"/>
        <v>Michael Townsend</v>
      </c>
    </row>
    <row r="15283" spans="1:17" x14ac:dyDescent="0.25">
      <c r="A15283" t="s">
        <v>21151</v>
      </c>
      <c r="B15283">
        <v>67</v>
      </c>
      <c r="C15283" t="s">
        <v>34</v>
      </c>
      <c r="D15283" t="s">
        <v>124</v>
      </c>
      <c r="E15283" t="s">
        <v>17</v>
      </c>
      <c r="F15283" s="1">
        <v>44140</v>
      </c>
      <c r="G15283" t="s">
        <v>21152</v>
      </c>
      <c r="H15283" t="s">
        <v>21153</v>
      </c>
      <c r="I15283" t="s">
        <v>29</v>
      </c>
      <c r="J15283" s="2">
        <v>17224.325716052201</v>
      </c>
      <c r="K15283">
        <v>136</v>
      </c>
      <c r="L15283" t="s">
        <v>45</v>
      </c>
      <c r="M15283" s="1">
        <v>44155</v>
      </c>
      <c r="N15283" t="s">
        <v>51</v>
      </c>
      <c r="O15283" t="s">
        <v>46</v>
      </c>
      <c r="P15283" t="str">
        <f t="shared" si="476"/>
        <v>Old</v>
      </c>
      <c r="Q15283" t="str">
        <f t="shared" si="477"/>
        <v>Kevin Reed</v>
      </c>
    </row>
    <row r="15284" spans="1:17" x14ac:dyDescent="0.25">
      <c r="A15284" t="s">
        <v>99857</v>
      </c>
      <c r="B15284">
        <v>67</v>
      </c>
      <c r="C15284" t="s">
        <v>15</v>
      </c>
      <c r="D15284" t="s">
        <v>102</v>
      </c>
      <c r="E15284" t="s">
        <v>17</v>
      </c>
      <c r="F15284" s="1">
        <v>44022</v>
      </c>
      <c r="G15284" t="s">
        <v>99858</v>
      </c>
      <c r="H15284" t="s">
        <v>99859</v>
      </c>
      <c r="I15284" t="s">
        <v>20</v>
      </c>
      <c r="J15284" s="2">
        <v>16670.2416072466</v>
      </c>
      <c r="K15284">
        <v>121</v>
      </c>
      <c r="L15284" t="s">
        <v>45</v>
      </c>
      <c r="M15284" s="1">
        <v>44052</v>
      </c>
      <c r="N15284" t="s">
        <v>51</v>
      </c>
      <c r="O15284" t="s">
        <v>23</v>
      </c>
      <c r="P15284" t="str">
        <f t="shared" si="476"/>
        <v>Old</v>
      </c>
      <c r="Q15284" t="str">
        <f t="shared" si="477"/>
        <v>Jessica Mendoza</v>
      </c>
    </row>
    <row r="15285" spans="1:17" x14ac:dyDescent="0.25">
      <c r="A15285" t="s">
        <v>63682</v>
      </c>
      <c r="B15285">
        <v>67</v>
      </c>
      <c r="C15285" t="s">
        <v>15</v>
      </c>
      <c r="D15285" t="s">
        <v>102</v>
      </c>
      <c r="E15285" t="s">
        <v>26</v>
      </c>
      <c r="F15285" s="1">
        <v>43794</v>
      </c>
      <c r="G15285" t="s">
        <v>63683</v>
      </c>
      <c r="H15285" t="s">
        <v>63684</v>
      </c>
      <c r="I15285" t="s">
        <v>29</v>
      </c>
      <c r="J15285" s="2">
        <v>31470.3284608658</v>
      </c>
      <c r="K15285">
        <v>138</v>
      </c>
      <c r="L15285" t="s">
        <v>30</v>
      </c>
      <c r="M15285" s="1">
        <v>43821</v>
      </c>
      <c r="N15285" t="s">
        <v>22</v>
      </c>
      <c r="O15285" t="s">
        <v>46</v>
      </c>
      <c r="P15285" t="str">
        <f t="shared" si="476"/>
        <v>Old</v>
      </c>
      <c r="Q15285" t="str">
        <f t="shared" si="477"/>
        <v>Tracy Kennedy</v>
      </c>
    </row>
    <row r="15286" spans="1:17" x14ac:dyDescent="0.25">
      <c r="A15286" t="s">
        <v>128379</v>
      </c>
      <c r="B15286">
        <v>67</v>
      </c>
      <c r="C15286" t="s">
        <v>15</v>
      </c>
      <c r="D15286" t="s">
        <v>124</v>
      </c>
      <c r="E15286" t="s">
        <v>75</v>
      </c>
      <c r="F15286" s="1">
        <v>44931</v>
      </c>
      <c r="G15286" t="s">
        <v>128380</v>
      </c>
      <c r="H15286" t="s">
        <v>128381</v>
      </c>
      <c r="I15286" t="s">
        <v>20</v>
      </c>
      <c r="J15286" s="2">
        <v>28504.230821023099</v>
      </c>
      <c r="K15286">
        <v>238</v>
      </c>
      <c r="L15286" t="s">
        <v>21</v>
      </c>
      <c r="M15286" s="1">
        <v>44943</v>
      </c>
      <c r="N15286" t="s">
        <v>51</v>
      </c>
      <c r="O15286" t="s">
        <v>23</v>
      </c>
      <c r="P15286" t="str">
        <f t="shared" si="476"/>
        <v>Old</v>
      </c>
      <c r="Q15286" t="str">
        <f t="shared" si="477"/>
        <v>Elizabeth Cooper</v>
      </c>
    </row>
    <row r="15287" spans="1:17" x14ac:dyDescent="0.25">
      <c r="A15287" t="s">
        <v>100791</v>
      </c>
      <c r="B15287">
        <v>67</v>
      </c>
      <c r="C15287" t="s">
        <v>34</v>
      </c>
      <c r="D15287" t="s">
        <v>48</v>
      </c>
      <c r="E15287" t="s">
        <v>26</v>
      </c>
      <c r="F15287" s="1">
        <v>43972</v>
      </c>
      <c r="G15287" t="s">
        <v>100792</v>
      </c>
      <c r="H15287" t="s">
        <v>2558</v>
      </c>
      <c r="I15287" t="s">
        <v>56</v>
      </c>
      <c r="J15287" s="2">
        <v>10501.38419646</v>
      </c>
      <c r="K15287">
        <v>176</v>
      </c>
      <c r="L15287" t="s">
        <v>30</v>
      </c>
      <c r="M15287" s="1">
        <v>43990</v>
      </c>
      <c r="N15287" t="s">
        <v>22</v>
      </c>
      <c r="O15287" t="s">
        <v>32</v>
      </c>
      <c r="P15287" t="str">
        <f t="shared" si="476"/>
        <v>Old</v>
      </c>
      <c r="Q15287" t="str">
        <f t="shared" si="477"/>
        <v>Mary Myers</v>
      </c>
    </row>
    <row r="15288" spans="1:17" x14ac:dyDescent="0.25">
      <c r="A15288" t="s">
        <v>105664</v>
      </c>
      <c r="B15288">
        <v>67</v>
      </c>
      <c r="C15288" t="s">
        <v>34</v>
      </c>
      <c r="D15288" t="s">
        <v>35</v>
      </c>
      <c r="E15288" t="s">
        <v>53</v>
      </c>
      <c r="F15288" s="1">
        <v>45028</v>
      </c>
      <c r="G15288" t="s">
        <v>105665</v>
      </c>
      <c r="H15288" t="s">
        <v>105666</v>
      </c>
      <c r="I15288" t="s">
        <v>56</v>
      </c>
      <c r="J15288" s="2">
        <v>14754.985636337</v>
      </c>
      <c r="K15288">
        <v>268</v>
      </c>
      <c r="L15288" t="s">
        <v>45</v>
      </c>
      <c r="M15288" s="1">
        <v>45048</v>
      </c>
      <c r="N15288" t="s">
        <v>51</v>
      </c>
      <c r="O15288" t="s">
        <v>23</v>
      </c>
      <c r="P15288" t="str">
        <f t="shared" si="476"/>
        <v>Old</v>
      </c>
      <c r="Q15288" t="str">
        <f t="shared" si="477"/>
        <v>Heather Martin</v>
      </c>
    </row>
    <row r="15289" spans="1:17" x14ac:dyDescent="0.25">
      <c r="A15289" t="s">
        <v>89685</v>
      </c>
      <c r="B15289">
        <v>67</v>
      </c>
      <c r="C15289" t="s">
        <v>15</v>
      </c>
      <c r="D15289" t="s">
        <v>124</v>
      </c>
      <c r="E15289" t="s">
        <v>92</v>
      </c>
      <c r="F15289" s="1">
        <v>44545</v>
      </c>
      <c r="G15289" t="s">
        <v>89686</v>
      </c>
      <c r="H15289" t="s">
        <v>89687</v>
      </c>
      <c r="I15289" t="s">
        <v>29</v>
      </c>
      <c r="J15289" s="2">
        <v>5734.8656230561801</v>
      </c>
      <c r="K15289">
        <v>327</v>
      </c>
      <c r="L15289" t="s">
        <v>45</v>
      </c>
      <c r="M15289" s="1">
        <v>44566</v>
      </c>
      <c r="N15289" t="s">
        <v>39</v>
      </c>
      <c r="O15289" t="s">
        <v>32</v>
      </c>
      <c r="P15289" t="str">
        <f t="shared" si="476"/>
        <v>Old</v>
      </c>
      <c r="Q15289" t="str">
        <f t="shared" si="477"/>
        <v>Kimberly Garcia</v>
      </c>
    </row>
    <row r="15290" spans="1:17" x14ac:dyDescent="0.25">
      <c r="A15290" t="s">
        <v>72003</v>
      </c>
      <c r="B15290">
        <v>67</v>
      </c>
      <c r="C15290" t="s">
        <v>15</v>
      </c>
      <c r="D15290" t="s">
        <v>35</v>
      </c>
      <c r="E15290" t="s">
        <v>17</v>
      </c>
      <c r="F15290" s="1">
        <v>44525</v>
      </c>
      <c r="G15290" t="s">
        <v>72004</v>
      </c>
      <c r="H15290" t="s">
        <v>72005</v>
      </c>
      <c r="I15290" t="s">
        <v>29</v>
      </c>
      <c r="J15290" s="2">
        <v>19265.293401669602</v>
      </c>
      <c r="K15290">
        <v>427</v>
      </c>
      <c r="L15290" t="s">
        <v>45</v>
      </c>
      <c r="M15290" s="1">
        <v>44555</v>
      </c>
      <c r="N15290" t="s">
        <v>78</v>
      </c>
      <c r="O15290" t="s">
        <v>32</v>
      </c>
      <c r="P15290" t="str">
        <f t="shared" si="476"/>
        <v>Old</v>
      </c>
      <c r="Q15290" t="str">
        <f t="shared" si="477"/>
        <v>Roger Thomas</v>
      </c>
    </row>
    <row r="15291" spans="1:17" x14ac:dyDescent="0.25">
      <c r="A15291" t="s">
        <v>76248</v>
      </c>
      <c r="B15291">
        <v>67</v>
      </c>
      <c r="C15291" t="s">
        <v>34</v>
      </c>
      <c r="D15291" t="s">
        <v>58</v>
      </c>
      <c r="E15291" t="s">
        <v>75</v>
      </c>
      <c r="F15291" s="1">
        <v>44824</v>
      </c>
      <c r="G15291" t="s">
        <v>19579</v>
      </c>
      <c r="H15291" t="s">
        <v>76249</v>
      </c>
      <c r="I15291" t="s">
        <v>56</v>
      </c>
      <c r="J15291" s="2">
        <v>37643.653130781699</v>
      </c>
      <c r="K15291">
        <v>478</v>
      </c>
      <c r="L15291" t="s">
        <v>21</v>
      </c>
      <c r="M15291" s="1">
        <v>44837</v>
      </c>
      <c r="N15291" t="s">
        <v>22</v>
      </c>
      <c r="O15291" t="s">
        <v>23</v>
      </c>
      <c r="P15291" t="str">
        <f t="shared" si="476"/>
        <v>Old</v>
      </c>
      <c r="Q15291" t="str">
        <f t="shared" si="477"/>
        <v>Lisa Sanders</v>
      </c>
    </row>
    <row r="15292" spans="1:17" x14ac:dyDescent="0.25">
      <c r="A15292" t="s">
        <v>120135</v>
      </c>
      <c r="B15292">
        <v>67</v>
      </c>
      <c r="C15292" t="s">
        <v>34</v>
      </c>
      <c r="D15292" t="s">
        <v>35</v>
      </c>
      <c r="E15292" t="s">
        <v>17</v>
      </c>
      <c r="F15292" s="1">
        <v>44657</v>
      </c>
      <c r="G15292" t="s">
        <v>62651</v>
      </c>
      <c r="H15292" t="s">
        <v>120136</v>
      </c>
      <c r="I15292" t="s">
        <v>64</v>
      </c>
      <c r="J15292" s="2">
        <v>7306.8891571669501</v>
      </c>
      <c r="K15292">
        <v>475</v>
      </c>
      <c r="L15292" t="s">
        <v>30</v>
      </c>
      <c r="M15292" s="1">
        <v>44659</v>
      </c>
      <c r="N15292" t="s">
        <v>39</v>
      </c>
      <c r="O15292" t="s">
        <v>23</v>
      </c>
      <c r="P15292" t="str">
        <f t="shared" si="476"/>
        <v>Old</v>
      </c>
      <c r="Q15292" t="str">
        <f t="shared" si="477"/>
        <v>Frederick Wiggins</v>
      </c>
    </row>
    <row r="15293" spans="1:17" x14ac:dyDescent="0.25">
      <c r="A15293" t="s">
        <v>122946</v>
      </c>
      <c r="B15293">
        <v>67</v>
      </c>
      <c r="C15293" t="s">
        <v>15</v>
      </c>
      <c r="D15293" t="s">
        <v>25</v>
      </c>
      <c r="E15293" t="s">
        <v>17</v>
      </c>
      <c r="F15293" s="1">
        <v>45081</v>
      </c>
      <c r="G15293" t="s">
        <v>122947</v>
      </c>
      <c r="H15293" t="s">
        <v>122948</v>
      </c>
      <c r="I15293" t="s">
        <v>20</v>
      </c>
      <c r="J15293" s="2">
        <v>21615.972745667801</v>
      </c>
      <c r="K15293">
        <v>226</v>
      </c>
      <c r="L15293" t="s">
        <v>45</v>
      </c>
      <c r="M15293" s="1">
        <v>45111</v>
      </c>
      <c r="N15293" t="s">
        <v>51</v>
      </c>
      <c r="O15293" t="s">
        <v>23</v>
      </c>
      <c r="P15293" t="str">
        <f t="shared" si="476"/>
        <v>Old</v>
      </c>
      <c r="Q15293" t="str">
        <f t="shared" si="477"/>
        <v>Carolyn Gonzales Md</v>
      </c>
    </row>
    <row r="15294" spans="1:17" x14ac:dyDescent="0.25">
      <c r="A15294" t="s">
        <v>61162</v>
      </c>
      <c r="B15294">
        <v>67</v>
      </c>
      <c r="C15294" t="s">
        <v>34</v>
      </c>
      <c r="D15294" t="s">
        <v>25</v>
      </c>
      <c r="E15294" t="s">
        <v>75</v>
      </c>
      <c r="F15294" s="1">
        <v>44652</v>
      </c>
      <c r="G15294" t="s">
        <v>61163</v>
      </c>
      <c r="H15294" t="s">
        <v>61164</v>
      </c>
      <c r="I15294" t="s">
        <v>56</v>
      </c>
      <c r="J15294" s="2">
        <v>18651.670273622502</v>
      </c>
      <c r="K15294">
        <v>438</v>
      </c>
      <c r="L15294" t="s">
        <v>21</v>
      </c>
      <c r="M15294" s="1">
        <v>44661</v>
      </c>
      <c r="N15294" t="s">
        <v>78</v>
      </c>
      <c r="O15294" t="s">
        <v>23</v>
      </c>
      <c r="P15294" t="str">
        <f t="shared" si="476"/>
        <v>Old</v>
      </c>
      <c r="Q15294" t="str">
        <f t="shared" si="477"/>
        <v>Phyllis Klein</v>
      </c>
    </row>
    <row r="15295" spans="1:17" x14ac:dyDescent="0.25">
      <c r="A15295" t="s">
        <v>36595</v>
      </c>
      <c r="B15295">
        <v>67</v>
      </c>
      <c r="C15295" t="s">
        <v>34</v>
      </c>
      <c r="D15295" t="s">
        <v>48</v>
      </c>
      <c r="E15295" t="s">
        <v>17</v>
      </c>
      <c r="F15295" s="1">
        <v>44817</v>
      </c>
      <c r="G15295" t="s">
        <v>36596</v>
      </c>
      <c r="H15295" t="s">
        <v>36597</v>
      </c>
      <c r="I15295" t="s">
        <v>29</v>
      </c>
      <c r="J15295" s="2">
        <v>3596.1748437112901</v>
      </c>
      <c r="K15295">
        <v>378</v>
      </c>
      <c r="L15295" t="s">
        <v>30</v>
      </c>
      <c r="M15295" s="1">
        <v>44823</v>
      </c>
      <c r="N15295" t="s">
        <v>39</v>
      </c>
      <c r="O15295" t="s">
        <v>23</v>
      </c>
      <c r="P15295" t="str">
        <f t="shared" si="476"/>
        <v>Old</v>
      </c>
      <c r="Q15295" t="str">
        <f t="shared" si="477"/>
        <v>James Hughes</v>
      </c>
    </row>
    <row r="15296" spans="1:17" x14ac:dyDescent="0.25">
      <c r="A15296" t="s">
        <v>129474</v>
      </c>
      <c r="B15296">
        <v>67</v>
      </c>
      <c r="C15296" t="s">
        <v>34</v>
      </c>
      <c r="D15296" t="s">
        <v>124</v>
      </c>
      <c r="E15296" t="s">
        <v>53</v>
      </c>
      <c r="F15296" s="1">
        <v>43731</v>
      </c>
      <c r="G15296" t="s">
        <v>129475</v>
      </c>
      <c r="H15296" t="s">
        <v>129476</v>
      </c>
      <c r="I15296" t="s">
        <v>56</v>
      </c>
      <c r="J15296" s="2">
        <v>2257.0901959569801</v>
      </c>
      <c r="K15296">
        <v>403</v>
      </c>
      <c r="L15296" t="s">
        <v>30</v>
      </c>
      <c r="M15296" s="1">
        <v>43732</v>
      </c>
      <c r="N15296" t="s">
        <v>51</v>
      </c>
      <c r="O15296" t="s">
        <v>23</v>
      </c>
      <c r="P15296" t="str">
        <f t="shared" si="476"/>
        <v>Old</v>
      </c>
      <c r="Q15296" t="str">
        <f t="shared" si="477"/>
        <v>Christopher White</v>
      </c>
    </row>
    <row r="15297" spans="1:17" x14ac:dyDescent="0.25">
      <c r="A15297" t="s">
        <v>57236</v>
      </c>
      <c r="B15297">
        <v>67</v>
      </c>
      <c r="C15297" t="s">
        <v>34</v>
      </c>
      <c r="D15297" t="s">
        <v>25</v>
      </c>
      <c r="E15297" t="s">
        <v>17</v>
      </c>
      <c r="F15297" s="1">
        <v>45323</v>
      </c>
      <c r="G15297" t="s">
        <v>57237</v>
      </c>
      <c r="H15297" t="s">
        <v>57238</v>
      </c>
      <c r="I15297" t="s">
        <v>38</v>
      </c>
      <c r="J15297" s="2">
        <v>13869.446909787401</v>
      </c>
      <c r="K15297">
        <v>470</v>
      </c>
      <c r="L15297" t="s">
        <v>21</v>
      </c>
      <c r="M15297" s="1">
        <v>45334</v>
      </c>
      <c r="N15297" t="s">
        <v>78</v>
      </c>
      <c r="O15297" t="s">
        <v>23</v>
      </c>
      <c r="P15297" t="str">
        <f t="shared" si="476"/>
        <v>Old</v>
      </c>
      <c r="Q15297" t="str">
        <f t="shared" si="477"/>
        <v>Lindsay Green</v>
      </c>
    </row>
    <row r="15298" spans="1:17" x14ac:dyDescent="0.25">
      <c r="A15298" t="s">
        <v>64790</v>
      </c>
      <c r="B15298">
        <v>67</v>
      </c>
      <c r="C15298" t="s">
        <v>15</v>
      </c>
      <c r="D15298" t="s">
        <v>35</v>
      </c>
      <c r="E15298" t="s">
        <v>53</v>
      </c>
      <c r="F15298" s="1">
        <v>43934</v>
      </c>
      <c r="G15298" t="s">
        <v>60910</v>
      </c>
      <c r="H15298" t="s">
        <v>64791</v>
      </c>
      <c r="I15298" t="s">
        <v>38</v>
      </c>
      <c r="J15298" s="2">
        <v>21861.185738525099</v>
      </c>
      <c r="K15298">
        <v>131</v>
      </c>
      <c r="L15298" t="s">
        <v>45</v>
      </c>
      <c r="M15298" s="1">
        <v>43950</v>
      </c>
      <c r="N15298" t="s">
        <v>51</v>
      </c>
      <c r="O15298" t="s">
        <v>32</v>
      </c>
      <c r="P15298" t="str">
        <f t="shared" si="476"/>
        <v>Old</v>
      </c>
      <c r="Q15298" t="str">
        <f t="shared" si="477"/>
        <v>Paul Schultz</v>
      </c>
    </row>
    <row r="15299" spans="1:17" x14ac:dyDescent="0.25">
      <c r="A15299" t="s">
        <v>34632</v>
      </c>
      <c r="B15299">
        <v>67</v>
      </c>
      <c r="C15299" t="s">
        <v>15</v>
      </c>
      <c r="D15299" t="s">
        <v>58</v>
      </c>
      <c r="E15299" t="s">
        <v>26</v>
      </c>
      <c r="F15299" s="1">
        <v>44034</v>
      </c>
      <c r="G15299" t="s">
        <v>34633</v>
      </c>
      <c r="H15299" t="s">
        <v>9448</v>
      </c>
      <c r="I15299" t="s">
        <v>38</v>
      </c>
      <c r="J15299" s="2">
        <v>32361.855309542301</v>
      </c>
      <c r="K15299">
        <v>411</v>
      </c>
      <c r="L15299" t="s">
        <v>30</v>
      </c>
      <c r="M15299" s="1">
        <v>44061</v>
      </c>
      <c r="N15299" t="s">
        <v>22</v>
      </c>
      <c r="O15299" t="s">
        <v>32</v>
      </c>
      <c r="P15299" t="str">
        <f t="shared" ref="P15299:P15362" si="478">IF(B15299:B70798&lt;=18,"Young",IF(B15299:B70798&lt;=30,"Youth",IF(B15299:B70798&lt;=60,"Adult","Old")))</f>
        <v>Old</v>
      </c>
      <c r="Q15299" t="str">
        <f t="shared" ref="Q15299:Q15362" si="479">PROPER(A15299:A70798)</f>
        <v>Todd Johnson</v>
      </c>
    </row>
    <row r="15300" spans="1:17" x14ac:dyDescent="0.25">
      <c r="A15300" t="s">
        <v>21675</v>
      </c>
      <c r="B15300">
        <v>67</v>
      </c>
      <c r="C15300" t="s">
        <v>15</v>
      </c>
      <c r="D15300" t="s">
        <v>58</v>
      </c>
      <c r="E15300" t="s">
        <v>26</v>
      </c>
      <c r="F15300" s="1">
        <v>45090</v>
      </c>
      <c r="G15300" t="s">
        <v>21676</v>
      </c>
      <c r="H15300" t="s">
        <v>21677</v>
      </c>
      <c r="I15300" t="s">
        <v>56</v>
      </c>
      <c r="J15300" s="2">
        <v>46611.613165549403</v>
      </c>
      <c r="K15300">
        <v>121</v>
      </c>
      <c r="L15300" t="s">
        <v>21</v>
      </c>
      <c r="M15300" s="1">
        <v>45105</v>
      </c>
      <c r="N15300" t="s">
        <v>51</v>
      </c>
      <c r="O15300" t="s">
        <v>32</v>
      </c>
      <c r="P15300" t="str">
        <f t="shared" si="478"/>
        <v>Old</v>
      </c>
      <c r="Q15300" t="str">
        <f t="shared" si="479"/>
        <v>Erica Martinez</v>
      </c>
    </row>
    <row r="15301" spans="1:17" x14ac:dyDescent="0.25">
      <c r="A15301" t="s">
        <v>59553</v>
      </c>
      <c r="B15301">
        <v>67</v>
      </c>
      <c r="C15301" t="s">
        <v>34</v>
      </c>
      <c r="D15301" t="s">
        <v>58</v>
      </c>
      <c r="E15301" t="s">
        <v>92</v>
      </c>
      <c r="F15301" s="1">
        <v>44270</v>
      </c>
      <c r="G15301" t="s">
        <v>51231</v>
      </c>
      <c r="H15301" t="s">
        <v>59554</v>
      </c>
      <c r="I15301" t="s">
        <v>20</v>
      </c>
      <c r="J15301" s="2">
        <v>17283.757979927399</v>
      </c>
      <c r="K15301">
        <v>258</v>
      </c>
      <c r="L15301" t="s">
        <v>30</v>
      </c>
      <c r="M15301" s="1">
        <v>44272</v>
      </c>
      <c r="N15301" t="s">
        <v>39</v>
      </c>
      <c r="O15301" t="s">
        <v>23</v>
      </c>
      <c r="P15301" t="str">
        <f t="shared" si="478"/>
        <v>Old</v>
      </c>
      <c r="Q15301" t="str">
        <f t="shared" si="479"/>
        <v>Rachel White</v>
      </c>
    </row>
    <row r="15302" spans="1:17" x14ac:dyDescent="0.25">
      <c r="A15302" t="s">
        <v>47387</v>
      </c>
      <c r="B15302">
        <v>67</v>
      </c>
      <c r="C15302" t="s">
        <v>34</v>
      </c>
      <c r="D15302" t="s">
        <v>102</v>
      </c>
      <c r="E15302" t="s">
        <v>75</v>
      </c>
      <c r="F15302" s="1">
        <v>45052</v>
      </c>
      <c r="G15302" t="s">
        <v>47388</v>
      </c>
      <c r="H15302" t="s">
        <v>47389</v>
      </c>
      <c r="I15302" t="s">
        <v>64</v>
      </c>
      <c r="J15302" s="2">
        <v>19114.004256771001</v>
      </c>
      <c r="K15302">
        <v>184</v>
      </c>
      <c r="L15302" t="s">
        <v>30</v>
      </c>
      <c r="M15302" s="1">
        <v>45054</v>
      </c>
      <c r="N15302" t="s">
        <v>31</v>
      </c>
      <c r="O15302" t="s">
        <v>23</v>
      </c>
      <c r="P15302" t="str">
        <f t="shared" si="478"/>
        <v>Old</v>
      </c>
      <c r="Q15302" t="str">
        <f t="shared" si="479"/>
        <v>Jose Chandler</v>
      </c>
    </row>
    <row r="15303" spans="1:17" x14ac:dyDescent="0.25">
      <c r="A15303" t="s">
        <v>92684</v>
      </c>
      <c r="B15303">
        <v>67</v>
      </c>
      <c r="C15303" t="s">
        <v>15</v>
      </c>
      <c r="D15303" t="s">
        <v>16</v>
      </c>
      <c r="E15303" t="s">
        <v>42</v>
      </c>
      <c r="F15303" s="1">
        <v>44735</v>
      </c>
      <c r="G15303" t="s">
        <v>92685</v>
      </c>
      <c r="H15303" t="s">
        <v>92686</v>
      </c>
      <c r="I15303" t="s">
        <v>29</v>
      </c>
      <c r="J15303" s="2">
        <v>34927.698738961903</v>
      </c>
      <c r="K15303">
        <v>454</v>
      </c>
      <c r="L15303" t="s">
        <v>45</v>
      </c>
      <c r="M15303" s="1">
        <v>44740</v>
      </c>
      <c r="N15303" t="s">
        <v>51</v>
      </c>
      <c r="O15303" t="s">
        <v>46</v>
      </c>
      <c r="P15303" t="str">
        <f t="shared" si="478"/>
        <v>Old</v>
      </c>
      <c r="Q15303" t="str">
        <f t="shared" si="479"/>
        <v>Jeffrey Patel</v>
      </c>
    </row>
    <row r="15304" spans="1:17" x14ac:dyDescent="0.25">
      <c r="A15304" t="s">
        <v>121897</v>
      </c>
      <c r="B15304">
        <v>67</v>
      </c>
      <c r="C15304" t="s">
        <v>34</v>
      </c>
      <c r="D15304" t="s">
        <v>48</v>
      </c>
      <c r="E15304" t="s">
        <v>92</v>
      </c>
      <c r="F15304" s="1">
        <v>44187</v>
      </c>
      <c r="G15304" t="s">
        <v>121898</v>
      </c>
      <c r="H15304" t="s">
        <v>66059</v>
      </c>
      <c r="I15304" t="s">
        <v>20</v>
      </c>
      <c r="J15304" s="2">
        <v>43300.498323309199</v>
      </c>
      <c r="K15304">
        <v>106</v>
      </c>
      <c r="L15304" t="s">
        <v>45</v>
      </c>
      <c r="M15304" s="1">
        <v>44211</v>
      </c>
      <c r="N15304" t="s">
        <v>78</v>
      </c>
      <c r="O15304" t="s">
        <v>46</v>
      </c>
      <c r="P15304" t="str">
        <f t="shared" si="478"/>
        <v>Old</v>
      </c>
      <c r="Q15304" t="str">
        <f t="shared" si="479"/>
        <v>Evelyn Hampton</v>
      </c>
    </row>
    <row r="15305" spans="1:17" x14ac:dyDescent="0.25">
      <c r="A15305" t="s">
        <v>110088</v>
      </c>
      <c r="B15305">
        <v>67</v>
      </c>
      <c r="C15305" t="s">
        <v>34</v>
      </c>
      <c r="D15305" t="s">
        <v>124</v>
      </c>
      <c r="E15305" t="s">
        <v>17</v>
      </c>
      <c r="F15305" s="1">
        <v>44587</v>
      </c>
      <c r="G15305" t="s">
        <v>110089</v>
      </c>
      <c r="H15305" t="s">
        <v>103550</v>
      </c>
      <c r="I15305" t="s">
        <v>20</v>
      </c>
      <c r="J15305" s="2">
        <v>6943.0945099840201</v>
      </c>
      <c r="K15305">
        <v>161</v>
      </c>
      <c r="L15305" t="s">
        <v>45</v>
      </c>
      <c r="M15305" s="1">
        <v>44611</v>
      </c>
      <c r="N15305" t="s">
        <v>78</v>
      </c>
      <c r="O15305" t="s">
        <v>32</v>
      </c>
      <c r="P15305" t="str">
        <f t="shared" si="478"/>
        <v>Old</v>
      </c>
      <c r="Q15305" t="str">
        <f t="shared" si="479"/>
        <v>Arthur Henderson</v>
      </c>
    </row>
    <row r="15306" spans="1:17" x14ac:dyDescent="0.25">
      <c r="A15306" t="s">
        <v>103097</v>
      </c>
      <c r="B15306">
        <v>67</v>
      </c>
      <c r="C15306" t="s">
        <v>34</v>
      </c>
      <c r="D15306" t="s">
        <v>102</v>
      </c>
      <c r="E15306" t="s">
        <v>17</v>
      </c>
      <c r="F15306" s="1">
        <v>45108</v>
      </c>
      <c r="G15306" t="s">
        <v>103098</v>
      </c>
      <c r="H15306" t="s">
        <v>7507</v>
      </c>
      <c r="I15306" t="s">
        <v>20</v>
      </c>
      <c r="J15306" s="2">
        <v>27423.561703748499</v>
      </c>
      <c r="K15306">
        <v>251</v>
      </c>
      <c r="L15306" t="s">
        <v>21</v>
      </c>
      <c r="M15306" s="1">
        <v>45122</v>
      </c>
      <c r="N15306" t="s">
        <v>39</v>
      </c>
      <c r="O15306" t="s">
        <v>46</v>
      </c>
      <c r="P15306" t="str">
        <f t="shared" si="478"/>
        <v>Old</v>
      </c>
      <c r="Q15306" t="str">
        <f t="shared" si="479"/>
        <v>Jeremy Rodriguez</v>
      </c>
    </row>
    <row r="15307" spans="1:17" x14ac:dyDescent="0.25">
      <c r="A15307" t="s">
        <v>25818</v>
      </c>
      <c r="B15307">
        <v>67</v>
      </c>
      <c r="C15307" t="s">
        <v>34</v>
      </c>
      <c r="D15307" t="s">
        <v>16</v>
      </c>
      <c r="E15307" t="s">
        <v>42</v>
      </c>
      <c r="F15307" s="1">
        <v>45281</v>
      </c>
      <c r="G15307" t="s">
        <v>25819</v>
      </c>
      <c r="H15307" t="s">
        <v>25820</v>
      </c>
      <c r="I15307" t="s">
        <v>20</v>
      </c>
      <c r="J15307" s="2">
        <v>14864.020930402499</v>
      </c>
      <c r="K15307">
        <v>101</v>
      </c>
      <c r="L15307" t="s">
        <v>30</v>
      </c>
      <c r="M15307" s="1">
        <v>45310</v>
      </c>
      <c r="N15307" t="s">
        <v>31</v>
      </c>
      <c r="O15307" t="s">
        <v>23</v>
      </c>
      <c r="P15307" t="str">
        <f t="shared" si="478"/>
        <v>Old</v>
      </c>
      <c r="Q15307" t="str">
        <f t="shared" si="479"/>
        <v>Elizabeth Guzman</v>
      </c>
    </row>
    <row r="15308" spans="1:17" x14ac:dyDescent="0.25">
      <c r="A15308" t="s">
        <v>56147</v>
      </c>
      <c r="B15308">
        <v>67</v>
      </c>
      <c r="C15308" t="s">
        <v>34</v>
      </c>
      <c r="D15308" t="s">
        <v>25</v>
      </c>
      <c r="E15308" t="s">
        <v>17</v>
      </c>
      <c r="F15308" s="1">
        <v>45234</v>
      </c>
      <c r="G15308" t="s">
        <v>56148</v>
      </c>
      <c r="H15308" t="s">
        <v>16325</v>
      </c>
      <c r="I15308" t="s">
        <v>64</v>
      </c>
      <c r="J15308" s="2">
        <v>28784.262601656301</v>
      </c>
      <c r="K15308">
        <v>243</v>
      </c>
      <c r="L15308" t="s">
        <v>21</v>
      </c>
      <c r="M15308" s="1">
        <v>45261</v>
      </c>
      <c r="N15308" t="s">
        <v>51</v>
      </c>
      <c r="O15308" t="s">
        <v>46</v>
      </c>
      <c r="P15308" t="str">
        <f t="shared" si="478"/>
        <v>Old</v>
      </c>
      <c r="Q15308" t="str">
        <f t="shared" si="479"/>
        <v>Catherine Thomas</v>
      </c>
    </row>
    <row r="15309" spans="1:17" x14ac:dyDescent="0.25">
      <c r="A15309" t="s">
        <v>23112</v>
      </c>
      <c r="B15309">
        <v>67</v>
      </c>
      <c r="C15309" t="s">
        <v>34</v>
      </c>
      <c r="D15309" t="s">
        <v>35</v>
      </c>
      <c r="E15309" t="s">
        <v>17</v>
      </c>
      <c r="F15309" s="1">
        <v>43983</v>
      </c>
      <c r="G15309" t="s">
        <v>23113</v>
      </c>
      <c r="H15309" t="s">
        <v>23114</v>
      </c>
      <c r="I15309" t="s">
        <v>29</v>
      </c>
      <c r="J15309" s="2">
        <v>2100.3072977603101</v>
      </c>
      <c r="K15309">
        <v>309</v>
      </c>
      <c r="L15309" t="s">
        <v>45</v>
      </c>
      <c r="M15309" s="1">
        <v>44013</v>
      </c>
      <c r="N15309" t="s">
        <v>31</v>
      </c>
      <c r="O15309" t="s">
        <v>23</v>
      </c>
      <c r="P15309" t="str">
        <f t="shared" si="478"/>
        <v>Old</v>
      </c>
      <c r="Q15309" t="str">
        <f t="shared" si="479"/>
        <v>Carolyn Burnett</v>
      </c>
    </row>
    <row r="15310" spans="1:17" x14ac:dyDescent="0.25">
      <c r="A15310" t="s">
        <v>110050</v>
      </c>
      <c r="B15310">
        <v>67</v>
      </c>
      <c r="C15310" t="s">
        <v>34</v>
      </c>
      <c r="D15310" t="s">
        <v>16</v>
      </c>
      <c r="E15310" t="s">
        <v>42</v>
      </c>
      <c r="F15310" s="1">
        <v>44213</v>
      </c>
      <c r="G15310" t="s">
        <v>110051</v>
      </c>
      <c r="H15310" t="s">
        <v>110052</v>
      </c>
      <c r="I15310" t="s">
        <v>64</v>
      </c>
      <c r="J15310" s="2">
        <v>6219.9854594034796</v>
      </c>
      <c r="K15310">
        <v>218</v>
      </c>
      <c r="L15310" t="s">
        <v>45</v>
      </c>
      <c r="M15310" s="1">
        <v>44230</v>
      </c>
      <c r="N15310" t="s">
        <v>78</v>
      </c>
      <c r="O15310" t="s">
        <v>32</v>
      </c>
      <c r="P15310" t="str">
        <f t="shared" si="478"/>
        <v>Old</v>
      </c>
      <c r="Q15310" t="str">
        <f t="shared" si="479"/>
        <v>Michael Davila</v>
      </c>
    </row>
    <row r="15311" spans="1:17" x14ac:dyDescent="0.25">
      <c r="A15311" t="s">
        <v>16372</v>
      </c>
      <c r="B15311">
        <v>67</v>
      </c>
      <c r="C15311" t="s">
        <v>34</v>
      </c>
      <c r="D15311" t="s">
        <v>25</v>
      </c>
      <c r="E15311" t="s">
        <v>17</v>
      </c>
      <c r="F15311" s="1">
        <v>45326</v>
      </c>
      <c r="G15311" t="s">
        <v>16373</v>
      </c>
      <c r="H15311" t="s">
        <v>16374</v>
      </c>
      <c r="I15311" t="s">
        <v>64</v>
      </c>
      <c r="J15311" s="2">
        <v>32116.1349281029</v>
      </c>
      <c r="K15311">
        <v>318</v>
      </c>
      <c r="L15311" t="s">
        <v>45</v>
      </c>
      <c r="M15311" s="1">
        <v>45342</v>
      </c>
      <c r="N15311" t="s">
        <v>22</v>
      </c>
      <c r="O15311" t="s">
        <v>46</v>
      </c>
      <c r="P15311" t="str">
        <f t="shared" si="478"/>
        <v>Old</v>
      </c>
      <c r="Q15311" t="str">
        <f t="shared" si="479"/>
        <v>James Terry</v>
      </c>
    </row>
    <row r="15312" spans="1:17" x14ac:dyDescent="0.25">
      <c r="A15312" t="s">
        <v>3393</v>
      </c>
      <c r="B15312">
        <v>67</v>
      </c>
      <c r="C15312" t="s">
        <v>34</v>
      </c>
      <c r="D15312" t="s">
        <v>25</v>
      </c>
      <c r="E15312" t="s">
        <v>53</v>
      </c>
      <c r="F15312" s="1">
        <v>44946</v>
      </c>
      <c r="G15312" t="s">
        <v>3394</v>
      </c>
      <c r="H15312" t="s">
        <v>3395</v>
      </c>
      <c r="I15312" t="s">
        <v>38</v>
      </c>
      <c r="J15312" s="2">
        <v>19190.264994607602</v>
      </c>
      <c r="K15312">
        <v>415</v>
      </c>
      <c r="L15312" t="s">
        <v>45</v>
      </c>
      <c r="M15312" s="1">
        <v>44959</v>
      </c>
      <c r="N15312" t="s">
        <v>31</v>
      </c>
      <c r="O15312" t="s">
        <v>46</v>
      </c>
      <c r="P15312" t="str">
        <f t="shared" si="478"/>
        <v>Old</v>
      </c>
      <c r="Q15312" t="str">
        <f t="shared" si="479"/>
        <v>John Mccarty</v>
      </c>
    </row>
    <row r="15313" spans="1:17" x14ac:dyDescent="0.25">
      <c r="A15313" t="s">
        <v>94946</v>
      </c>
      <c r="B15313">
        <v>67</v>
      </c>
      <c r="C15313" t="s">
        <v>34</v>
      </c>
      <c r="D15313" t="s">
        <v>48</v>
      </c>
      <c r="E15313" t="s">
        <v>42</v>
      </c>
      <c r="F15313" s="1">
        <v>44593</v>
      </c>
      <c r="G15313" t="s">
        <v>94947</v>
      </c>
      <c r="H15313" t="s">
        <v>94948</v>
      </c>
      <c r="I15313" t="s">
        <v>29</v>
      </c>
      <c r="J15313" s="2">
        <v>28425.689477075899</v>
      </c>
      <c r="K15313">
        <v>310</v>
      </c>
      <c r="L15313" t="s">
        <v>30</v>
      </c>
      <c r="M15313" s="1">
        <v>44621</v>
      </c>
      <c r="N15313" t="s">
        <v>39</v>
      </c>
      <c r="O15313" t="s">
        <v>46</v>
      </c>
      <c r="P15313" t="str">
        <f t="shared" si="478"/>
        <v>Old</v>
      </c>
      <c r="Q15313" t="str">
        <f t="shared" si="479"/>
        <v>Joseph Nelson</v>
      </c>
    </row>
    <row r="15314" spans="1:17" x14ac:dyDescent="0.25">
      <c r="A15314" t="s">
        <v>112670</v>
      </c>
      <c r="B15314">
        <v>67</v>
      </c>
      <c r="C15314" t="s">
        <v>15</v>
      </c>
      <c r="D15314" t="s">
        <v>124</v>
      </c>
      <c r="E15314" t="s">
        <v>17</v>
      </c>
      <c r="F15314" s="1">
        <v>44009</v>
      </c>
      <c r="G15314" t="s">
        <v>112671</v>
      </c>
      <c r="H15314" t="s">
        <v>112672</v>
      </c>
      <c r="I15314" t="s">
        <v>64</v>
      </c>
      <c r="J15314" s="2">
        <v>41260.991074061902</v>
      </c>
      <c r="K15314">
        <v>325</v>
      </c>
      <c r="L15314" t="s">
        <v>30</v>
      </c>
      <c r="M15314" s="1">
        <v>44023</v>
      </c>
      <c r="N15314" t="s">
        <v>39</v>
      </c>
      <c r="O15314" t="s">
        <v>32</v>
      </c>
      <c r="P15314" t="str">
        <f t="shared" si="478"/>
        <v>Old</v>
      </c>
      <c r="Q15314" t="str">
        <f t="shared" si="479"/>
        <v>Courtney Colon</v>
      </c>
    </row>
    <row r="15315" spans="1:17" x14ac:dyDescent="0.25">
      <c r="A15315" t="s">
        <v>24218</v>
      </c>
      <c r="B15315">
        <v>67</v>
      </c>
      <c r="C15315" t="s">
        <v>34</v>
      </c>
      <c r="D15315" t="s">
        <v>102</v>
      </c>
      <c r="E15315" t="s">
        <v>42</v>
      </c>
      <c r="F15315" s="1">
        <v>43847</v>
      </c>
      <c r="G15315" t="s">
        <v>24219</v>
      </c>
      <c r="H15315" t="s">
        <v>24220</v>
      </c>
      <c r="I15315" t="s">
        <v>38</v>
      </c>
      <c r="J15315" s="2">
        <v>38843.333477870699</v>
      </c>
      <c r="K15315">
        <v>454</v>
      </c>
      <c r="L15315" t="s">
        <v>45</v>
      </c>
      <c r="M15315" s="1">
        <v>43858</v>
      </c>
      <c r="N15315" t="s">
        <v>39</v>
      </c>
      <c r="O15315" t="s">
        <v>23</v>
      </c>
      <c r="P15315" t="str">
        <f t="shared" si="478"/>
        <v>Old</v>
      </c>
      <c r="Q15315" t="str">
        <f t="shared" si="479"/>
        <v>David Austin</v>
      </c>
    </row>
    <row r="15316" spans="1:17" x14ac:dyDescent="0.25">
      <c r="A15316" t="s">
        <v>124106</v>
      </c>
      <c r="B15316">
        <v>67</v>
      </c>
      <c r="C15316" t="s">
        <v>15</v>
      </c>
      <c r="D15316" t="s">
        <v>102</v>
      </c>
      <c r="E15316" t="s">
        <v>75</v>
      </c>
      <c r="F15316" s="1">
        <v>44280</v>
      </c>
      <c r="G15316" t="s">
        <v>124107</v>
      </c>
      <c r="H15316" t="s">
        <v>124108</v>
      </c>
      <c r="I15316" t="s">
        <v>29</v>
      </c>
      <c r="J15316" s="2">
        <v>35550.0592225976</v>
      </c>
      <c r="K15316">
        <v>208</v>
      </c>
      <c r="L15316" t="s">
        <v>30</v>
      </c>
      <c r="M15316" s="1">
        <v>44303</v>
      </c>
      <c r="N15316" t="s">
        <v>78</v>
      </c>
      <c r="O15316" t="s">
        <v>46</v>
      </c>
      <c r="P15316" t="str">
        <f t="shared" si="478"/>
        <v>Old</v>
      </c>
      <c r="Q15316" t="str">
        <f t="shared" si="479"/>
        <v>Sarah Rowe</v>
      </c>
    </row>
    <row r="15317" spans="1:17" x14ac:dyDescent="0.25">
      <c r="A15317" t="s">
        <v>102264</v>
      </c>
      <c r="B15317">
        <v>67</v>
      </c>
      <c r="C15317" t="s">
        <v>15</v>
      </c>
      <c r="D15317" t="s">
        <v>48</v>
      </c>
      <c r="E15317" t="s">
        <v>53</v>
      </c>
      <c r="F15317" s="1">
        <v>44293</v>
      </c>
      <c r="G15317" t="s">
        <v>102265</v>
      </c>
      <c r="H15317" t="s">
        <v>102266</v>
      </c>
      <c r="I15317" t="s">
        <v>38</v>
      </c>
      <c r="J15317" s="2">
        <v>47386.500945788001</v>
      </c>
      <c r="K15317">
        <v>376</v>
      </c>
      <c r="L15317" t="s">
        <v>45</v>
      </c>
      <c r="M15317" s="1">
        <v>44316</v>
      </c>
      <c r="N15317" t="s">
        <v>22</v>
      </c>
      <c r="O15317" t="s">
        <v>46</v>
      </c>
      <c r="P15317" t="str">
        <f t="shared" si="478"/>
        <v>Old</v>
      </c>
      <c r="Q15317" t="str">
        <f t="shared" si="479"/>
        <v>Terry Sanders</v>
      </c>
    </row>
    <row r="15318" spans="1:17" x14ac:dyDescent="0.25">
      <c r="A15318" t="s">
        <v>117730</v>
      </c>
      <c r="B15318">
        <v>67</v>
      </c>
      <c r="C15318" t="s">
        <v>34</v>
      </c>
      <c r="D15318" t="s">
        <v>102</v>
      </c>
      <c r="E15318" t="s">
        <v>26</v>
      </c>
      <c r="F15318" s="1">
        <v>44691</v>
      </c>
      <c r="G15318" t="s">
        <v>117731</v>
      </c>
      <c r="H15318" t="s">
        <v>41078</v>
      </c>
      <c r="I15318" t="s">
        <v>20</v>
      </c>
      <c r="J15318" s="2">
        <v>45173.051289620598</v>
      </c>
      <c r="K15318">
        <v>404</v>
      </c>
      <c r="L15318" t="s">
        <v>21</v>
      </c>
      <c r="M15318" s="1">
        <v>44706</v>
      </c>
      <c r="N15318" t="s">
        <v>51</v>
      </c>
      <c r="O15318" t="s">
        <v>23</v>
      </c>
      <c r="P15318" t="str">
        <f t="shared" si="478"/>
        <v>Old</v>
      </c>
      <c r="Q15318" t="str">
        <f t="shared" si="479"/>
        <v>Matthew Jacobs</v>
      </c>
    </row>
    <row r="15319" spans="1:17" x14ac:dyDescent="0.25">
      <c r="A15319" t="s">
        <v>71818</v>
      </c>
      <c r="B15319">
        <v>67</v>
      </c>
      <c r="C15319" t="s">
        <v>34</v>
      </c>
      <c r="D15319" t="s">
        <v>58</v>
      </c>
      <c r="E15319" t="s">
        <v>53</v>
      </c>
      <c r="F15319" s="1">
        <v>44273</v>
      </c>
      <c r="G15319" t="s">
        <v>71819</v>
      </c>
      <c r="H15319" t="s">
        <v>71820</v>
      </c>
      <c r="I15319" t="s">
        <v>56</v>
      </c>
      <c r="J15319" s="2">
        <v>28966.541256878201</v>
      </c>
      <c r="K15319">
        <v>356</v>
      </c>
      <c r="L15319" t="s">
        <v>45</v>
      </c>
      <c r="M15319" s="1">
        <v>44278</v>
      </c>
      <c r="N15319" t="s">
        <v>31</v>
      </c>
      <c r="O15319" t="s">
        <v>32</v>
      </c>
      <c r="P15319" t="str">
        <f t="shared" si="478"/>
        <v>Old</v>
      </c>
      <c r="Q15319" t="str">
        <f t="shared" si="479"/>
        <v>Whitney Cox</v>
      </c>
    </row>
    <row r="15320" spans="1:17" x14ac:dyDescent="0.25">
      <c r="A15320" t="s">
        <v>18888</v>
      </c>
      <c r="B15320">
        <v>67</v>
      </c>
      <c r="C15320" t="s">
        <v>34</v>
      </c>
      <c r="D15320" t="s">
        <v>35</v>
      </c>
      <c r="E15320" t="s">
        <v>42</v>
      </c>
      <c r="F15320" s="1">
        <v>44698</v>
      </c>
      <c r="G15320" t="s">
        <v>18889</v>
      </c>
      <c r="H15320" t="s">
        <v>6964</v>
      </c>
      <c r="I15320" t="s">
        <v>20</v>
      </c>
      <c r="J15320" s="2">
        <v>23670.4896362088</v>
      </c>
      <c r="K15320">
        <v>304</v>
      </c>
      <c r="L15320" t="s">
        <v>45</v>
      </c>
      <c r="M15320" s="1">
        <v>44709</v>
      </c>
      <c r="N15320" t="s">
        <v>31</v>
      </c>
      <c r="O15320" t="s">
        <v>23</v>
      </c>
      <c r="P15320" t="str">
        <f t="shared" si="478"/>
        <v>Old</v>
      </c>
      <c r="Q15320" t="str">
        <f t="shared" si="479"/>
        <v>Andre Grimes</v>
      </c>
    </row>
    <row r="15321" spans="1:17" x14ac:dyDescent="0.25">
      <c r="A15321" t="s">
        <v>57451</v>
      </c>
      <c r="B15321">
        <v>67</v>
      </c>
      <c r="C15321" t="s">
        <v>34</v>
      </c>
      <c r="D15321" t="s">
        <v>102</v>
      </c>
      <c r="E15321" t="s">
        <v>42</v>
      </c>
      <c r="F15321" s="1">
        <v>44193</v>
      </c>
      <c r="G15321" t="s">
        <v>31260</v>
      </c>
      <c r="H15321" t="s">
        <v>57452</v>
      </c>
      <c r="I15321" t="s">
        <v>38</v>
      </c>
      <c r="J15321" s="2">
        <v>21832.353725518598</v>
      </c>
      <c r="K15321">
        <v>425</v>
      </c>
      <c r="L15321" t="s">
        <v>45</v>
      </c>
      <c r="M15321" s="1">
        <v>44218</v>
      </c>
      <c r="N15321" t="s">
        <v>22</v>
      </c>
      <c r="O15321" t="s">
        <v>23</v>
      </c>
      <c r="P15321" t="str">
        <f t="shared" si="478"/>
        <v>Old</v>
      </c>
      <c r="Q15321" t="str">
        <f t="shared" si="479"/>
        <v>Susan Smith</v>
      </c>
    </row>
    <row r="15322" spans="1:17" x14ac:dyDescent="0.25">
      <c r="A15322" t="s">
        <v>62172</v>
      </c>
      <c r="B15322">
        <v>67</v>
      </c>
      <c r="C15322" t="s">
        <v>34</v>
      </c>
      <c r="D15322" t="s">
        <v>25</v>
      </c>
      <c r="E15322" t="s">
        <v>26</v>
      </c>
      <c r="F15322" s="1">
        <v>44143</v>
      </c>
      <c r="G15322" t="s">
        <v>62173</v>
      </c>
      <c r="H15322" t="s">
        <v>62174</v>
      </c>
      <c r="I15322" t="s">
        <v>38</v>
      </c>
      <c r="J15322" s="2">
        <v>16128.732778994899</v>
      </c>
      <c r="K15322">
        <v>274</v>
      </c>
      <c r="L15322" t="s">
        <v>30</v>
      </c>
      <c r="M15322" s="1">
        <v>44152</v>
      </c>
      <c r="N15322" t="s">
        <v>31</v>
      </c>
      <c r="O15322" t="s">
        <v>23</v>
      </c>
      <c r="P15322" t="str">
        <f t="shared" si="478"/>
        <v>Old</v>
      </c>
      <c r="Q15322" t="str">
        <f t="shared" si="479"/>
        <v>Kenneth Quinn</v>
      </c>
    </row>
    <row r="15323" spans="1:17" x14ac:dyDescent="0.25">
      <c r="A15323" t="s">
        <v>105935</v>
      </c>
      <c r="B15323">
        <v>67</v>
      </c>
      <c r="C15323" t="s">
        <v>15</v>
      </c>
      <c r="D15323" t="s">
        <v>102</v>
      </c>
      <c r="E15323" t="s">
        <v>42</v>
      </c>
      <c r="F15323" s="1">
        <v>43887</v>
      </c>
      <c r="G15323" t="s">
        <v>53873</v>
      </c>
      <c r="H15323" t="s">
        <v>105936</v>
      </c>
      <c r="I15323" t="s">
        <v>20</v>
      </c>
      <c r="J15323" s="2">
        <v>24953.885097647799</v>
      </c>
      <c r="K15323">
        <v>395</v>
      </c>
      <c r="L15323" t="s">
        <v>45</v>
      </c>
      <c r="M15323" s="1">
        <v>43896</v>
      </c>
      <c r="N15323" t="s">
        <v>31</v>
      </c>
      <c r="O15323" t="s">
        <v>46</v>
      </c>
      <c r="P15323" t="str">
        <f t="shared" si="478"/>
        <v>Old</v>
      </c>
      <c r="Q15323" t="str">
        <f t="shared" si="479"/>
        <v>Tony Bennett</v>
      </c>
    </row>
    <row r="15324" spans="1:17" x14ac:dyDescent="0.25">
      <c r="A15324" t="s">
        <v>27882</v>
      </c>
      <c r="B15324">
        <v>67</v>
      </c>
      <c r="C15324" t="s">
        <v>34</v>
      </c>
      <c r="D15324" t="s">
        <v>58</v>
      </c>
      <c r="E15324" t="s">
        <v>92</v>
      </c>
      <c r="F15324" s="1">
        <v>44263</v>
      </c>
      <c r="G15324" t="s">
        <v>27883</v>
      </c>
      <c r="H15324" t="s">
        <v>27884</v>
      </c>
      <c r="I15324" t="s">
        <v>38</v>
      </c>
      <c r="J15324" s="2">
        <v>45770.724671019103</v>
      </c>
      <c r="K15324">
        <v>162</v>
      </c>
      <c r="L15324" t="s">
        <v>30</v>
      </c>
      <c r="M15324" s="1">
        <v>44286</v>
      </c>
      <c r="N15324" t="s">
        <v>78</v>
      </c>
      <c r="O15324" t="s">
        <v>23</v>
      </c>
      <c r="P15324" t="str">
        <f t="shared" si="478"/>
        <v>Old</v>
      </c>
      <c r="Q15324" t="str">
        <f t="shared" si="479"/>
        <v>Stacey Stein</v>
      </c>
    </row>
    <row r="15325" spans="1:17" x14ac:dyDescent="0.25">
      <c r="A15325" t="s">
        <v>29435</v>
      </c>
      <c r="B15325">
        <v>67</v>
      </c>
      <c r="C15325" t="s">
        <v>15</v>
      </c>
      <c r="D15325" t="s">
        <v>25</v>
      </c>
      <c r="E15325" t="s">
        <v>42</v>
      </c>
      <c r="F15325" s="1">
        <v>43963</v>
      </c>
      <c r="G15325" t="s">
        <v>29436</v>
      </c>
      <c r="H15325" t="s">
        <v>29437</v>
      </c>
      <c r="I15325" t="s">
        <v>64</v>
      </c>
      <c r="J15325" s="2">
        <v>43174.106867119102</v>
      </c>
      <c r="K15325">
        <v>328</v>
      </c>
      <c r="L15325" t="s">
        <v>30</v>
      </c>
      <c r="M15325" s="1">
        <v>43976</v>
      </c>
      <c r="N15325" t="s">
        <v>39</v>
      </c>
      <c r="O15325" t="s">
        <v>46</v>
      </c>
      <c r="P15325" t="str">
        <f t="shared" si="478"/>
        <v>Old</v>
      </c>
      <c r="Q15325" t="str">
        <f t="shared" si="479"/>
        <v>Jordan Acevedo</v>
      </c>
    </row>
    <row r="15326" spans="1:17" x14ac:dyDescent="0.25">
      <c r="A15326" t="s">
        <v>55695</v>
      </c>
      <c r="B15326">
        <v>67</v>
      </c>
      <c r="C15326" t="s">
        <v>15</v>
      </c>
      <c r="D15326" t="s">
        <v>41</v>
      </c>
      <c r="E15326" t="s">
        <v>17</v>
      </c>
      <c r="F15326" s="1">
        <v>44968</v>
      </c>
      <c r="G15326" t="s">
        <v>55696</v>
      </c>
      <c r="H15326" t="s">
        <v>55697</v>
      </c>
      <c r="I15326" t="s">
        <v>29</v>
      </c>
      <c r="J15326" s="2">
        <v>39403.597885567397</v>
      </c>
      <c r="K15326">
        <v>243</v>
      </c>
      <c r="L15326" t="s">
        <v>30</v>
      </c>
      <c r="M15326" s="1">
        <v>44975</v>
      </c>
      <c r="N15326" t="s">
        <v>31</v>
      </c>
      <c r="O15326" t="s">
        <v>23</v>
      </c>
      <c r="P15326" t="str">
        <f t="shared" si="478"/>
        <v>Old</v>
      </c>
      <c r="Q15326" t="str">
        <f t="shared" si="479"/>
        <v>Susan Wilson</v>
      </c>
    </row>
    <row r="15327" spans="1:17" x14ac:dyDescent="0.25">
      <c r="A15327" t="s">
        <v>110971</v>
      </c>
      <c r="B15327">
        <v>67</v>
      </c>
      <c r="C15327" t="s">
        <v>15</v>
      </c>
      <c r="D15327" t="s">
        <v>35</v>
      </c>
      <c r="E15327" t="s">
        <v>75</v>
      </c>
      <c r="F15327" s="1">
        <v>45014</v>
      </c>
      <c r="G15327" t="s">
        <v>110972</v>
      </c>
      <c r="H15327" t="s">
        <v>110973</v>
      </c>
      <c r="I15327" t="s">
        <v>64</v>
      </c>
      <c r="J15327" s="2">
        <v>24863.971413469499</v>
      </c>
      <c r="K15327">
        <v>430</v>
      </c>
      <c r="L15327" t="s">
        <v>30</v>
      </c>
      <c r="M15327" s="1">
        <v>45040</v>
      </c>
      <c r="N15327" t="s">
        <v>39</v>
      </c>
      <c r="O15327" t="s">
        <v>23</v>
      </c>
      <c r="P15327" t="str">
        <f t="shared" si="478"/>
        <v>Old</v>
      </c>
      <c r="Q15327" t="str">
        <f t="shared" si="479"/>
        <v>Corey Perry</v>
      </c>
    </row>
    <row r="15328" spans="1:17" x14ac:dyDescent="0.25">
      <c r="A15328" t="s">
        <v>116882</v>
      </c>
      <c r="B15328">
        <v>67</v>
      </c>
      <c r="C15328" t="s">
        <v>15</v>
      </c>
      <c r="D15328" t="s">
        <v>102</v>
      </c>
      <c r="E15328" t="s">
        <v>17</v>
      </c>
      <c r="F15328" s="1">
        <v>44556</v>
      </c>
      <c r="G15328" t="s">
        <v>116883</v>
      </c>
      <c r="H15328" t="s">
        <v>116884</v>
      </c>
      <c r="I15328" t="s">
        <v>64</v>
      </c>
      <c r="J15328" s="2">
        <v>22135.749683183902</v>
      </c>
      <c r="K15328">
        <v>340</v>
      </c>
      <c r="L15328" t="s">
        <v>30</v>
      </c>
      <c r="M15328" s="1">
        <v>44564</v>
      </c>
      <c r="N15328" t="s">
        <v>78</v>
      </c>
      <c r="O15328" t="s">
        <v>32</v>
      </c>
      <c r="P15328" t="str">
        <f t="shared" si="478"/>
        <v>Old</v>
      </c>
      <c r="Q15328" t="str">
        <f t="shared" si="479"/>
        <v>Cynthia Walker</v>
      </c>
    </row>
    <row r="15329" spans="1:17" x14ac:dyDescent="0.25">
      <c r="A15329" t="s">
        <v>38375</v>
      </c>
      <c r="B15329">
        <v>67</v>
      </c>
      <c r="C15329" t="s">
        <v>34</v>
      </c>
      <c r="D15329" t="s">
        <v>35</v>
      </c>
      <c r="E15329" t="s">
        <v>42</v>
      </c>
      <c r="F15329" s="1">
        <v>44562</v>
      </c>
      <c r="G15329" t="s">
        <v>38376</v>
      </c>
      <c r="H15329" t="s">
        <v>20237</v>
      </c>
      <c r="I15329" t="s">
        <v>38</v>
      </c>
      <c r="J15329" s="2">
        <v>36615.319383115202</v>
      </c>
      <c r="K15329">
        <v>161</v>
      </c>
      <c r="L15329" t="s">
        <v>45</v>
      </c>
      <c r="M15329" s="1">
        <v>44573</v>
      </c>
      <c r="N15329" t="s">
        <v>22</v>
      </c>
      <c r="O15329" t="s">
        <v>46</v>
      </c>
      <c r="P15329" t="str">
        <f t="shared" si="478"/>
        <v>Old</v>
      </c>
      <c r="Q15329" t="str">
        <f t="shared" si="479"/>
        <v>Brittany Campbell</v>
      </c>
    </row>
    <row r="15330" spans="1:17" x14ac:dyDescent="0.25">
      <c r="A15330" t="s">
        <v>64436</v>
      </c>
      <c r="B15330">
        <v>67</v>
      </c>
      <c r="C15330" t="s">
        <v>34</v>
      </c>
      <c r="D15330" t="s">
        <v>102</v>
      </c>
      <c r="E15330" t="s">
        <v>26</v>
      </c>
      <c r="F15330" s="1">
        <v>45050</v>
      </c>
      <c r="G15330" t="s">
        <v>64437</v>
      </c>
      <c r="H15330" t="s">
        <v>64438</v>
      </c>
      <c r="I15330" t="s">
        <v>20</v>
      </c>
      <c r="J15330" s="2">
        <v>10347.425904010701</v>
      </c>
      <c r="K15330">
        <v>442</v>
      </c>
      <c r="L15330" t="s">
        <v>30</v>
      </c>
      <c r="M15330" s="1">
        <v>45079</v>
      </c>
      <c r="N15330" t="s">
        <v>78</v>
      </c>
      <c r="O15330" t="s">
        <v>32</v>
      </c>
      <c r="P15330" t="str">
        <f t="shared" si="478"/>
        <v>Old</v>
      </c>
      <c r="Q15330" t="str">
        <f t="shared" si="479"/>
        <v>Sabrina Jones</v>
      </c>
    </row>
    <row r="15331" spans="1:17" x14ac:dyDescent="0.25">
      <c r="A15331" t="s">
        <v>64282</v>
      </c>
      <c r="B15331">
        <v>67</v>
      </c>
      <c r="C15331" t="s">
        <v>34</v>
      </c>
      <c r="D15331" t="s">
        <v>35</v>
      </c>
      <c r="E15331" t="s">
        <v>75</v>
      </c>
      <c r="F15331" s="1">
        <v>44055</v>
      </c>
      <c r="G15331" t="s">
        <v>64283</v>
      </c>
      <c r="H15331" t="s">
        <v>64284</v>
      </c>
      <c r="I15331" t="s">
        <v>56</v>
      </c>
      <c r="J15331" s="2">
        <v>36943.943622993203</v>
      </c>
      <c r="K15331">
        <v>183</v>
      </c>
      <c r="L15331" t="s">
        <v>45</v>
      </c>
      <c r="M15331" s="1">
        <v>44084</v>
      </c>
      <c r="N15331" t="s">
        <v>22</v>
      </c>
      <c r="O15331" t="s">
        <v>32</v>
      </c>
      <c r="P15331" t="str">
        <f t="shared" si="478"/>
        <v>Old</v>
      </c>
      <c r="Q15331" t="str">
        <f t="shared" si="479"/>
        <v>Luke Sherman</v>
      </c>
    </row>
    <row r="15332" spans="1:17" x14ac:dyDescent="0.25">
      <c r="A15332" t="s">
        <v>106719</v>
      </c>
      <c r="B15332">
        <v>67</v>
      </c>
      <c r="C15332" t="s">
        <v>15</v>
      </c>
      <c r="D15332" t="s">
        <v>16</v>
      </c>
      <c r="E15332" t="s">
        <v>75</v>
      </c>
      <c r="F15332" s="1">
        <v>44041</v>
      </c>
      <c r="G15332" t="s">
        <v>106720</v>
      </c>
      <c r="H15332" t="s">
        <v>106721</v>
      </c>
      <c r="I15332" t="s">
        <v>64</v>
      </c>
      <c r="J15332" s="2">
        <v>23176.117768671498</v>
      </c>
      <c r="K15332">
        <v>464</v>
      </c>
      <c r="L15332" t="s">
        <v>45</v>
      </c>
      <c r="M15332" s="1">
        <v>44068</v>
      </c>
      <c r="N15332" t="s">
        <v>31</v>
      </c>
      <c r="O15332" t="s">
        <v>32</v>
      </c>
      <c r="P15332" t="str">
        <f t="shared" si="478"/>
        <v>Old</v>
      </c>
      <c r="Q15332" t="str">
        <f t="shared" si="479"/>
        <v>Justin Gonzalez</v>
      </c>
    </row>
    <row r="15333" spans="1:17" x14ac:dyDescent="0.25">
      <c r="A15333" t="s">
        <v>112858</v>
      </c>
      <c r="B15333">
        <v>67</v>
      </c>
      <c r="C15333" t="s">
        <v>15</v>
      </c>
      <c r="D15333" t="s">
        <v>25</v>
      </c>
      <c r="E15333" t="s">
        <v>75</v>
      </c>
      <c r="F15333" s="1">
        <v>43920</v>
      </c>
      <c r="G15333" t="s">
        <v>112859</v>
      </c>
      <c r="H15333" t="s">
        <v>112860</v>
      </c>
      <c r="I15333" t="s">
        <v>64</v>
      </c>
      <c r="J15333" s="2">
        <v>20595.3904412628</v>
      </c>
      <c r="K15333">
        <v>484</v>
      </c>
      <c r="L15333" t="s">
        <v>45</v>
      </c>
      <c r="M15333" s="1">
        <v>43942</v>
      </c>
      <c r="N15333" t="s">
        <v>78</v>
      </c>
      <c r="O15333" t="s">
        <v>23</v>
      </c>
      <c r="P15333" t="str">
        <f t="shared" si="478"/>
        <v>Old</v>
      </c>
      <c r="Q15333" t="str">
        <f t="shared" si="479"/>
        <v>Anthony Burgess</v>
      </c>
    </row>
    <row r="15334" spans="1:17" x14ac:dyDescent="0.25">
      <c r="A15334" t="s">
        <v>59177</v>
      </c>
      <c r="B15334">
        <v>67</v>
      </c>
      <c r="C15334" t="s">
        <v>15</v>
      </c>
      <c r="D15334" t="s">
        <v>41</v>
      </c>
      <c r="E15334" t="s">
        <v>53</v>
      </c>
      <c r="F15334" s="1">
        <v>44040</v>
      </c>
      <c r="G15334" t="s">
        <v>59178</v>
      </c>
      <c r="H15334" t="s">
        <v>59179</v>
      </c>
      <c r="I15334" t="s">
        <v>20</v>
      </c>
      <c r="J15334" s="2">
        <v>3820.3120833551998</v>
      </c>
      <c r="K15334">
        <v>472</v>
      </c>
      <c r="L15334" t="s">
        <v>45</v>
      </c>
      <c r="M15334" s="1">
        <v>44044</v>
      </c>
      <c r="N15334" t="s">
        <v>51</v>
      </c>
      <c r="O15334" t="s">
        <v>23</v>
      </c>
      <c r="P15334" t="str">
        <f t="shared" si="478"/>
        <v>Old</v>
      </c>
      <c r="Q15334" t="str">
        <f t="shared" si="479"/>
        <v>Justin Goodwin</v>
      </c>
    </row>
    <row r="15335" spans="1:17" x14ac:dyDescent="0.25">
      <c r="A15335" t="s">
        <v>29803</v>
      </c>
      <c r="B15335">
        <v>67</v>
      </c>
      <c r="C15335" t="s">
        <v>34</v>
      </c>
      <c r="D15335" t="s">
        <v>25</v>
      </c>
      <c r="E15335" t="s">
        <v>75</v>
      </c>
      <c r="F15335" s="1">
        <v>43718</v>
      </c>
      <c r="G15335" t="s">
        <v>29804</v>
      </c>
      <c r="H15335" t="s">
        <v>29805</v>
      </c>
      <c r="I15335" t="s">
        <v>38</v>
      </c>
      <c r="J15335" s="2">
        <v>35215.506472189503</v>
      </c>
      <c r="K15335">
        <v>388</v>
      </c>
      <c r="L15335" t="s">
        <v>21</v>
      </c>
      <c r="M15335" s="1">
        <v>43734</v>
      </c>
      <c r="N15335" t="s">
        <v>78</v>
      </c>
      <c r="O15335" t="s">
        <v>32</v>
      </c>
      <c r="P15335" t="str">
        <f t="shared" si="478"/>
        <v>Old</v>
      </c>
      <c r="Q15335" t="str">
        <f t="shared" si="479"/>
        <v>Mr. Jared Wheeler</v>
      </c>
    </row>
    <row r="15336" spans="1:17" x14ac:dyDescent="0.25">
      <c r="A15336" t="s">
        <v>58901</v>
      </c>
      <c r="B15336">
        <v>67</v>
      </c>
      <c r="C15336" t="s">
        <v>34</v>
      </c>
      <c r="D15336" t="s">
        <v>48</v>
      </c>
      <c r="E15336" t="s">
        <v>26</v>
      </c>
      <c r="F15336" s="1">
        <v>44763</v>
      </c>
      <c r="G15336" t="s">
        <v>58902</v>
      </c>
      <c r="H15336" t="s">
        <v>58903</v>
      </c>
      <c r="I15336" t="s">
        <v>20</v>
      </c>
      <c r="J15336" s="2">
        <v>40576.109491202697</v>
      </c>
      <c r="K15336">
        <v>127</v>
      </c>
      <c r="L15336" t="s">
        <v>30</v>
      </c>
      <c r="M15336" s="1">
        <v>44783</v>
      </c>
      <c r="N15336" t="s">
        <v>51</v>
      </c>
      <c r="O15336" t="s">
        <v>46</v>
      </c>
      <c r="P15336" t="str">
        <f t="shared" si="478"/>
        <v>Old</v>
      </c>
      <c r="Q15336" t="str">
        <f t="shared" si="479"/>
        <v>Sandra Hensley</v>
      </c>
    </row>
    <row r="15337" spans="1:17" x14ac:dyDescent="0.25">
      <c r="A15337" t="s">
        <v>85733</v>
      </c>
      <c r="B15337">
        <v>67</v>
      </c>
      <c r="C15337" t="s">
        <v>15</v>
      </c>
      <c r="D15337" t="s">
        <v>35</v>
      </c>
      <c r="E15337" t="s">
        <v>17</v>
      </c>
      <c r="F15337" s="1">
        <v>44050</v>
      </c>
      <c r="G15337" t="s">
        <v>78018</v>
      </c>
      <c r="H15337" t="s">
        <v>35102</v>
      </c>
      <c r="I15337" t="s">
        <v>56</v>
      </c>
      <c r="J15337" s="2">
        <v>47408.106785400603</v>
      </c>
      <c r="K15337">
        <v>138</v>
      </c>
      <c r="L15337" t="s">
        <v>30</v>
      </c>
      <c r="M15337" s="1">
        <v>44079</v>
      </c>
      <c r="N15337" t="s">
        <v>51</v>
      </c>
      <c r="O15337" t="s">
        <v>46</v>
      </c>
      <c r="P15337" t="str">
        <f t="shared" si="478"/>
        <v>Old</v>
      </c>
      <c r="Q15337" t="str">
        <f t="shared" si="479"/>
        <v>Julie Mcgrath</v>
      </c>
    </row>
    <row r="15338" spans="1:17" x14ac:dyDescent="0.25">
      <c r="A15338" t="s">
        <v>41501</v>
      </c>
      <c r="B15338">
        <v>67</v>
      </c>
      <c r="C15338" t="s">
        <v>15</v>
      </c>
      <c r="D15338" t="s">
        <v>58</v>
      </c>
      <c r="E15338" t="s">
        <v>17</v>
      </c>
      <c r="F15338" s="1">
        <v>44250</v>
      </c>
      <c r="G15338" t="s">
        <v>41502</v>
      </c>
      <c r="H15338" t="s">
        <v>41503</v>
      </c>
      <c r="I15338" t="s">
        <v>20</v>
      </c>
      <c r="J15338" s="2">
        <v>18467.884808890001</v>
      </c>
      <c r="K15338">
        <v>213</v>
      </c>
      <c r="L15338" t="s">
        <v>21</v>
      </c>
      <c r="M15338" s="1">
        <v>44267</v>
      </c>
      <c r="N15338" t="s">
        <v>22</v>
      </c>
      <c r="O15338" t="s">
        <v>23</v>
      </c>
      <c r="P15338" t="str">
        <f t="shared" si="478"/>
        <v>Old</v>
      </c>
      <c r="Q15338" t="str">
        <f t="shared" si="479"/>
        <v>Donna Murray</v>
      </c>
    </row>
    <row r="15339" spans="1:17" x14ac:dyDescent="0.25">
      <c r="A15339" t="s">
        <v>61278</v>
      </c>
      <c r="B15339">
        <v>67</v>
      </c>
      <c r="C15339" t="s">
        <v>15</v>
      </c>
      <c r="D15339" t="s">
        <v>35</v>
      </c>
      <c r="E15339" t="s">
        <v>17</v>
      </c>
      <c r="F15339" s="1">
        <v>43633</v>
      </c>
      <c r="G15339" t="s">
        <v>61279</v>
      </c>
      <c r="H15339" t="s">
        <v>61280</v>
      </c>
      <c r="I15339" t="s">
        <v>20</v>
      </c>
      <c r="J15339" s="2">
        <v>17514.185899253898</v>
      </c>
      <c r="K15339">
        <v>338</v>
      </c>
      <c r="L15339" t="s">
        <v>30</v>
      </c>
      <c r="M15339" s="1">
        <v>43647</v>
      </c>
      <c r="N15339" t="s">
        <v>39</v>
      </c>
      <c r="O15339" t="s">
        <v>23</v>
      </c>
      <c r="P15339" t="str">
        <f t="shared" si="478"/>
        <v>Old</v>
      </c>
      <c r="Q15339" t="str">
        <f t="shared" si="479"/>
        <v>Sean Johnson</v>
      </c>
    </row>
    <row r="15340" spans="1:17" x14ac:dyDescent="0.25">
      <c r="A15340" t="s">
        <v>117112</v>
      </c>
      <c r="B15340">
        <v>67</v>
      </c>
      <c r="C15340" t="s">
        <v>34</v>
      </c>
      <c r="D15340" t="s">
        <v>48</v>
      </c>
      <c r="E15340" t="s">
        <v>75</v>
      </c>
      <c r="F15340" s="1">
        <v>44022</v>
      </c>
      <c r="G15340" t="s">
        <v>117113</v>
      </c>
      <c r="H15340" t="s">
        <v>117114</v>
      </c>
      <c r="I15340" t="s">
        <v>64</v>
      </c>
      <c r="J15340" s="2">
        <v>27133.555918946899</v>
      </c>
      <c r="K15340">
        <v>180</v>
      </c>
      <c r="L15340" t="s">
        <v>30</v>
      </c>
      <c r="M15340" s="1">
        <v>44032</v>
      </c>
      <c r="N15340" t="s">
        <v>31</v>
      </c>
      <c r="O15340" t="s">
        <v>23</v>
      </c>
      <c r="P15340" t="str">
        <f t="shared" si="478"/>
        <v>Old</v>
      </c>
      <c r="Q15340" t="str">
        <f t="shared" si="479"/>
        <v>Derek Spencer</v>
      </c>
    </row>
    <row r="15341" spans="1:17" x14ac:dyDescent="0.25">
      <c r="A15341" t="s">
        <v>66012</v>
      </c>
      <c r="B15341">
        <v>67</v>
      </c>
      <c r="C15341" t="s">
        <v>34</v>
      </c>
      <c r="D15341" t="s">
        <v>25</v>
      </c>
      <c r="E15341" t="s">
        <v>92</v>
      </c>
      <c r="F15341" s="1">
        <v>45132</v>
      </c>
      <c r="G15341" t="s">
        <v>66013</v>
      </c>
      <c r="H15341" t="s">
        <v>54309</v>
      </c>
      <c r="I15341" t="s">
        <v>38</v>
      </c>
      <c r="J15341" s="2">
        <v>29898.351550678199</v>
      </c>
      <c r="K15341">
        <v>451</v>
      </c>
      <c r="L15341" t="s">
        <v>30</v>
      </c>
      <c r="M15341" s="1">
        <v>45142</v>
      </c>
      <c r="N15341" t="s">
        <v>51</v>
      </c>
      <c r="O15341" t="s">
        <v>46</v>
      </c>
      <c r="P15341" t="str">
        <f t="shared" si="478"/>
        <v>Old</v>
      </c>
      <c r="Q15341" t="str">
        <f t="shared" si="479"/>
        <v>Willie Small</v>
      </c>
    </row>
    <row r="15342" spans="1:17" x14ac:dyDescent="0.25">
      <c r="A15342" t="s">
        <v>66012</v>
      </c>
      <c r="B15342">
        <v>67</v>
      </c>
      <c r="C15342" t="s">
        <v>34</v>
      </c>
      <c r="D15342" t="s">
        <v>25</v>
      </c>
      <c r="E15342" t="s">
        <v>92</v>
      </c>
      <c r="F15342" s="1">
        <v>45132</v>
      </c>
      <c r="G15342" t="s">
        <v>66013</v>
      </c>
      <c r="H15342" t="s">
        <v>54309</v>
      </c>
      <c r="I15342" t="s">
        <v>38</v>
      </c>
      <c r="J15342" s="2">
        <v>29898.351550678199</v>
      </c>
      <c r="K15342">
        <v>451</v>
      </c>
      <c r="L15342" t="s">
        <v>30</v>
      </c>
      <c r="M15342" s="1">
        <v>45142</v>
      </c>
      <c r="N15342" t="s">
        <v>51</v>
      </c>
      <c r="O15342" t="s">
        <v>46</v>
      </c>
      <c r="P15342" t="str">
        <f t="shared" si="478"/>
        <v>Old</v>
      </c>
      <c r="Q15342" t="str">
        <f t="shared" si="479"/>
        <v>Willie Small</v>
      </c>
    </row>
    <row r="15343" spans="1:17" x14ac:dyDescent="0.25">
      <c r="A15343" t="s">
        <v>71487</v>
      </c>
      <c r="B15343">
        <v>67</v>
      </c>
      <c r="C15343" t="s">
        <v>34</v>
      </c>
      <c r="D15343" t="s">
        <v>41</v>
      </c>
      <c r="E15343" t="s">
        <v>42</v>
      </c>
      <c r="F15343" s="1">
        <v>45001</v>
      </c>
      <c r="G15343" t="s">
        <v>71488</v>
      </c>
      <c r="H15343" t="s">
        <v>71489</v>
      </c>
      <c r="I15343" t="s">
        <v>64</v>
      </c>
      <c r="J15343" s="2">
        <v>39525.433766024602</v>
      </c>
      <c r="K15343">
        <v>184</v>
      </c>
      <c r="L15343" t="s">
        <v>45</v>
      </c>
      <c r="M15343" s="1">
        <v>45026</v>
      </c>
      <c r="N15343" t="s">
        <v>78</v>
      </c>
      <c r="O15343" t="s">
        <v>32</v>
      </c>
      <c r="P15343" t="str">
        <f t="shared" si="478"/>
        <v>Old</v>
      </c>
      <c r="Q15343" t="str">
        <f t="shared" si="479"/>
        <v>Thomas Smith</v>
      </c>
    </row>
    <row r="15344" spans="1:17" x14ac:dyDescent="0.25">
      <c r="A15344" t="s">
        <v>57421</v>
      </c>
      <c r="B15344">
        <v>67</v>
      </c>
      <c r="C15344" t="s">
        <v>34</v>
      </c>
      <c r="D15344" t="s">
        <v>16</v>
      </c>
      <c r="E15344" t="s">
        <v>17</v>
      </c>
      <c r="F15344" s="1">
        <v>44941</v>
      </c>
      <c r="G15344" t="s">
        <v>57422</v>
      </c>
      <c r="H15344" t="s">
        <v>57423</v>
      </c>
      <c r="I15344" t="s">
        <v>38</v>
      </c>
      <c r="J15344" s="2">
        <v>19371.8453368624</v>
      </c>
      <c r="K15344">
        <v>161</v>
      </c>
      <c r="L15344" t="s">
        <v>30</v>
      </c>
      <c r="M15344" s="1">
        <v>44951</v>
      </c>
      <c r="N15344" t="s">
        <v>39</v>
      </c>
      <c r="O15344" t="s">
        <v>32</v>
      </c>
      <c r="P15344" t="str">
        <f t="shared" si="478"/>
        <v>Old</v>
      </c>
      <c r="Q15344" t="str">
        <f t="shared" si="479"/>
        <v>Karl Russell</v>
      </c>
    </row>
    <row r="15345" spans="1:17" x14ac:dyDescent="0.25">
      <c r="A15345" t="s">
        <v>119462</v>
      </c>
      <c r="B15345">
        <v>67</v>
      </c>
      <c r="C15345" t="s">
        <v>15</v>
      </c>
      <c r="D15345" t="s">
        <v>25</v>
      </c>
      <c r="E15345" t="s">
        <v>53</v>
      </c>
      <c r="F15345" s="1">
        <v>44489</v>
      </c>
      <c r="G15345" t="s">
        <v>119463</v>
      </c>
      <c r="H15345" t="s">
        <v>119464</v>
      </c>
      <c r="I15345" t="s">
        <v>20</v>
      </c>
      <c r="J15345" s="2">
        <v>23934.012063264701</v>
      </c>
      <c r="K15345">
        <v>389</v>
      </c>
      <c r="L15345" t="s">
        <v>45</v>
      </c>
      <c r="M15345" s="1">
        <v>44514</v>
      </c>
      <c r="N15345" t="s">
        <v>39</v>
      </c>
      <c r="O15345" t="s">
        <v>23</v>
      </c>
      <c r="P15345" t="str">
        <f t="shared" si="478"/>
        <v>Old</v>
      </c>
      <c r="Q15345" t="str">
        <f t="shared" si="479"/>
        <v>James Hudson</v>
      </c>
    </row>
    <row r="15346" spans="1:17" x14ac:dyDescent="0.25">
      <c r="A15346" t="s">
        <v>51649</v>
      </c>
      <c r="B15346">
        <v>67</v>
      </c>
      <c r="C15346" t="s">
        <v>15</v>
      </c>
      <c r="D15346" t="s">
        <v>25</v>
      </c>
      <c r="E15346" t="s">
        <v>53</v>
      </c>
      <c r="F15346" s="1">
        <v>44634</v>
      </c>
      <c r="G15346" t="s">
        <v>51650</v>
      </c>
      <c r="H15346" t="s">
        <v>36894</v>
      </c>
      <c r="I15346" t="s">
        <v>29</v>
      </c>
      <c r="J15346" s="2">
        <v>25031.953340665499</v>
      </c>
      <c r="K15346">
        <v>499</v>
      </c>
      <c r="L15346" t="s">
        <v>21</v>
      </c>
      <c r="M15346" s="1">
        <v>44663</v>
      </c>
      <c r="N15346" t="s">
        <v>78</v>
      </c>
      <c r="O15346" t="s">
        <v>46</v>
      </c>
      <c r="P15346" t="str">
        <f t="shared" si="478"/>
        <v>Old</v>
      </c>
      <c r="Q15346" t="str">
        <f t="shared" si="479"/>
        <v>Rachel Bond</v>
      </c>
    </row>
    <row r="15347" spans="1:17" x14ac:dyDescent="0.25">
      <c r="A15347" t="s">
        <v>105438</v>
      </c>
      <c r="B15347">
        <v>67</v>
      </c>
      <c r="C15347" t="s">
        <v>15</v>
      </c>
      <c r="D15347" t="s">
        <v>35</v>
      </c>
      <c r="E15347" t="s">
        <v>42</v>
      </c>
      <c r="F15347" s="1">
        <v>44456</v>
      </c>
      <c r="G15347" t="s">
        <v>105439</v>
      </c>
      <c r="H15347" t="s">
        <v>105440</v>
      </c>
      <c r="I15347" t="s">
        <v>29</v>
      </c>
      <c r="J15347" s="2">
        <v>40280.738345840698</v>
      </c>
      <c r="K15347">
        <v>364</v>
      </c>
      <c r="L15347" t="s">
        <v>21</v>
      </c>
      <c r="M15347" s="1">
        <v>44469</v>
      </c>
      <c r="N15347" t="s">
        <v>39</v>
      </c>
      <c r="O15347" t="s">
        <v>23</v>
      </c>
      <c r="P15347" t="str">
        <f t="shared" si="478"/>
        <v>Old</v>
      </c>
      <c r="Q15347" t="str">
        <f t="shared" si="479"/>
        <v>Kathy Grant</v>
      </c>
    </row>
    <row r="15348" spans="1:17" x14ac:dyDescent="0.25">
      <c r="A15348" t="s">
        <v>56433</v>
      </c>
      <c r="B15348">
        <v>67</v>
      </c>
      <c r="C15348" t="s">
        <v>15</v>
      </c>
      <c r="D15348" t="s">
        <v>102</v>
      </c>
      <c r="E15348" t="s">
        <v>42</v>
      </c>
      <c r="F15348" s="1">
        <v>45359</v>
      </c>
      <c r="G15348" t="s">
        <v>56434</v>
      </c>
      <c r="H15348" t="s">
        <v>36189</v>
      </c>
      <c r="I15348" t="s">
        <v>20</v>
      </c>
      <c r="J15348" s="2">
        <v>41114.915621641499</v>
      </c>
      <c r="K15348">
        <v>465</v>
      </c>
      <c r="L15348" t="s">
        <v>21</v>
      </c>
      <c r="M15348" s="1">
        <v>45364</v>
      </c>
      <c r="N15348" t="s">
        <v>22</v>
      </c>
      <c r="O15348" t="s">
        <v>46</v>
      </c>
      <c r="P15348" t="str">
        <f t="shared" si="478"/>
        <v>Old</v>
      </c>
      <c r="Q15348" t="str">
        <f t="shared" si="479"/>
        <v>Zachary Chandler</v>
      </c>
    </row>
    <row r="15349" spans="1:17" x14ac:dyDescent="0.25">
      <c r="A15349" t="s">
        <v>99170</v>
      </c>
      <c r="B15349">
        <v>67</v>
      </c>
      <c r="C15349" t="s">
        <v>34</v>
      </c>
      <c r="D15349" t="s">
        <v>16</v>
      </c>
      <c r="E15349" t="s">
        <v>42</v>
      </c>
      <c r="F15349" s="1">
        <v>44205</v>
      </c>
      <c r="G15349" t="s">
        <v>99171</v>
      </c>
      <c r="H15349" t="s">
        <v>99172</v>
      </c>
      <c r="I15349" t="s">
        <v>38</v>
      </c>
      <c r="J15349" s="2">
        <v>21674.045500297099</v>
      </c>
      <c r="K15349">
        <v>440</v>
      </c>
      <c r="L15349" t="s">
        <v>45</v>
      </c>
      <c r="M15349" s="1">
        <v>44223</v>
      </c>
      <c r="N15349" t="s">
        <v>39</v>
      </c>
      <c r="O15349" t="s">
        <v>23</v>
      </c>
      <c r="P15349" t="str">
        <f t="shared" si="478"/>
        <v>Old</v>
      </c>
      <c r="Q15349" t="str">
        <f t="shared" si="479"/>
        <v>John Evans</v>
      </c>
    </row>
    <row r="15350" spans="1:17" x14ac:dyDescent="0.25">
      <c r="A15350" t="s">
        <v>124868</v>
      </c>
      <c r="B15350">
        <v>67</v>
      </c>
      <c r="C15350" t="s">
        <v>34</v>
      </c>
      <c r="D15350" t="s">
        <v>58</v>
      </c>
      <c r="E15350" t="s">
        <v>75</v>
      </c>
      <c r="F15350" s="1">
        <v>44178</v>
      </c>
      <c r="G15350" t="s">
        <v>124869</v>
      </c>
      <c r="H15350" t="s">
        <v>124870</v>
      </c>
      <c r="I15350" t="s">
        <v>20</v>
      </c>
      <c r="J15350" s="2">
        <v>43508.5479119011</v>
      </c>
      <c r="K15350">
        <v>183</v>
      </c>
      <c r="L15350" t="s">
        <v>45</v>
      </c>
      <c r="M15350" s="1">
        <v>44186</v>
      </c>
      <c r="N15350" t="s">
        <v>22</v>
      </c>
      <c r="O15350" t="s">
        <v>32</v>
      </c>
      <c r="P15350" t="str">
        <f t="shared" si="478"/>
        <v>Old</v>
      </c>
      <c r="Q15350" t="str">
        <f t="shared" si="479"/>
        <v>Isaac Hogan</v>
      </c>
    </row>
    <row r="15351" spans="1:17" x14ac:dyDescent="0.25">
      <c r="A15351" t="s">
        <v>122637</v>
      </c>
      <c r="B15351">
        <v>67</v>
      </c>
      <c r="C15351" t="s">
        <v>34</v>
      </c>
      <c r="D15351" t="s">
        <v>35</v>
      </c>
      <c r="E15351" t="s">
        <v>17</v>
      </c>
      <c r="F15351" s="1">
        <v>44517</v>
      </c>
      <c r="G15351" t="s">
        <v>122638</v>
      </c>
      <c r="H15351" t="s">
        <v>122639</v>
      </c>
      <c r="I15351" t="s">
        <v>38</v>
      </c>
      <c r="J15351" s="2">
        <v>22098.064040456498</v>
      </c>
      <c r="K15351">
        <v>262</v>
      </c>
      <c r="L15351" t="s">
        <v>45</v>
      </c>
      <c r="M15351" s="1">
        <v>44542</v>
      </c>
      <c r="N15351" t="s">
        <v>22</v>
      </c>
      <c r="O15351" t="s">
        <v>23</v>
      </c>
      <c r="P15351" t="str">
        <f t="shared" si="478"/>
        <v>Old</v>
      </c>
      <c r="Q15351" t="str">
        <f t="shared" si="479"/>
        <v>Stacy Dominguez</v>
      </c>
    </row>
    <row r="15352" spans="1:17" x14ac:dyDescent="0.25">
      <c r="A15352" t="s">
        <v>69935</v>
      </c>
      <c r="B15352">
        <v>67</v>
      </c>
      <c r="C15352" t="s">
        <v>34</v>
      </c>
      <c r="D15352" t="s">
        <v>58</v>
      </c>
      <c r="E15352" t="s">
        <v>17</v>
      </c>
      <c r="F15352" s="1">
        <v>45235</v>
      </c>
      <c r="G15352" t="s">
        <v>42967</v>
      </c>
      <c r="H15352" t="s">
        <v>69936</v>
      </c>
      <c r="I15352" t="s">
        <v>38</v>
      </c>
      <c r="J15352" s="2">
        <v>29896.3322371541</v>
      </c>
      <c r="K15352">
        <v>165</v>
      </c>
      <c r="L15352" t="s">
        <v>45</v>
      </c>
      <c r="M15352" s="1">
        <v>45261</v>
      </c>
      <c r="N15352" t="s">
        <v>78</v>
      </c>
      <c r="O15352" t="s">
        <v>32</v>
      </c>
      <c r="P15352" t="str">
        <f t="shared" si="478"/>
        <v>Old</v>
      </c>
      <c r="Q15352" t="str">
        <f t="shared" si="479"/>
        <v>Isaiah Campbell</v>
      </c>
    </row>
    <row r="15353" spans="1:17" x14ac:dyDescent="0.25">
      <c r="A15353" t="s">
        <v>117296</v>
      </c>
      <c r="B15353">
        <v>67</v>
      </c>
      <c r="C15353" t="s">
        <v>34</v>
      </c>
      <c r="D15353" t="s">
        <v>48</v>
      </c>
      <c r="E15353" t="s">
        <v>53</v>
      </c>
      <c r="F15353" s="1">
        <v>43839</v>
      </c>
      <c r="G15353" t="s">
        <v>117297</v>
      </c>
      <c r="H15353" t="s">
        <v>12507</v>
      </c>
      <c r="I15353" t="s">
        <v>38</v>
      </c>
      <c r="J15353" s="2">
        <v>32434.8178071088</v>
      </c>
      <c r="K15353">
        <v>128</v>
      </c>
      <c r="L15353" t="s">
        <v>30</v>
      </c>
      <c r="M15353" s="1">
        <v>43866</v>
      </c>
      <c r="N15353" t="s">
        <v>39</v>
      </c>
      <c r="O15353" t="s">
        <v>23</v>
      </c>
      <c r="P15353" t="str">
        <f t="shared" si="478"/>
        <v>Old</v>
      </c>
      <c r="Q15353" t="str">
        <f t="shared" si="479"/>
        <v>Lisa Pope</v>
      </c>
    </row>
    <row r="15354" spans="1:17" x14ac:dyDescent="0.25">
      <c r="A15354" t="s">
        <v>111690</v>
      </c>
      <c r="B15354">
        <v>67</v>
      </c>
      <c r="C15354" t="s">
        <v>34</v>
      </c>
      <c r="D15354" t="s">
        <v>124</v>
      </c>
      <c r="E15354" t="s">
        <v>53</v>
      </c>
      <c r="F15354" s="1">
        <v>44588</v>
      </c>
      <c r="G15354" t="s">
        <v>92550</v>
      </c>
      <c r="H15354" t="s">
        <v>49264</v>
      </c>
      <c r="I15354" t="s">
        <v>38</v>
      </c>
      <c r="J15354" s="2">
        <v>42761.128795126497</v>
      </c>
      <c r="K15354">
        <v>160</v>
      </c>
      <c r="L15354" t="s">
        <v>45</v>
      </c>
      <c r="M15354" s="1">
        <v>44590</v>
      </c>
      <c r="N15354" t="s">
        <v>22</v>
      </c>
      <c r="O15354" t="s">
        <v>46</v>
      </c>
      <c r="P15354" t="str">
        <f t="shared" si="478"/>
        <v>Old</v>
      </c>
      <c r="Q15354" t="str">
        <f t="shared" si="479"/>
        <v>Jeffrey Atkins</v>
      </c>
    </row>
    <row r="15355" spans="1:17" x14ac:dyDescent="0.25">
      <c r="A15355" t="s">
        <v>101761</v>
      </c>
      <c r="B15355">
        <v>67</v>
      </c>
      <c r="C15355" t="s">
        <v>15</v>
      </c>
      <c r="D15355" t="s">
        <v>102</v>
      </c>
      <c r="E15355" t="s">
        <v>92</v>
      </c>
      <c r="F15355" s="1">
        <v>44980</v>
      </c>
      <c r="G15355" t="s">
        <v>101762</v>
      </c>
      <c r="H15355" t="s">
        <v>6242</v>
      </c>
      <c r="I15355" t="s">
        <v>29</v>
      </c>
      <c r="J15355" s="2">
        <v>35906.188447406799</v>
      </c>
      <c r="K15355">
        <v>121</v>
      </c>
      <c r="L15355" t="s">
        <v>45</v>
      </c>
      <c r="M15355" s="1">
        <v>45004</v>
      </c>
      <c r="N15355" t="s">
        <v>39</v>
      </c>
      <c r="O15355" t="s">
        <v>23</v>
      </c>
      <c r="P15355" t="str">
        <f t="shared" si="478"/>
        <v>Old</v>
      </c>
      <c r="Q15355" t="str">
        <f t="shared" si="479"/>
        <v>Megan Reynolds</v>
      </c>
    </row>
    <row r="15356" spans="1:17" x14ac:dyDescent="0.25">
      <c r="A15356" t="s">
        <v>6079</v>
      </c>
      <c r="B15356">
        <v>67</v>
      </c>
      <c r="C15356" t="s">
        <v>34</v>
      </c>
      <c r="D15356" t="s">
        <v>102</v>
      </c>
      <c r="E15356" t="s">
        <v>53</v>
      </c>
      <c r="F15356" s="1">
        <v>44414</v>
      </c>
      <c r="G15356" t="s">
        <v>6080</v>
      </c>
      <c r="H15356" t="s">
        <v>6081</v>
      </c>
      <c r="I15356" t="s">
        <v>56</v>
      </c>
      <c r="J15356" s="2">
        <v>6186.1333073834203</v>
      </c>
      <c r="K15356">
        <v>434</v>
      </c>
      <c r="L15356" t="s">
        <v>21</v>
      </c>
      <c r="M15356" s="1">
        <v>44439</v>
      </c>
      <c r="N15356" t="s">
        <v>51</v>
      </c>
      <c r="O15356" t="s">
        <v>32</v>
      </c>
      <c r="P15356" t="str">
        <f t="shared" si="478"/>
        <v>Old</v>
      </c>
      <c r="Q15356" t="str">
        <f t="shared" si="479"/>
        <v>Matthew Watts</v>
      </c>
    </row>
    <row r="15357" spans="1:17" x14ac:dyDescent="0.25">
      <c r="A15357" t="s">
        <v>72209</v>
      </c>
      <c r="B15357">
        <v>67</v>
      </c>
      <c r="C15357" t="s">
        <v>34</v>
      </c>
      <c r="D15357" t="s">
        <v>35</v>
      </c>
      <c r="E15357" t="s">
        <v>42</v>
      </c>
      <c r="F15357" s="1">
        <v>43677</v>
      </c>
      <c r="G15357" t="s">
        <v>72210</v>
      </c>
      <c r="H15357" t="s">
        <v>26952</v>
      </c>
      <c r="I15357" t="s">
        <v>29</v>
      </c>
      <c r="J15357" s="2">
        <v>20601.275459403601</v>
      </c>
      <c r="K15357">
        <v>415</v>
      </c>
      <c r="L15357" t="s">
        <v>45</v>
      </c>
      <c r="M15357" s="1">
        <v>43694</v>
      </c>
      <c r="N15357" t="s">
        <v>31</v>
      </c>
      <c r="O15357" t="s">
        <v>46</v>
      </c>
      <c r="P15357" t="str">
        <f t="shared" si="478"/>
        <v>Old</v>
      </c>
      <c r="Q15357" t="str">
        <f t="shared" si="479"/>
        <v>Jessica Cruz</v>
      </c>
    </row>
    <row r="15358" spans="1:17" x14ac:dyDescent="0.25">
      <c r="A15358" t="s">
        <v>27194</v>
      </c>
      <c r="B15358">
        <v>67</v>
      </c>
      <c r="C15358" t="s">
        <v>34</v>
      </c>
      <c r="D15358" t="s">
        <v>35</v>
      </c>
      <c r="E15358" t="s">
        <v>53</v>
      </c>
      <c r="F15358" s="1">
        <v>44485</v>
      </c>
      <c r="G15358" t="s">
        <v>27195</v>
      </c>
      <c r="H15358" t="s">
        <v>27196</v>
      </c>
      <c r="I15358" t="s">
        <v>20</v>
      </c>
      <c r="J15358" s="2">
        <v>30898.651639793999</v>
      </c>
      <c r="K15358">
        <v>194</v>
      </c>
      <c r="L15358" t="s">
        <v>30</v>
      </c>
      <c r="M15358" s="1">
        <v>44508</v>
      </c>
      <c r="N15358" t="s">
        <v>22</v>
      </c>
      <c r="O15358" t="s">
        <v>46</v>
      </c>
      <c r="P15358" t="str">
        <f t="shared" si="478"/>
        <v>Old</v>
      </c>
      <c r="Q15358" t="str">
        <f t="shared" si="479"/>
        <v>Alexander Summers</v>
      </c>
    </row>
    <row r="15359" spans="1:17" x14ac:dyDescent="0.25">
      <c r="A15359" t="s">
        <v>94869</v>
      </c>
      <c r="B15359">
        <v>67</v>
      </c>
      <c r="C15359" t="s">
        <v>15</v>
      </c>
      <c r="D15359" t="s">
        <v>58</v>
      </c>
      <c r="E15359" t="s">
        <v>42</v>
      </c>
      <c r="F15359" s="1">
        <v>44883</v>
      </c>
      <c r="G15359" t="s">
        <v>76805</v>
      </c>
      <c r="H15359" t="s">
        <v>12726</v>
      </c>
      <c r="I15359" t="s">
        <v>56</v>
      </c>
      <c r="J15359" s="2">
        <v>31179.0235779754</v>
      </c>
      <c r="K15359">
        <v>131</v>
      </c>
      <c r="L15359" t="s">
        <v>21</v>
      </c>
      <c r="M15359" s="1">
        <v>44902</v>
      </c>
      <c r="N15359" t="s">
        <v>31</v>
      </c>
      <c r="O15359" t="s">
        <v>23</v>
      </c>
      <c r="P15359" t="str">
        <f t="shared" si="478"/>
        <v>Old</v>
      </c>
      <c r="Q15359" t="str">
        <f t="shared" si="479"/>
        <v>Kelly Rodriguez</v>
      </c>
    </row>
    <row r="15360" spans="1:17" x14ac:dyDescent="0.25">
      <c r="A15360" t="s">
        <v>15177</v>
      </c>
      <c r="B15360">
        <v>67</v>
      </c>
      <c r="C15360" t="s">
        <v>15</v>
      </c>
      <c r="D15360" t="s">
        <v>16</v>
      </c>
      <c r="E15360" t="s">
        <v>42</v>
      </c>
      <c r="F15360" s="1">
        <v>45053</v>
      </c>
      <c r="G15360" t="s">
        <v>15178</v>
      </c>
      <c r="H15360" t="s">
        <v>15179</v>
      </c>
      <c r="I15360" t="s">
        <v>38</v>
      </c>
      <c r="J15360" s="2">
        <v>25044.381285382999</v>
      </c>
      <c r="K15360">
        <v>175</v>
      </c>
      <c r="L15360" t="s">
        <v>45</v>
      </c>
      <c r="M15360" s="1">
        <v>45065</v>
      </c>
      <c r="N15360" t="s">
        <v>78</v>
      </c>
      <c r="O15360" t="s">
        <v>32</v>
      </c>
      <c r="P15360" t="str">
        <f t="shared" si="478"/>
        <v>Old</v>
      </c>
      <c r="Q15360" t="str">
        <f t="shared" si="479"/>
        <v>Thomas Taylor</v>
      </c>
    </row>
    <row r="15361" spans="1:17" x14ac:dyDescent="0.25">
      <c r="A15361" t="s">
        <v>63226</v>
      </c>
      <c r="B15361">
        <v>67</v>
      </c>
      <c r="C15361" t="s">
        <v>34</v>
      </c>
      <c r="D15361" t="s">
        <v>102</v>
      </c>
      <c r="E15361" t="s">
        <v>53</v>
      </c>
      <c r="F15361" s="1">
        <v>44885</v>
      </c>
      <c r="G15361" t="s">
        <v>63227</v>
      </c>
      <c r="H15361" t="s">
        <v>63228</v>
      </c>
      <c r="I15361" t="s">
        <v>20</v>
      </c>
      <c r="J15361" s="2">
        <v>35556.9991033158</v>
      </c>
      <c r="K15361">
        <v>381</v>
      </c>
      <c r="L15361" t="s">
        <v>45</v>
      </c>
      <c r="M15361" s="1">
        <v>44914</v>
      </c>
      <c r="N15361" t="s">
        <v>51</v>
      </c>
      <c r="O15361" t="s">
        <v>23</v>
      </c>
      <c r="P15361" t="str">
        <f t="shared" si="478"/>
        <v>Old</v>
      </c>
      <c r="Q15361" t="str">
        <f t="shared" si="479"/>
        <v>Abigail Williams</v>
      </c>
    </row>
    <row r="15362" spans="1:17" x14ac:dyDescent="0.25">
      <c r="A15362" t="s">
        <v>81131</v>
      </c>
      <c r="B15362">
        <v>67</v>
      </c>
      <c r="C15362" t="s">
        <v>34</v>
      </c>
      <c r="D15362" t="s">
        <v>25</v>
      </c>
      <c r="E15362" t="s">
        <v>26</v>
      </c>
      <c r="F15362" s="1">
        <v>44768</v>
      </c>
      <c r="G15362" t="s">
        <v>81132</v>
      </c>
      <c r="H15362" t="s">
        <v>2156</v>
      </c>
      <c r="I15362" t="s">
        <v>29</v>
      </c>
      <c r="J15362" s="2">
        <v>38999.640962756399</v>
      </c>
      <c r="K15362">
        <v>421</v>
      </c>
      <c r="L15362" t="s">
        <v>21</v>
      </c>
      <c r="M15362" s="1">
        <v>44776</v>
      </c>
      <c r="N15362" t="s">
        <v>39</v>
      </c>
      <c r="O15362" t="s">
        <v>32</v>
      </c>
      <c r="P15362" t="str">
        <f t="shared" si="478"/>
        <v>Old</v>
      </c>
      <c r="Q15362" t="str">
        <f t="shared" si="479"/>
        <v>Dr. Kelly Flowers Dvm</v>
      </c>
    </row>
    <row r="15363" spans="1:17" x14ac:dyDescent="0.25">
      <c r="A15363" t="s">
        <v>94213</v>
      </c>
      <c r="B15363">
        <v>67</v>
      </c>
      <c r="C15363" t="s">
        <v>15</v>
      </c>
      <c r="D15363" t="s">
        <v>48</v>
      </c>
      <c r="E15363" t="s">
        <v>42</v>
      </c>
      <c r="F15363" s="1">
        <v>45061</v>
      </c>
      <c r="G15363" t="s">
        <v>94214</v>
      </c>
      <c r="H15363" t="s">
        <v>94215</v>
      </c>
      <c r="I15363" t="s">
        <v>20</v>
      </c>
      <c r="J15363" s="2">
        <v>17168.522325659</v>
      </c>
      <c r="K15363">
        <v>161</v>
      </c>
      <c r="L15363" t="s">
        <v>45</v>
      </c>
      <c r="M15363" s="1">
        <v>45078</v>
      </c>
      <c r="N15363" t="s">
        <v>39</v>
      </c>
      <c r="O15363" t="s">
        <v>32</v>
      </c>
      <c r="P15363" t="str">
        <f t="shared" ref="P15363:P15426" si="480">IF(B15363:B70862&lt;=18,"Young",IF(B15363:B70862&lt;=30,"Youth",IF(B15363:B70862&lt;=60,"Adult","Old")))</f>
        <v>Old</v>
      </c>
      <c r="Q15363" t="str">
        <f t="shared" ref="Q15363:Q15426" si="481">PROPER(A15363:A70862)</f>
        <v>Cristian Martinez</v>
      </c>
    </row>
    <row r="15364" spans="1:17" x14ac:dyDescent="0.25">
      <c r="A15364" t="s">
        <v>100984</v>
      </c>
      <c r="B15364">
        <v>67</v>
      </c>
      <c r="C15364" t="s">
        <v>34</v>
      </c>
      <c r="D15364" t="s">
        <v>41</v>
      </c>
      <c r="E15364" t="s">
        <v>53</v>
      </c>
      <c r="F15364" s="1">
        <v>44580</v>
      </c>
      <c r="G15364" t="s">
        <v>100985</v>
      </c>
      <c r="H15364" t="s">
        <v>100986</v>
      </c>
      <c r="I15364" t="s">
        <v>29</v>
      </c>
      <c r="J15364" s="2">
        <v>37824.986212381496</v>
      </c>
      <c r="K15364">
        <v>492</v>
      </c>
      <c r="L15364" t="s">
        <v>30</v>
      </c>
      <c r="M15364" s="1">
        <v>44587</v>
      </c>
      <c r="N15364" t="s">
        <v>31</v>
      </c>
      <c r="O15364" t="s">
        <v>46</v>
      </c>
      <c r="P15364" t="str">
        <f t="shared" si="480"/>
        <v>Old</v>
      </c>
      <c r="Q15364" t="str">
        <f t="shared" si="481"/>
        <v>Raymond Becker</v>
      </c>
    </row>
    <row r="15365" spans="1:17" x14ac:dyDescent="0.25">
      <c r="A15365" t="s">
        <v>36551</v>
      </c>
      <c r="B15365">
        <v>67</v>
      </c>
      <c r="C15365" t="s">
        <v>15</v>
      </c>
      <c r="D15365" t="s">
        <v>35</v>
      </c>
      <c r="E15365" t="s">
        <v>53</v>
      </c>
      <c r="F15365" s="1">
        <v>44261</v>
      </c>
      <c r="G15365" t="s">
        <v>36552</v>
      </c>
      <c r="H15365" t="s">
        <v>22825</v>
      </c>
      <c r="I15365" t="s">
        <v>56</v>
      </c>
      <c r="J15365" s="2">
        <v>44774.091990506102</v>
      </c>
      <c r="K15365">
        <v>392</v>
      </c>
      <c r="L15365" t="s">
        <v>21</v>
      </c>
      <c r="M15365" s="1">
        <v>44273</v>
      </c>
      <c r="N15365" t="s">
        <v>39</v>
      </c>
      <c r="O15365" t="s">
        <v>23</v>
      </c>
      <c r="P15365" t="str">
        <f t="shared" si="480"/>
        <v>Old</v>
      </c>
      <c r="Q15365" t="str">
        <f t="shared" si="481"/>
        <v>David Green</v>
      </c>
    </row>
    <row r="15366" spans="1:17" x14ac:dyDescent="0.25">
      <c r="A15366" t="s">
        <v>47359</v>
      </c>
      <c r="B15366">
        <v>67</v>
      </c>
      <c r="C15366" t="s">
        <v>15</v>
      </c>
      <c r="D15366" t="s">
        <v>41</v>
      </c>
      <c r="E15366" t="s">
        <v>75</v>
      </c>
      <c r="F15366" s="1">
        <v>44404</v>
      </c>
      <c r="G15366" t="s">
        <v>47360</v>
      </c>
      <c r="H15366" t="s">
        <v>47361</v>
      </c>
      <c r="I15366" t="s">
        <v>56</v>
      </c>
      <c r="J15366" s="2">
        <v>48984.116986131099</v>
      </c>
      <c r="K15366">
        <v>211</v>
      </c>
      <c r="L15366" t="s">
        <v>45</v>
      </c>
      <c r="M15366" s="1">
        <v>44433</v>
      </c>
      <c r="N15366" t="s">
        <v>31</v>
      </c>
      <c r="O15366" t="s">
        <v>32</v>
      </c>
      <c r="P15366" t="str">
        <f t="shared" si="480"/>
        <v>Old</v>
      </c>
      <c r="Q15366" t="str">
        <f t="shared" si="481"/>
        <v>Kelly Adams</v>
      </c>
    </row>
    <row r="15367" spans="1:17" x14ac:dyDescent="0.25">
      <c r="A15367" t="s">
        <v>32360</v>
      </c>
      <c r="B15367">
        <v>67</v>
      </c>
      <c r="C15367" t="s">
        <v>15</v>
      </c>
      <c r="D15367" t="s">
        <v>48</v>
      </c>
      <c r="E15367" t="s">
        <v>92</v>
      </c>
      <c r="F15367" s="1">
        <v>43603</v>
      </c>
      <c r="G15367" t="s">
        <v>32361</v>
      </c>
      <c r="H15367" t="s">
        <v>32362</v>
      </c>
      <c r="I15367" t="s">
        <v>38</v>
      </c>
      <c r="J15367" s="2">
        <v>32232.8455284294</v>
      </c>
      <c r="K15367">
        <v>472</v>
      </c>
      <c r="L15367" t="s">
        <v>30</v>
      </c>
      <c r="M15367" s="1">
        <v>43620</v>
      </c>
      <c r="N15367" t="s">
        <v>31</v>
      </c>
      <c r="O15367" t="s">
        <v>32</v>
      </c>
      <c r="P15367" t="str">
        <f t="shared" si="480"/>
        <v>Old</v>
      </c>
      <c r="Q15367" t="str">
        <f t="shared" si="481"/>
        <v>Allison Benson</v>
      </c>
    </row>
    <row r="15368" spans="1:17" x14ac:dyDescent="0.25">
      <c r="A15368" t="s">
        <v>100779</v>
      </c>
      <c r="B15368">
        <v>67</v>
      </c>
      <c r="C15368" t="s">
        <v>15</v>
      </c>
      <c r="D15368" t="s">
        <v>124</v>
      </c>
      <c r="E15368" t="s">
        <v>26</v>
      </c>
      <c r="F15368" s="1">
        <v>44467</v>
      </c>
      <c r="G15368" t="s">
        <v>100780</v>
      </c>
      <c r="H15368" t="s">
        <v>100781</v>
      </c>
      <c r="I15368" t="s">
        <v>20</v>
      </c>
      <c r="J15368" s="2">
        <v>42356.057574647697</v>
      </c>
      <c r="K15368">
        <v>296</v>
      </c>
      <c r="L15368" t="s">
        <v>30</v>
      </c>
      <c r="M15368" s="1">
        <v>44488</v>
      </c>
      <c r="N15368" t="s">
        <v>51</v>
      </c>
      <c r="O15368" t="s">
        <v>46</v>
      </c>
      <c r="P15368" t="str">
        <f t="shared" si="480"/>
        <v>Old</v>
      </c>
      <c r="Q15368" t="str">
        <f t="shared" si="481"/>
        <v>Rachel Hoover</v>
      </c>
    </row>
    <row r="15369" spans="1:17" x14ac:dyDescent="0.25">
      <c r="A15369" t="s">
        <v>14520</v>
      </c>
      <c r="B15369">
        <v>67</v>
      </c>
      <c r="C15369" t="s">
        <v>15</v>
      </c>
      <c r="D15369" t="s">
        <v>48</v>
      </c>
      <c r="E15369" t="s">
        <v>42</v>
      </c>
      <c r="F15369" s="1">
        <v>43701</v>
      </c>
      <c r="G15369" t="s">
        <v>14521</v>
      </c>
      <c r="H15369" t="s">
        <v>14522</v>
      </c>
      <c r="I15369" t="s">
        <v>20</v>
      </c>
      <c r="J15369" s="2">
        <v>16147.815393162</v>
      </c>
      <c r="K15369">
        <v>295</v>
      </c>
      <c r="L15369" t="s">
        <v>45</v>
      </c>
      <c r="M15369" s="1">
        <v>43726</v>
      </c>
      <c r="N15369" t="s">
        <v>31</v>
      </c>
      <c r="O15369" t="s">
        <v>32</v>
      </c>
      <c r="P15369" t="str">
        <f t="shared" si="480"/>
        <v>Old</v>
      </c>
      <c r="Q15369" t="str">
        <f t="shared" si="481"/>
        <v>Dwayne Davis</v>
      </c>
    </row>
    <row r="15370" spans="1:17" x14ac:dyDescent="0.25">
      <c r="A15370" t="s">
        <v>18418</v>
      </c>
      <c r="B15370">
        <v>67</v>
      </c>
      <c r="C15370" t="s">
        <v>15</v>
      </c>
      <c r="D15370" t="s">
        <v>48</v>
      </c>
      <c r="E15370" t="s">
        <v>17</v>
      </c>
      <c r="F15370" s="1">
        <v>43699</v>
      </c>
      <c r="G15370" t="s">
        <v>10350</v>
      </c>
      <c r="H15370" t="s">
        <v>13403</v>
      </c>
      <c r="I15370" t="s">
        <v>20</v>
      </c>
      <c r="J15370" s="2">
        <v>6259.8349686585098</v>
      </c>
      <c r="K15370">
        <v>272</v>
      </c>
      <c r="L15370" t="s">
        <v>21</v>
      </c>
      <c r="M15370" s="1">
        <v>43723</v>
      </c>
      <c r="N15370" t="s">
        <v>39</v>
      </c>
      <c r="O15370" t="s">
        <v>32</v>
      </c>
      <c r="P15370" t="str">
        <f t="shared" si="480"/>
        <v>Old</v>
      </c>
      <c r="Q15370" t="str">
        <f t="shared" si="481"/>
        <v>Timothy Baker</v>
      </c>
    </row>
    <row r="15371" spans="1:17" x14ac:dyDescent="0.25">
      <c r="A15371" t="s">
        <v>49492</v>
      </c>
      <c r="B15371">
        <v>67</v>
      </c>
      <c r="C15371" t="s">
        <v>34</v>
      </c>
      <c r="D15371" t="s">
        <v>58</v>
      </c>
      <c r="E15371" t="s">
        <v>17</v>
      </c>
      <c r="F15371" s="1">
        <v>43773</v>
      </c>
      <c r="G15371" t="s">
        <v>49493</v>
      </c>
      <c r="H15371" t="s">
        <v>13268</v>
      </c>
      <c r="I15371" t="s">
        <v>38</v>
      </c>
      <c r="J15371" s="2">
        <v>32808.282656569099</v>
      </c>
      <c r="K15371">
        <v>417</v>
      </c>
      <c r="L15371" t="s">
        <v>45</v>
      </c>
      <c r="M15371" s="1">
        <v>43800</v>
      </c>
      <c r="N15371" t="s">
        <v>51</v>
      </c>
      <c r="O15371" t="s">
        <v>23</v>
      </c>
      <c r="P15371" t="str">
        <f t="shared" si="480"/>
        <v>Old</v>
      </c>
      <c r="Q15371" t="str">
        <f t="shared" si="481"/>
        <v>Mark Fry</v>
      </c>
    </row>
    <row r="15372" spans="1:17" x14ac:dyDescent="0.25">
      <c r="A15372" t="s">
        <v>38377</v>
      </c>
      <c r="B15372">
        <v>67</v>
      </c>
      <c r="C15372" t="s">
        <v>34</v>
      </c>
      <c r="D15372" t="s">
        <v>58</v>
      </c>
      <c r="E15372" t="s">
        <v>26</v>
      </c>
      <c r="F15372" s="1">
        <v>45404</v>
      </c>
      <c r="G15372" t="s">
        <v>38378</v>
      </c>
      <c r="H15372" t="s">
        <v>38379</v>
      </c>
      <c r="I15372" t="s">
        <v>20</v>
      </c>
      <c r="J15372" s="2">
        <v>1225.8138551934601</v>
      </c>
      <c r="K15372">
        <v>285</v>
      </c>
      <c r="L15372" t="s">
        <v>45</v>
      </c>
      <c r="M15372" s="1">
        <v>45410</v>
      </c>
      <c r="N15372" t="s">
        <v>78</v>
      </c>
      <c r="O15372" t="s">
        <v>23</v>
      </c>
      <c r="P15372" t="str">
        <f t="shared" si="480"/>
        <v>Old</v>
      </c>
      <c r="Q15372" t="str">
        <f t="shared" si="481"/>
        <v>Julie Simon</v>
      </c>
    </row>
    <row r="15373" spans="1:17" x14ac:dyDescent="0.25">
      <c r="A15373" t="s">
        <v>11625</v>
      </c>
      <c r="B15373">
        <v>67</v>
      </c>
      <c r="C15373" t="s">
        <v>15</v>
      </c>
      <c r="D15373" t="s">
        <v>41</v>
      </c>
      <c r="E15373" t="s">
        <v>42</v>
      </c>
      <c r="F15373" s="1">
        <v>43757</v>
      </c>
      <c r="G15373" t="s">
        <v>11626</v>
      </c>
      <c r="H15373" t="s">
        <v>11627</v>
      </c>
      <c r="I15373" t="s">
        <v>38</v>
      </c>
      <c r="J15373" s="2">
        <v>25231.352061073001</v>
      </c>
      <c r="K15373">
        <v>454</v>
      </c>
      <c r="L15373" t="s">
        <v>45</v>
      </c>
      <c r="M15373" s="1">
        <v>43778</v>
      </c>
      <c r="N15373" t="s">
        <v>51</v>
      </c>
      <c r="O15373" t="s">
        <v>23</v>
      </c>
      <c r="P15373" t="str">
        <f t="shared" si="480"/>
        <v>Old</v>
      </c>
      <c r="Q15373" t="str">
        <f t="shared" si="481"/>
        <v>Kaitlin Newton</v>
      </c>
    </row>
    <row r="15374" spans="1:17" x14ac:dyDescent="0.25">
      <c r="A15374" t="s">
        <v>78699</v>
      </c>
      <c r="B15374">
        <v>67</v>
      </c>
      <c r="C15374" t="s">
        <v>15</v>
      </c>
      <c r="D15374" t="s">
        <v>16</v>
      </c>
      <c r="E15374" t="s">
        <v>17</v>
      </c>
      <c r="F15374" s="1">
        <v>44610</v>
      </c>
      <c r="G15374" t="s">
        <v>78700</v>
      </c>
      <c r="H15374" t="s">
        <v>78701</v>
      </c>
      <c r="I15374" t="s">
        <v>29</v>
      </c>
      <c r="J15374" s="2">
        <v>25891.2762585239</v>
      </c>
      <c r="K15374">
        <v>121</v>
      </c>
      <c r="L15374" t="s">
        <v>45</v>
      </c>
      <c r="M15374" s="1">
        <v>44630</v>
      </c>
      <c r="N15374" t="s">
        <v>31</v>
      </c>
      <c r="O15374" t="s">
        <v>23</v>
      </c>
      <c r="P15374" t="str">
        <f t="shared" si="480"/>
        <v>Old</v>
      </c>
      <c r="Q15374" t="str">
        <f t="shared" si="481"/>
        <v>Joseph Cervantes</v>
      </c>
    </row>
    <row r="15375" spans="1:17" x14ac:dyDescent="0.25">
      <c r="A15375" t="s">
        <v>120660</v>
      </c>
      <c r="B15375">
        <v>67</v>
      </c>
      <c r="C15375" t="s">
        <v>34</v>
      </c>
      <c r="D15375" t="s">
        <v>48</v>
      </c>
      <c r="E15375" t="s">
        <v>17</v>
      </c>
      <c r="F15375" s="1">
        <v>45167</v>
      </c>
      <c r="G15375" t="s">
        <v>120661</v>
      </c>
      <c r="H15375" t="s">
        <v>12726</v>
      </c>
      <c r="I15375" t="s">
        <v>38</v>
      </c>
      <c r="J15375" s="2">
        <v>46303.091871558099</v>
      </c>
      <c r="K15375">
        <v>449</v>
      </c>
      <c r="L15375" t="s">
        <v>45</v>
      </c>
      <c r="M15375" s="1">
        <v>45171</v>
      </c>
      <c r="N15375" t="s">
        <v>78</v>
      </c>
      <c r="O15375" t="s">
        <v>46</v>
      </c>
      <c r="P15375" t="str">
        <f t="shared" si="480"/>
        <v>Old</v>
      </c>
      <c r="Q15375" t="str">
        <f t="shared" si="481"/>
        <v>Gregory Rosario</v>
      </c>
    </row>
    <row r="15376" spans="1:17" x14ac:dyDescent="0.25">
      <c r="A15376" t="s">
        <v>75241</v>
      </c>
      <c r="B15376">
        <v>67</v>
      </c>
      <c r="C15376" t="s">
        <v>34</v>
      </c>
      <c r="D15376" t="s">
        <v>124</v>
      </c>
      <c r="E15376" t="s">
        <v>75</v>
      </c>
      <c r="F15376" s="1">
        <v>43645</v>
      </c>
      <c r="G15376" t="s">
        <v>75242</v>
      </c>
      <c r="H15376" t="s">
        <v>75243</v>
      </c>
      <c r="I15376" t="s">
        <v>20</v>
      </c>
      <c r="J15376" s="2">
        <v>34688.5745746553</v>
      </c>
      <c r="K15376">
        <v>205</v>
      </c>
      <c r="L15376" t="s">
        <v>45</v>
      </c>
      <c r="M15376" s="1">
        <v>43671</v>
      </c>
      <c r="N15376" t="s">
        <v>31</v>
      </c>
      <c r="O15376" t="s">
        <v>23</v>
      </c>
      <c r="P15376" t="str">
        <f t="shared" si="480"/>
        <v>Old</v>
      </c>
      <c r="Q15376" t="str">
        <f t="shared" si="481"/>
        <v>Brandy Hamilton</v>
      </c>
    </row>
    <row r="15377" spans="1:17" x14ac:dyDescent="0.25">
      <c r="A15377" t="s">
        <v>34780</v>
      </c>
      <c r="B15377">
        <v>67</v>
      </c>
      <c r="C15377" t="s">
        <v>15</v>
      </c>
      <c r="D15377" t="s">
        <v>58</v>
      </c>
      <c r="E15377" t="s">
        <v>53</v>
      </c>
      <c r="F15377" s="1">
        <v>44852</v>
      </c>
      <c r="G15377" t="s">
        <v>34781</v>
      </c>
      <c r="H15377" t="s">
        <v>34782</v>
      </c>
      <c r="I15377" t="s">
        <v>20</v>
      </c>
      <c r="J15377" s="2">
        <v>20510.107535637799</v>
      </c>
      <c r="K15377">
        <v>216</v>
      </c>
      <c r="L15377" t="s">
        <v>45</v>
      </c>
      <c r="M15377" s="1">
        <v>44869</v>
      </c>
      <c r="N15377" t="s">
        <v>22</v>
      </c>
      <c r="O15377" t="s">
        <v>46</v>
      </c>
      <c r="P15377" t="str">
        <f t="shared" si="480"/>
        <v>Old</v>
      </c>
      <c r="Q15377" t="str">
        <f t="shared" si="481"/>
        <v>Megan Khan</v>
      </c>
    </row>
    <row r="15378" spans="1:17" x14ac:dyDescent="0.25">
      <c r="A15378" t="s">
        <v>97908</v>
      </c>
      <c r="B15378">
        <v>67</v>
      </c>
      <c r="C15378" t="s">
        <v>15</v>
      </c>
      <c r="D15378" t="s">
        <v>48</v>
      </c>
      <c r="E15378" t="s">
        <v>17</v>
      </c>
      <c r="F15378" s="1">
        <v>44187</v>
      </c>
      <c r="G15378" t="s">
        <v>97909</v>
      </c>
      <c r="H15378" t="s">
        <v>97910</v>
      </c>
      <c r="I15378" t="s">
        <v>38</v>
      </c>
      <c r="J15378" s="2">
        <v>20701.2696746328</v>
      </c>
      <c r="K15378">
        <v>262</v>
      </c>
      <c r="L15378" t="s">
        <v>30</v>
      </c>
      <c r="M15378" s="1">
        <v>44188</v>
      </c>
      <c r="N15378" t="s">
        <v>78</v>
      </c>
      <c r="O15378" t="s">
        <v>32</v>
      </c>
      <c r="P15378" t="str">
        <f t="shared" si="480"/>
        <v>Old</v>
      </c>
      <c r="Q15378" t="str">
        <f t="shared" si="481"/>
        <v>Angelica Taylor</v>
      </c>
    </row>
    <row r="15379" spans="1:17" x14ac:dyDescent="0.25">
      <c r="A15379" t="s">
        <v>43715</v>
      </c>
      <c r="B15379">
        <v>67</v>
      </c>
      <c r="C15379" t="s">
        <v>15</v>
      </c>
      <c r="D15379" t="s">
        <v>48</v>
      </c>
      <c r="E15379" t="s">
        <v>17</v>
      </c>
      <c r="F15379" s="1">
        <v>43880</v>
      </c>
      <c r="G15379" t="s">
        <v>43716</v>
      </c>
      <c r="H15379" t="s">
        <v>38533</v>
      </c>
      <c r="I15379" t="s">
        <v>38</v>
      </c>
      <c r="J15379" s="2">
        <v>29467.883484358499</v>
      </c>
      <c r="K15379">
        <v>343</v>
      </c>
      <c r="L15379" t="s">
        <v>21</v>
      </c>
      <c r="M15379" s="1">
        <v>43894</v>
      </c>
      <c r="N15379" t="s">
        <v>31</v>
      </c>
      <c r="O15379" t="s">
        <v>46</v>
      </c>
      <c r="P15379" t="str">
        <f t="shared" si="480"/>
        <v>Old</v>
      </c>
      <c r="Q15379" t="str">
        <f t="shared" si="481"/>
        <v>Diane Wilson</v>
      </c>
    </row>
    <row r="15380" spans="1:17" x14ac:dyDescent="0.25">
      <c r="A15380" t="s">
        <v>25939</v>
      </c>
      <c r="B15380">
        <v>67</v>
      </c>
      <c r="C15380" t="s">
        <v>15</v>
      </c>
      <c r="D15380" t="s">
        <v>58</v>
      </c>
      <c r="E15380" t="s">
        <v>17</v>
      </c>
      <c r="F15380" s="1">
        <v>45092</v>
      </c>
      <c r="G15380" t="s">
        <v>25940</v>
      </c>
      <c r="H15380" t="s">
        <v>25941</v>
      </c>
      <c r="I15380" t="s">
        <v>29</v>
      </c>
      <c r="J15380" s="2">
        <v>34187.841723388599</v>
      </c>
      <c r="K15380">
        <v>119</v>
      </c>
      <c r="L15380" t="s">
        <v>21</v>
      </c>
      <c r="M15380" s="1">
        <v>45106</v>
      </c>
      <c r="N15380" t="s">
        <v>22</v>
      </c>
      <c r="O15380" t="s">
        <v>23</v>
      </c>
      <c r="P15380" t="str">
        <f t="shared" si="480"/>
        <v>Old</v>
      </c>
      <c r="Q15380" t="str">
        <f t="shared" si="481"/>
        <v>Annette Caldwell</v>
      </c>
    </row>
    <row r="15381" spans="1:17" x14ac:dyDescent="0.25">
      <c r="A15381" t="s">
        <v>55579</v>
      </c>
      <c r="B15381">
        <v>67</v>
      </c>
      <c r="C15381" t="s">
        <v>34</v>
      </c>
      <c r="D15381" t="s">
        <v>41</v>
      </c>
      <c r="E15381" t="s">
        <v>92</v>
      </c>
      <c r="F15381" s="1">
        <v>44929</v>
      </c>
      <c r="G15381" t="s">
        <v>55580</v>
      </c>
      <c r="H15381" t="s">
        <v>55581</v>
      </c>
      <c r="I15381" t="s">
        <v>56</v>
      </c>
      <c r="J15381" s="2">
        <v>34807.549796486899</v>
      </c>
      <c r="K15381">
        <v>139</v>
      </c>
      <c r="L15381" t="s">
        <v>30</v>
      </c>
      <c r="M15381" s="1">
        <v>44940</v>
      </c>
      <c r="N15381" t="s">
        <v>51</v>
      </c>
      <c r="O15381" t="s">
        <v>32</v>
      </c>
      <c r="P15381" t="str">
        <f t="shared" si="480"/>
        <v>Old</v>
      </c>
      <c r="Q15381" t="str">
        <f t="shared" si="481"/>
        <v>Melissa Sanchez</v>
      </c>
    </row>
    <row r="15382" spans="1:17" x14ac:dyDescent="0.25">
      <c r="A15382" t="s">
        <v>94187</v>
      </c>
      <c r="B15382">
        <v>67</v>
      </c>
      <c r="C15382" t="s">
        <v>15</v>
      </c>
      <c r="D15382" t="s">
        <v>25</v>
      </c>
      <c r="E15382" t="s">
        <v>26</v>
      </c>
      <c r="F15382" s="1">
        <v>44495</v>
      </c>
      <c r="G15382" t="s">
        <v>94188</v>
      </c>
      <c r="H15382" t="s">
        <v>94189</v>
      </c>
      <c r="I15382" t="s">
        <v>56</v>
      </c>
      <c r="J15382" s="2">
        <v>12129.4675417079</v>
      </c>
      <c r="K15382">
        <v>304</v>
      </c>
      <c r="L15382" t="s">
        <v>21</v>
      </c>
      <c r="M15382" s="1">
        <v>44514</v>
      </c>
      <c r="N15382" t="s">
        <v>22</v>
      </c>
      <c r="O15382" t="s">
        <v>32</v>
      </c>
      <c r="P15382" t="str">
        <f t="shared" si="480"/>
        <v>Old</v>
      </c>
      <c r="Q15382" t="str">
        <f t="shared" si="481"/>
        <v>Craig Barr</v>
      </c>
    </row>
    <row r="15383" spans="1:17" x14ac:dyDescent="0.25">
      <c r="A15383" t="s">
        <v>18680</v>
      </c>
      <c r="B15383">
        <v>67</v>
      </c>
      <c r="C15383" t="s">
        <v>34</v>
      </c>
      <c r="D15383" t="s">
        <v>48</v>
      </c>
      <c r="E15383" t="s">
        <v>92</v>
      </c>
      <c r="F15383" s="1">
        <v>44945</v>
      </c>
      <c r="G15383" t="s">
        <v>18681</v>
      </c>
      <c r="H15383" t="s">
        <v>16337</v>
      </c>
      <c r="I15383" t="s">
        <v>64</v>
      </c>
      <c r="J15383" s="2">
        <v>16788.806666717799</v>
      </c>
      <c r="K15383">
        <v>125</v>
      </c>
      <c r="L15383" t="s">
        <v>30</v>
      </c>
      <c r="M15383" s="1">
        <v>44959</v>
      </c>
      <c r="N15383" t="s">
        <v>31</v>
      </c>
      <c r="O15383" t="s">
        <v>46</v>
      </c>
      <c r="P15383" t="str">
        <f t="shared" si="480"/>
        <v>Old</v>
      </c>
      <c r="Q15383" t="str">
        <f t="shared" si="481"/>
        <v>Heather Morris</v>
      </c>
    </row>
    <row r="15384" spans="1:17" x14ac:dyDescent="0.25">
      <c r="A15384" t="s">
        <v>126034</v>
      </c>
      <c r="B15384">
        <v>67</v>
      </c>
      <c r="C15384" t="s">
        <v>34</v>
      </c>
      <c r="D15384" t="s">
        <v>35</v>
      </c>
      <c r="E15384" t="s">
        <v>17</v>
      </c>
      <c r="F15384" s="1">
        <v>45027</v>
      </c>
      <c r="G15384" t="s">
        <v>16967</v>
      </c>
      <c r="H15384" t="s">
        <v>126035</v>
      </c>
      <c r="I15384" t="s">
        <v>29</v>
      </c>
      <c r="J15384" s="2">
        <v>45316.474331655802</v>
      </c>
      <c r="K15384">
        <v>151</v>
      </c>
      <c r="L15384" t="s">
        <v>30</v>
      </c>
      <c r="M15384" s="1">
        <v>45053</v>
      </c>
      <c r="N15384" t="s">
        <v>51</v>
      </c>
      <c r="O15384" t="s">
        <v>23</v>
      </c>
      <c r="P15384" t="str">
        <f t="shared" si="480"/>
        <v>Old</v>
      </c>
      <c r="Q15384" t="str">
        <f t="shared" si="481"/>
        <v>James Brewer</v>
      </c>
    </row>
    <row r="15385" spans="1:17" x14ac:dyDescent="0.25">
      <c r="A15385" t="s">
        <v>16879</v>
      </c>
      <c r="B15385">
        <v>67</v>
      </c>
      <c r="C15385" t="s">
        <v>15</v>
      </c>
      <c r="D15385" t="s">
        <v>41</v>
      </c>
      <c r="E15385" t="s">
        <v>17</v>
      </c>
      <c r="F15385" s="1">
        <v>45412</v>
      </c>
      <c r="G15385" t="s">
        <v>16880</v>
      </c>
      <c r="H15385" t="s">
        <v>16881</v>
      </c>
      <c r="I15385" t="s">
        <v>56</v>
      </c>
      <c r="J15385" s="2">
        <v>36056.964735432099</v>
      </c>
      <c r="K15385">
        <v>248</v>
      </c>
      <c r="L15385" t="s">
        <v>45</v>
      </c>
      <c r="M15385" s="1">
        <v>45426</v>
      </c>
      <c r="N15385" t="s">
        <v>31</v>
      </c>
      <c r="O15385" t="s">
        <v>46</v>
      </c>
      <c r="P15385" t="str">
        <f t="shared" si="480"/>
        <v>Old</v>
      </c>
      <c r="Q15385" t="str">
        <f t="shared" si="481"/>
        <v>Jonathan Sullivan</v>
      </c>
    </row>
    <row r="15386" spans="1:17" x14ac:dyDescent="0.25">
      <c r="A15386" t="s">
        <v>71289</v>
      </c>
      <c r="B15386">
        <v>67</v>
      </c>
      <c r="C15386" t="s">
        <v>34</v>
      </c>
      <c r="D15386" t="s">
        <v>16</v>
      </c>
      <c r="E15386" t="s">
        <v>53</v>
      </c>
      <c r="F15386" s="1">
        <v>44788</v>
      </c>
      <c r="G15386" t="s">
        <v>71290</v>
      </c>
      <c r="H15386" t="s">
        <v>71291</v>
      </c>
      <c r="I15386" t="s">
        <v>29</v>
      </c>
      <c r="J15386" s="2">
        <v>46653.179112012403</v>
      </c>
      <c r="K15386">
        <v>159</v>
      </c>
      <c r="L15386" t="s">
        <v>45</v>
      </c>
      <c r="M15386" s="1">
        <v>44810</v>
      </c>
      <c r="N15386" t="s">
        <v>39</v>
      </c>
      <c r="O15386" t="s">
        <v>23</v>
      </c>
      <c r="P15386" t="str">
        <f t="shared" si="480"/>
        <v>Old</v>
      </c>
      <c r="Q15386" t="str">
        <f t="shared" si="481"/>
        <v>Brett Olson</v>
      </c>
    </row>
    <row r="15387" spans="1:17" x14ac:dyDescent="0.25">
      <c r="A15387" t="s">
        <v>114839</v>
      </c>
      <c r="B15387">
        <v>67</v>
      </c>
      <c r="C15387" t="s">
        <v>34</v>
      </c>
      <c r="D15387" t="s">
        <v>58</v>
      </c>
      <c r="E15387" t="s">
        <v>92</v>
      </c>
      <c r="F15387" s="1">
        <v>45103</v>
      </c>
      <c r="G15387" t="s">
        <v>114840</v>
      </c>
      <c r="H15387" t="s">
        <v>114841</v>
      </c>
      <c r="I15387" t="s">
        <v>38</v>
      </c>
      <c r="J15387" s="2">
        <v>14430.811609275799</v>
      </c>
      <c r="K15387">
        <v>440</v>
      </c>
      <c r="L15387" t="s">
        <v>30</v>
      </c>
      <c r="M15387" s="1">
        <v>45115</v>
      </c>
      <c r="N15387" t="s">
        <v>78</v>
      </c>
      <c r="O15387" t="s">
        <v>23</v>
      </c>
      <c r="P15387" t="str">
        <f t="shared" si="480"/>
        <v>Old</v>
      </c>
      <c r="Q15387" t="str">
        <f t="shared" si="481"/>
        <v>Thomas Bradford</v>
      </c>
    </row>
    <row r="15388" spans="1:17" x14ac:dyDescent="0.25">
      <c r="A15388" t="s">
        <v>56320</v>
      </c>
      <c r="B15388">
        <v>67</v>
      </c>
      <c r="C15388" t="s">
        <v>34</v>
      </c>
      <c r="D15388" t="s">
        <v>102</v>
      </c>
      <c r="E15388" t="s">
        <v>26</v>
      </c>
      <c r="F15388" s="1">
        <v>44678</v>
      </c>
      <c r="G15388" t="s">
        <v>2557</v>
      </c>
      <c r="H15388" t="s">
        <v>6860</v>
      </c>
      <c r="I15388" t="s">
        <v>64</v>
      </c>
      <c r="J15388" s="2">
        <v>41507.371653957402</v>
      </c>
      <c r="K15388">
        <v>378</v>
      </c>
      <c r="L15388" t="s">
        <v>30</v>
      </c>
      <c r="M15388" s="1">
        <v>44706</v>
      </c>
      <c r="N15388" t="s">
        <v>22</v>
      </c>
      <c r="O15388" t="s">
        <v>23</v>
      </c>
      <c r="P15388" t="str">
        <f t="shared" si="480"/>
        <v>Old</v>
      </c>
      <c r="Q15388" t="str">
        <f t="shared" si="481"/>
        <v>Kimberly Mccarty</v>
      </c>
    </row>
    <row r="15389" spans="1:17" x14ac:dyDescent="0.25">
      <c r="A15389" t="s">
        <v>35826</v>
      </c>
      <c r="B15389">
        <v>67</v>
      </c>
      <c r="C15389" t="s">
        <v>15</v>
      </c>
      <c r="D15389" t="s">
        <v>124</v>
      </c>
      <c r="E15389" t="s">
        <v>75</v>
      </c>
      <c r="F15389" s="1">
        <v>43785</v>
      </c>
      <c r="G15389" t="s">
        <v>19693</v>
      </c>
      <c r="H15389" t="s">
        <v>35827</v>
      </c>
      <c r="I15389" t="s">
        <v>29</v>
      </c>
      <c r="J15389" s="2">
        <v>46904.963160349202</v>
      </c>
      <c r="K15389">
        <v>334</v>
      </c>
      <c r="L15389" t="s">
        <v>21</v>
      </c>
      <c r="M15389" s="1">
        <v>43804</v>
      </c>
      <c r="N15389" t="s">
        <v>39</v>
      </c>
      <c r="O15389" t="s">
        <v>32</v>
      </c>
      <c r="P15389" t="str">
        <f t="shared" si="480"/>
        <v>Old</v>
      </c>
      <c r="Q15389" t="str">
        <f t="shared" si="481"/>
        <v>Heather Gibson</v>
      </c>
    </row>
    <row r="15390" spans="1:17" x14ac:dyDescent="0.25">
      <c r="A15390" t="s">
        <v>105281</v>
      </c>
      <c r="B15390">
        <v>67</v>
      </c>
      <c r="C15390" t="s">
        <v>34</v>
      </c>
      <c r="D15390" t="s">
        <v>35</v>
      </c>
      <c r="E15390" t="s">
        <v>17</v>
      </c>
      <c r="F15390" s="1">
        <v>44730</v>
      </c>
      <c r="G15390" t="s">
        <v>99741</v>
      </c>
      <c r="H15390" t="s">
        <v>105282</v>
      </c>
      <c r="I15390" t="s">
        <v>20</v>
      </c>
      <c r="J15390" s="2">
        <v>22103.789148068801</v>
      </c>
      <c r="K15390">
        <v>438</v>
      </c>
      <c r="L15390" t="s">
        <v>30</v>
      </c>
      <c r="M15390" s="1">
        <v>44740</v>
      </c>
      <c r="N15390" t="s">
        <v>31</v>
      </c>
      <c r="O15390" t="s">
        <v>32</v>
      </c>
      <c r="P15390" t="str">
        <f t="shared" si="480"/>
        <v>Old</v>
      </c>
      <c r="Q15390" t="str">
        <f t="shared" si="481"/>
        <v>Mark Griffin</v>
      </c>
    </row>
    <row r="15391" spans="1:17" x14ac:dyDescent="0.25">
      <c r="A15391" t="s">
        <v>64022</v>
      </c>
      <c r="B15391">
        <v>67</v>
      </c>
      <c r="C15391" t="s">
        <v>15</v>
      </c>
      <c r="D15391" t="s">
        <v>48</v>
      </c>
      <c r="E15391" t="s">
        <v>53</v>
      </c>
      <c r="F15391" s="1">
        <v>44674</v>
      </c>
      <c r="G15391" t="s">
        <v>64023</v>
      </c>
      <c r="H15391" t="s">
        <v>64024</v>
      </c>
      <c r="I15391" t="s">
        <v>29</v>
      </c>
      <c r="J15391" s="2">
        <v>45789.665080437197</v>
      </c>
      <c r="K15391">
        <v>408</v>
      </c>
      <c r="L15391" t="s">
        <v>30</v>
      </c>
      <c r="M15391" s="1">
        <v>44695</v>
      </c>
      <c r="N15391" t="s">
        <v>39</v>
      </c>
      <c r="O15391" t="s">
        <v>32</v>
      </c>
      <c r="P15391" t="str">
        <f t="shared" si="480"/>
        <v>Old</v>
      </c>
      <c r="Q15391" t="str">
        <f t="shared" si="481"/>
        <v>Jacob Klein</v>
      </c>
    </row>
    <row r="15392" spans="1:17" x14ac:dyDescent="0.25">
      <c r="A15392" t="s">
        <v>64022</v>
      </c>
      <c r="B15392">
        <v>67</v>
      </c>
      <c r="C15392" t="s">
        <v>15</v>
      </c>
      <c r="D15392" t="s">
        <v>48</v>
      </c>
      <c r="E15392" t="s">
        <v>53</v>
      </c>
      <c r="F15392" s="1">
        <v>44674</v>
      </c>
      <c r="G15392" t="s">
        <v>64023</v>
      </c>
      <c r="H15392" t="s">
        <v>64024</v>
      </c>
      <c r="I15392" t="s">
        <v>29</v>
      </c>
      <c r="J15392" s="2">
        <v>45789.665080437197</v>
      </c>
      <c r="K15392">
        <v>408</v>
      </c>
      <c r="L15392" t="s">
        <v>30</v>
      </c>
      <c r="M15392" s="1">
        <v>44695</v>
      </c>
      <c r="N15392" t="s">
        <v>39</v>
      </c>
      <c r="O15392" t="s">
        <v>32</v>
      </c>
      <c r="P15392" t="str">
        <f t="shared" si="480"/>
        <v>Old</v>
      </c>
      <c r="Q15392" t="str">
        <f t="shared" si="481"/>
        <v>Jacob Klein</v>
      </c>
    </row>
    <row r="15393" spans="1:17" x14ac:dyDescent="0.25">
      <c r="A15393" t="s">
        <v>75800</v>
      </c>
      <c r="B15393">
        <v>67</v>
      </c>
      <c r="C15393" t="s">
        <v>15</v>
      </c>
      <c r="D15393" t="s">
        <v>124</v>
      </c>
      <c r="E15393" t="s">
        <v>17</v>
      </c>
      <c r="F15393" s="1">
        <v>44899</v>
      </c>
      <c r="G15393" t="s">
        <v>75801</v>
      </c>
      <c r="H15393" t="s">
        <v>75802</v>
      </c>
      <c r="I15393" t="s">
        <v>38</v>
      </c>
      <c r="J15393" s="2">
        <v>2845.7693812961402</v>
      </c>
      <c r="K15393">
        <v>370</v>
      </c>
      <c r="L15393" t="s">
        <v>45</v>
      </c>
      <c r="M15393" s="1">
        <v>44918</v>
      </c>
      <c r="N15393" t="s">
        <v>39</v>
      </c>
      <c r="O15393" t="s">
        <v>23</v>
      </c>
      <c r="P15393" t="str">
        <f t="shared" si="480"/>
        <v>Old</v>
      </c>
      <c r="Q15393" t="str">
        <f t="shared" si="481"/>
        <v>Philip Bauer</v>
      </c>
    </row>
    <row r="15394" spans="1:17" x14ac:dyDescent="0.25">
      <c r="A15394" t="s">
        <v>24112</v>
      </c>
      <c r="B15394">
        <v>67</v>
      </c>
      <c r="C15394" t="s">
        <v>34</v>
      </c>
      <c r="D15394" t="s">
        <v>124</v>
      </c>
      <c r="E15394" t="s">
        <v>26</v>
      </c>
      <c r="F15394" s="1">
        <v>44367</v>
      </c>
      <c r="G15394" t="s">
        <v>24113</v>
      </c>
      <c r="H15394" t="s">
        <v>24114</v>
      </c>
      <c r="I15394" t="s">
        <v>20</v>
      </c>
      <c r="J15394" s="2">
        <v>47839.951531410799</v>
      </c>
      <c r="K15394">
        <v>358</v>
      </c>
      <c r="L15394" t="s">
        <v>30</v>
      </c>
      <c r="M15394" s="1">
        <v>44378</v>
      </c>
      <c r="N15394" t="s">
        <v>31</v>
      </c>
      <c r="O15394" t="s">
        <v>23</v>
      </c>
      <c r="P15394" t="str">
        <f t="shared" si="480"/>
        <v>Old</v>
      </c>
      <c r="Q15394" t="str">
        <f t="shared" si="481"/>
        <v>Brian Taylor</v>
      </c>
    </row>
    <row r="15395" spans="1:17" x14ac:dyDescent="0.25">
      <c r="A15395" t="s">
        <v>70645</v>
      </c>
      <c r="B15395">
        <v>67</v>
      </c>
      <c r="C15395" t="s">
        <v>34</v>
      </c>
      <c r="D15395" t="s">
        <v>102</v>
      </c>
      <c r="E15395" t="s">
        <v>17</v>
      </c>
      <c r="F15395" s="1">
        <v>44772</v>
      </c>
      <c r="G15395" t="s">
        <v>70646</v>
      </c>
      <c r="H15395" t="s">
        <v>70647</v>
      </c>
      <c r="I15395" t="s">
        <v>29</v>
      </c>
      <c r="J15395" s="2">
        <v>7488.2347877141901</v>
      </c>
      <c r="K15395">
        <v>479</v>
      </c>
      <c r="L15395" t="s">
        <v>45</v>
      </c>
      <c r="M15395" s="1">
        <v>44786</v>
      </c>
      <c r="N15395" t="s">
        <v>51</v>
      </c>
      <c r="O15395" t="s">
        <v>46</v>
      </c>
      <c r="P15395" t="str">
        <f t="shared" si="480"/>
        <v>Old</v>
      </c>
      <c r="Q15395" t="str">
        <f t="shared" si="481"/>
        <v>Thomas Jones</v>
      </c>
    </row>
    <row r="15396" spans="1:17" x14ac:dyDescent="0.25">
      <c r="A15396" t="s">
        <v>106274</v>
      </c>
      <c r="B15396">
        <v>66</v>
      </c>
      <c r="C15396" t="s">
        <v>34</v>
      </c>
      <c r="D15396" t="s">
        <v>58</v>
      </c>
      <c r="E15396" t="s">
        <v>26</v>
      </c>
      <c r="F15396" s="1">
        <v>44798</v>
      </c>
      <c r="G15396" t="s">
        <v>106275</v>
      </c>
      <c r="H15396" t="s">
        <v>42448</v>
      </c>
      <c r="I15396" t="s">
        <v>29</v>
      </c>
      <c r="J15396" s="2">
        <v>26935.861709253099</v>
      </c>
      <c r="K15396">
        <v>340</v>
      </c>
      <c r="L15396" t="s">
        <v>30</v>
      </c>
      <c r="M15396" s="1">
        <v>44818</v>
      </c>
      <c r="N15396" t="s">
        <v>39</v>
      </c>
      <c r="O15396" t="s">
        <v>46</v>
      </c>
      <c r="P15396" t="str">
        <f t="shared" si="480"/>
        <v>Old</v>
      </c>
      <c r="Q15396" t="str">
        <f t="shared" si="481"/>
        <v>Edward Cook</v>
      </c>
    </row>
    <row r="15397" spans="1:17" x14ac:dyDescent="0.25">
      <c r="A15397" t="s">
        <v>94323</v>
      </c>
      <c r="B15397">
        <v>66</v>
      </c>
      <c r="C15397" t="s">
        <v>15</v>
      </c>
      <c r="D15397" t="s">
        <v>25</v>
      </c>
      <c r="E15397" t="s">
        <v>17</v>
      </c>
      <c r="F15397" s="1">
        <v>45367</v>
      </c>
      <c r="G15397" t="s">
        <v>75515</v>
      </c>
      <c r="H15397" t="s">
        <v>94324</v>
      </c>
      <c r="I15397" t="s">
        <v>56</v>
      </c>
      <c r="J15397" s="2">
        <v>24559.329668549799</v>
      </c>
      <c r="K15397">
        <v>219</v>
      </c>
      <c r="L15397" t="s">
        <v>45</v>
      </c>
      <c r="M15397" s="1">
        <v>45374</v>
      </c>
      <c r="N15397" t="s">
        <v>31</v>
      </c>
      <c r="O15397" t="s">
        <v>23</v>
      </c>
      <c r="P15397" t="str">
        <f t="shared" si="480"/>
        <v>Old</v>
      </c>
      <c r="Q15397" t="str">
        <f t="shared" si="481"/>
        <v>Margaret Miller</v>
      </c>
    </row>
    <row r="15398" spans="1:17" x14ac:dyDescent="0.25">
      <c r="A15398" t="s">
        <v>5639</v>
      </c>
      <c r="B15398">
        <v>66</v>
      </c>
      <c r="C15398" t="s">
        <v>34</v>
      </c>
      <c r="D15398" t="s">
        <v>16</v>
      </c>
      <c r="E15398" t="s">
        <v>42</v>
      </c>
      <c r="F15398" s="1">
        <v>44931</v>
      </c>
      <c r="G15398" t="s">
        <v>5640</v>
      </c>
      <c r="H15398" t="s">
        <v>5641</v>
      </c>
      <c r="I15398" t="s">
        <v>20</v>
      </c>
      <c r="J15398" s="2">
        <v>41982.110192543201</v>
      </c>
      <c r="K15398">
        <v>495</v>
      </c>
      <c r="L15398" t="s">
        <v>21</v>
      </c>
      <c r="M15398" s="1">
        <v>44938</v>
      </c>
      <c r="N15398" t="s">
        <v>31</v>
      </c>
      <c r="O15398" t="s">
        <v>32</v>
      </c>
      <c r="P15398" t="str">
        <f t="shared" si="480"/>
        <v>Old</v>
      </c>
      <c r="Q15398" t="str">
        <f t="shared" si="481"/>
        <v>Autumn Sutton</v>
      </c>
    </row>
    <row r="15399" spans="1:17" x14ac:dyDescent="0.25">
      <c r="A15399" t="s">
        <v>70578</v>
      </c>
      <c r="B15399">
        <v>66</v>
      </c>
      <c r="C15399" t="s">
        <v>15</v>
      </c>
      <c r="D15399" t="s">
        <v>102</v>
      </c>
      <c r="E15399" t="s">
        <v>17</v>
      </c>
      <c r="F15399" s="1">
        <v>43793</v>
      </c>
      <c r="G15399" t="s">
        <v>2730</v>
      </c>
      <c r="H15399" t="s">
        <v>70579</v>
      </c>
      <c r="I15399" t="s">
        <v>38</v>
      </c>
      <c r="J15399" s="2">
        <v>34219.073709632299</v>
      </c>
      <c r="K15399">
        <v>283</v>
      </c>
      <c r="L15399" t="s">
        <v>45</v>
      </c>
      <c r="M15399" s="1">
        <v>43823</v>
      </c>
      <c r="N15399" t="s">
        <v>31</v>
      </c>
      <c r="O15399" t="s">
        <v>23</v>
      </c>
      <c r="P15399" t="str">
        <f t="shared" si="480"/>
        <v>Old</v>
      </c>
      <c r="Q15399" t="str">
        <f t="shared" si="481"/>
        <v>Lisa Bell</v>
      </c>
    </row>
    <row r="15400" spans="1:17" x14ac:dyDescent="0.25">
      <c r="A15400" t="s">
        <v>66487</v>
      </c>
      <c r="B15400">
        <v>66</v>
      </c>
      <c r="C15400" t="s">
        <v>34</v>
      </c>
      <c r="D15400" t="s">
        <v>35</v>
      </c>
      <c r="E15400" t="s">
        <v>53</v>
      </c>
      <c r="F15400" s="1">
        <v>44290</v>
      </c>
      <c r="G15400" t="s">
        <v>10176</v>
      </c>
      <c r="H15400" t="s">
        <v>8673</v>
      </c>
      <c r="I15400" t="s">
        <v>64</v>
      </c>
      <c r="J15400" s="2">
        <v>26588.262696505499</v>
      </c>
      <c r="K15400">
        <v>176</v>
      </c>
      <c r="L15400" t="s">
        <v>21</v>
      </c>
      <c r="M15400" s="1">
        <v>44297</v>
      </c>
      <c r="N15400" t="s">
        <v>51</v>
      </c>
      <c r="O15400" t="s">
        <v>46</v>
      </c>
      <c r="P15400" t="str">
        <f t="shared" si="480"/>
        <v>Old</v>
      </c>
      <c r="Q15400" t="str">
        <f t="shared" si="481"/>
        <v>Eric Orr</v>
      </c>
    </row>
    <row r="15401" spans="1:17" x14ac:dyDescent="0.25">
      <c r="A15401" t="s">
        <v>32396</v>
      </c>
      <c r="B15401">
        <v>66</v>
      </c>
      <c r="C15401" t="s">
        <v>15</v>
      </c>
      <c r="D15401" t="s">
        <v>58</v>
      </c>
      <c r="E15401" t="s">
        <v>53</v>
      </c>
      <c r="F15401" s="1">
        <v>45098</v>
      </c>
      <c r="G15401" t="s">
        <v>32397</v>
      </c>
      <c r="H15401" t="s">
        <v>32398</v>
      </c>
      <c r="I15401" t="s">
        <v>64</v>
      </c>
      <c r="J15401" s="2">
        <v>25871.701574377701</v>
      </c>
      <c r="K15401">
        <v>142</v>
      </c>
      <c r="L15401" t="s">
        <v>30</v>
      </c>
      <c r="M15401" s="1">
        <v>45102</v>
      </c>
      <c r="N15401" t="s">
        <v>31</v>
      </c>
      <c r="O15401" t="s">
        <v>32</v>
      </c>
      <c r="P15401" t="str">
        <f t="shared" si="480"/>
        <v>Old</v>
      </c>
      <c r="Q15401" t="str">
        <f t="shared" si="481"/>
        <v>Michael Nixon</v>
      </c>
    </row>
    <row r="15402" spans="1:17" x14ac:dyDescent="0.25">
      <c r="A15402" t="s">
        <v>7803</v>
      </c>
      <c r="B15402">
        <v>66</v>
      </c>
      <c r="C15402" t="s">
        <v>15</v>
      </c>
      <c r="D15402" t="s">
        <v>124</v>
      </c>
      <c r="E15402" t="s">
        <v>42</v>
      </c>
      <c r="F15402" s="1">
        <v>44811</v>
      </c>
      <c r="G15402" t="s">
        <v>7804</v>
      </c>
      <c r="H15402" t="s">
        <v>7805</v>
      </c>
      <c r="I15402" t="s">
        <v>20</v>
      </c>
      <c r="J15402" s="2">
        <v>30107.936569753001</v>
      </c>
      <c r="K15402">
        <v>173</v>
      </c>
      <c r="L15402" t="s">
        <v>45</v>
      </c>
      <c r="M15402" s="1">
        <v>44838</v>
      </c>
      <c r="N15402" t="s">
        <v>31</v>
      </c>
      <c r="O15402" t="s">
        <v>46</v>
      </c>
      <c r="P15402" t="str">
        <f t="shared" si="480"/>
        <v>Old</v>
      </c>
      <c r="Q15402" t="str">
        <f t="shared" si="481"/>
        <v>Emma Cortez</v>
      </c>
    </row>
    <row r="15403" spans="1:17" x14ac:dyDescent="0.25">
      <c r="A15403" t="s">
        <v>50519</v>
      </c>
      <c r="B15403">
        <v>66</v>
      </c>
      <c r="C15403" t="s">
        <v>34</v>
      </c>
      <c r="D15403" t="s">
        <v>124</v>
      </c>
      <c r="E15403" t="s">
        <v>17</v>
      </c>
      <c r="F15403" s="1">
        <v>44404</v>
      </c>
      <c r="G15403" t="s">
        <v>50520</v>
      </c>
      <c r="H15403" t="s">
        <v>50521</v>
      </c>
      <c r="I15403" t="s">
        <v>64</v>
      </c>
      <c r="J15403" s="2">
        <v>20084.465483051299</v>
      </c>
      <c r="K15403">
        <v>488</v>
      </c>
      <c r="L15403" t="s">
        <v>21</v>
      </c>
      <c r="M15403" s="1">
        <v>44415</v>
      </c>
      <c r="N15403" t="s">
        <v>31</v>
      </c>
      <c r="O15403" t="s">
        <v>32</v>
      </c>
      <c r="P15403" t="str">
        <f t="shared" si="480"/>
        <v>Old</v>
      </c>
      <c r="Q15403" t="str">
        <f t="shared" si="481"/>
        <v>Katherine Stewart</v>
      </c>
    </row>
    <row r="15404" spans="1:17" x14ac:dyDescent="0.25">
      <c r="A15404" t="s">
        <v>129314</v>
      </c>
      <c r="B15404">
        <v>66</v>
      </c>
      <c r="C15404" t="s">
        <v>34</v>
      </c>
      <c r="D15404" t="s">
        <v>35</v>
      </c>
      <c r="E15404" t="s">
        <v>53</v>
      </c>
      <c r="F15404" s="1">
        <v>44863</v>
      </c>
      <c r="G15404" t="s">
        <v>129315</v>
      </c>
      <c r="H15404" t="s">
        <v>129316</v>
      </c>
      <c r="I15404" t="s">
        <v>56</v>
      </c>
      <c r="J15404" s="2">
        <v>15567.4563247608</v>
      </c>
      <c r="K15404">
        <v>275</v>
      </c>
      <c r="L15404" t="s">
        <v>21</v>
      </c>
      <c r="M15404" s="1">
        <v>44892</v>
      </c>
      <c r="N15404" t="s">
        <v>31</v>
      </c>
      <c r="O15404" t="s">
        <v>46</v>
      </c>
      <c r="P15404" t="str">
        <f t="shared" si="480"/>
        <v>Old</v>
      </c>
      <c r="Q15404" t="str">
        <f t="shared" si="481"/>
        <v>Patricia Payne</v>
      </c>
    </row>
    <row r="15405" spans="1:17" x14ac:dyDescent="0.25">
      <c r="A15405" t="s">
        <v>111168</v>
      </c>
      <c r="B15405">
        <v>66</v>
      </c>
      <c r="C15405" t="s">
        <v>15</v>
      </c>
      <c r="D15405" t="s">
        <v>25</v>
      </c>
      <c r="E15405" t="s">
        <v>26</v>
      </c>
      <c r="F15405" s="1">
        <v>44860</v>
      </c>
      <c r="G15405" t="s">
        <v>111169</v>
      </c>
      <c r="H15405" t="s">
        <v>111170</v>
      </c>
      <c r="I15405" t="s">
        <v>38</v>
      </c>
      <c r="J15405" s="2">
        <v>10609.3088896889</v>
      </c>
      <c r="K15405">
        <v>249</v>
      </c>
      <c r="L15405" t="s">
        <v>30</v>
      </c>
      <c r="M15405" s="1">
        <v>44862</v>
      </c>
      <c r="N15405" t="s">
        <v>22</v>
      </c>
      <c r="O15405" t="s">
        <v>32</v>
      </c>
      <c r="P15405" t="str">
        <f t="shared" si="480"/>
        <v>Old</v>
      </c>
      <c r="Q15405" t="str">
        <f t="shared" si="481"/>
        <v>Christopher Cordova</v>
      </c>
    </row>
    <row r="15406" spans="1:17" x14ac:dyDescent="0.25">
      <c r="A15406" t="s">
        <v>49236</v>
      </c>
      <c r="B15406">
        <v>66</v>
      </c>
      <c r="C15406" t="s">
        <v>34</v>
      </c>
      <c r="D15406" t="s">
        <v>41</v>
      </c>
      <c r="E15406" t="s">
        <v>26</v>
      </c>
      <c r="F15406" s="1">
        <v>45147</v>
      </c>
      <c r="G15406" t="s">
        <v>49237</v>
      </c>
      <c r="H15406" t="s">
        <v>49238</v>
      </c>
      <c r="I15406" t="s">
        <v>20</v>
      </c>
      <c r="J15406" s="2">
        <v>27016.086540638</v>
      </c>
      <c r="K15406">
        <v>315</v>
      </c>
      <c r="L15406" t="s">
        <v>21</v>
      </c>
      <c r="M15406" s="1">
        <v>45161</v>
      </c>
      <c r="N15406" t="s">
        <v>31</v>
      </c>
      <c r="O15406" t="s">
        <v>46</v>
      </c>
      <c r="P15406" t="str">
        <f t="shared" si="480"/>
        <v>Old</v>
      </c>
      <c r="Q15406" t="str">
        <f t="shared" si="481"/>
        <v>Brian Adams</v>
      </c>
    </row>
    <row r="15407" spans="1:17" x14ac:dyDescent="0.25">
      <c r="A15407" t="s">
        <v>61347</v>
      </c>
      <c r="B15407">
        <v>66</v>
      </c>
      <c r="C15407" t="s">
        <v>34</v>
      </c>
      <c r="D15407" t="s">
        <v>102</v>
      </c>
      <c r="E15407" t="s">
        <v>53</v>
      </c>
      <c r="F15407" s="1">
        <v>44695</v>
      </c>
      <c r="G15407" t="s">
        <v>61348</v>
      </c>
      <c r="H15407" t="s">
        <v>61349</v>
      </c>
      <c r="I15407" t="s">
        <v>56</v>
      </c>
      <c r="J15407" s="2">
        <v>25538.524705768701</v>
      </c>
      <c r="K15407">
        <v>293</v>
      </c>
      <c r="L15407" t="s">
        <v>45</v>
      </c>
      <c r="M15407" s="1">
        <v>44702</v>
      </c>
      <c r="N15407" t="s">
        <v>78</v>
      </c>
      <c r="O15407" t="s">
        <v>46</v>
      </c>
      <c r="P15407" t="str">
        <f t="shared" si="480"/>
        <v>Old</v>
      </c>
      <c r="Q15407" t="str">
        <f t="shared" si="481"/>
        <v>Jesse Hammond</v>
      </c>
    </row>
    <row r="15408" spans="1:17" x14ac:dyDescent="0.25">
      <c r="A15408" t="s">
        <v>117761</v>
      </c>
      <c r="B15408">
        <v>66</v>
      </c>
      <c r="C15408" t="s">
        <v>34</v>
      </c>
      <c r="D15408" t="s">
        <v>35</v>
      </c>
      <c r="E15408" t="s">
        <v>26</v>
      </c>
      <c r="F15408" s="1">
        <v>44847</v>
      </c>
      <c r="G15408" t="s">
        <v>117762</v>
      </c>
      <c r="H15408" t="s">
        <v>117763</v>
      </c>
      <c r="I15408" t="s">
        <v>64</v>
      </c>
      <c r="J15408" s="2">
        <v>28998.124571275701</v>
      </c>
      <c r="K15408">
        <v>198</v>
      </c>
      <c r="L15408" t="s">
        <v>30</v>
      </c>
      <c r="M15408" s="1">
        <v>44872</v>
      </c>
      <c r="N15408" t="s">
        <v>78</v>
      </c>
      <c r="O15408" t="s">
        <v>23</v>
      </c>
      <c r="P15408" t="str">
        <f t="shared" si="480"/>
        <v>Old</v>
      </c>
      <c r="Q15408" t="str">
        <f t="shared" si="481"/>
        <v>Heather Garcia</v>
      </c>
    </row>
    <row r="15409" spans="1:17" x14ac:dyDescent="0.25">
      <c r="A15409" t="s">
        <v>128581</v>
      </c>
      <c r="B15409">
        <v>66</v>
      </c>
      <c r="C15409" t="s">
        <v>34</v>
      </c>
      <c r="D15409" t="s">
        <v>58</v>
      </c>
      <c r="E15409" t="s">
        <v>53</v>
      </c>
      <c r="F15409" s="1">
        <v>44840</v>
      </c>
      <c r="G15409" t="s">
        <v>128582</v>
      </c>
      <c r="H15409" t="s">
        <v>128583</v>
      </c>
      <c r="I15409" t="s">
        <v>56</v>
      </c>
      <c r="J15409" s="2">
        <v>5505.7641341980197</v>
      </c>
      <c r="K15409">
        <v>433</v>
      </c>
      <c r="L15409" t="s">
        <v>21</v>
      </c>
      <c r="M15409" s="1">
        <v>44849</v>
      </c>
      <c r="N15409" t="s">
        <v>39</v>
      </c>
      <c r="O15409" t="s">
        <v>23</v>
      </c>
      <c r="P15409" t="str">
        <f t="shared" si="480"/>
        <v>Old</v>
      </c>
      <c r="Q15409" t="str">
        <f t="shared" si="481"/>
        <v>Jean Gonzalez</v>
      </c>
    </row>
    <row r="15410" spans="1:17" x14ac:dyDescent="0.25">
      <c r="A15410" t="s">
        <v>18461</v>
      </c>
      <c r="B15410">
        <v>66</v>
      </c>
      <c r="C15410" t="s">
        <v>15</v>
      </c>
      <c r="D15410" t="s">
        <v>124</v>
      </c>
      <c r="E15410" t="s">
        <v>42</v>
      </c>
      <c r="F15410" s="1">
        <v>45319</v>
      </c>
      <c r="G15410" t="s">
        <v>18462</v>
      </c>
      <c r="H15410" t="s">
        <v>18463</v>
      </c>
      <c r="I15410" t="s">
        <v>56</v>
      </c>
      <c r="J15410" s="2">
        <v>3990.87444471854</v>
      </c>
      <c r="K15410">
        <v>155</v>
      </c>
      <c r="L15410" t="s">
        <v>45</v>
      </c>
      <c r="M15410" s="1">
        <v>45330</v>
      </c>
      <c r="N15410" t="s">
        <v>39</v>
      </c>
      <c r="O15410" t="s">
        <v>46</v>
      </c>
      <c r="P15410" t="str">
        <f t="shared" si="480"/>
        <v>Old</v>
      </c>
      <c r="Q15410" t="str">
        <f t="shared" si="481"/>
        <v>Samantha Russell</v>
      </c>
    </row>
    <row r="15411" spans="1:17" x14ac:dyDescent="0.25">
      <c r="A15411" t="s">
        <v>28791</v>
      </c>
      <c r="B15411">
        <v>66</v>
      </c>
      <c r="C15411" t="s">
        <v>15</v>
      </c>
      <c r="D15411" t="s">
        <v>124</v>
      </c>
      <c r="E15411" t="s">
        <v>42</v>
      </c>
      <c r="F15411" s="1">
        <v>44216</v>
      </c>
      <c r="G15411" t="s">
        <v>28792</v>
      </c>
      <c r="H15411" t="s">
        <v>22292</v>
      </c>
      <c r="I15411" t="s">
        <v>56</v>
      </c>
      <c r="J15411" s="2">
        <v>30296.014917869099</v>
      </c>
      <c r="K15411">
        <v>445</v>
      </c>
      <c r="L15411" t="s">
        <v>30</v>
      </c>
      <c r="M15411" s="1">
        <v>44227</v>
      </c>
      <c r="N15411" t="s">
        <v>22</v>
      </c>
      <c r="O15411" t="s">
        <v>23</v>
      </c>
      <c r="P15411" t="str">
        <f t="shared" si="480"/>
        <v>Old</v>
      </c>
      <c r="Q15411" t="str">
        <f t="shared" si="481"/>
        <v>Steven Fisher</v>
      </c>
    </row>
    <row r="15412" spans="1:17" x14ac:dyDescent="0.25">
      <c r="A15412" t="s">
        <v>86197</v>
      </c>
      <c r="B15412">
        <v>66</v>
      </c>
      <c r="C15412" t="s">
        <v>15</v>
      </c>
      <c r="D15412" t="s">
        <v>41</v>
      </c>
      <c r="E15412" t="s">
        <v>75</v>
      </c>
      <c r="F15412" s="1">
        <v>44743</v>
      </c>
      <c r="G15412" t="s">
        <v>86198</v>
      </c>
      <c r="H15412" t="s">
        <v>86199</v>
      </c>
      <c r="I15412" t="s">
        <v>56</v>
      </c>
      <c r="J15412" s="2">
        <v>13124.5235147803</v>
      </c>
      <c r="K15412">
        <v>196</v>
      </c>
      <c r="L15412" t="s">
        <v>45</v>
      </c>
      <c r="M15412" s="1">
        <v>44756</v>
      </c>
      <c r="N15412" t="s">
        <v>39</v>
      </c>
      <c r="O15412" t="s">
        <v>32</v>
      </c>
      <c r="P15412" t="str">
        <f t="shared" si="480"/>
        <v>Old</v>
      </c>
      <c r="Q15412" t="str">
        <f t="shared" si="481"/>
        <v>Trevor Lambert</v>
      </c>
    </row>
    <row r="15413" spans="1:17" x14ac:dyDescent="0.25">
      <c r="A15413" t="s">
        <v>107799</v>
      </c>
      <c r="B15413">
        <v>66</v>
      </c>
      <c r="C15413" t="s">
        <v>34</v>
      </c>
      <c r="D15413" t="s">
        <v>58</v>
      </c>
      <c r="E15413" t="s">
        <v>53</v>
      </c>
      <c r="F15413" s="1">
        <v>45077</v>
      </c>
      <c r="G15413" t="s">
        <v>34586</v>
      </c>
      <c r="H15413" t="s">
        <v>107800</v>
      </c>
      <c r="I15413" t="s">
        <v>56</v>
      </c>
      <c r="J15413" s="2">
        <v>2524.9339559669502</v>
      </c>
      <c r="K15413">
        <v>373</v>
      </c>
      <c r="L15413" t="s">
        <v>45</v>
      </c>
      <c r="M15413" s="1">
        <v>45089</v>
      </c>
      <c r="N15413" t="s">
        <v>39</v>
      </c>
      <c r="O15413" t="s">
        <v>23</v>
      </c>
      <c r="P15413" t="str">
        <f t="shared" si="480"/>
        <v>Old</v>
      </c>
      <c r="Q15413" t="str">
        <f t="shared" si="481"/>
        <v>Melissa Stewart</v>
      </c>
    </row>
    <row r="15414" spans="1:17" x14ac:dyDescent="0.25">
      <c r="A15414" t="s">
        <v>50901</v>
      </c>
      <c r="B15414">
        <v>66</v>
      </c>
      <c r="C15414" t="s">
        <v>34</v>
      </c>
      <c r="D15414" t="s">
        <v>25</v>
      </c>
      <c r="E15414" t="s">
        <v>75</v>
      </c>
      <c r="F15414" s="1">
        <v>44506</v>
      </c>
      <c r="G15414" t="s">
        <v>50902</v>
      </c>
      <c r="H15414" t="s">
        <v>50903</v>
      </c>
      <c r="I15414" t="s">
        <v>64</v>
      </c>
      <c r="J15414" s="2">
        <v>11935.6090039964</v>
      </c>
      <c r="K15414">
        <v>297</v>
      </c>
      <c r="L15414" t="s">
        <v>21</v>
      </c>
      <c r="M15414" s="1">
        <v>44535</v>
      </c>
      <c r="N15414" t="s">
        <v>51</v>
      </c>
      <c r="O15414" t="s">
        <v>23</v>
      </c>
      <c r="P15414" t="str">
        <f t="shared" si="480"/>
        <v>Old</v>
      </c>
      <c r="Q15414" t="str">
        <f t="shared" si="481"/>
        <v>Alan Ward</v>
      </c>
    </row>
    <row r="15415" spans="1:17" x14ac:dyDescent="0.25">
      <c r="A15415" t="s">
        <v>28557</v>
      </c>
      <c r="B15415">
        <v>66</v>
      </c>
      <c r="C15415" t="s">
        <v>34</v>
      </c>
      <c r="D15415" t="s">
        <v>16</v>
      </c>
      <c r="E15415" t="s">
        <v>92</v>
      </c>
      <c r="F15415" s="1">
        <v>44995</v>
      </c>
      <c r="G15415" t="s">
        <v>28558</v>
      </c>
      <c r="H15415" t="s">
        <v>28559</v>
      </c>
      <c r="I15415" t="s">
        <v>20</v>
      </c>
      <c r="J15415" s="2">
        <v>31950.3743703236</v>
      </c>
      <c r="K15415">
        <v>337</v>
      </c>
      <c r="L15415" t="s">
        <v>21</v>
      </c>
      <c r="M15415" s="1">
        <v>44996</v>
      </c>
      <c r="N15415" t="s">
        <v>39</v>
      </c>
      <c r="O15415" t="s">
        <v>23</v>
      </c>
      <c r="P15415" t="str">
        <f t="shared" si="480"/>
        <v>Old</v>
      </c>
      <c r="Q15415" t="str">
        <f t="shared" si="481"/>
        <v>Joann Davis</v>
      </c>
    </row>
    <row r="15416" spans="1:17" x14ac:dyDescent="0.25">
      <c r="A15416" t="s">
        <v>12160</v>
      </c>
      <c r="B15416">
        <v>66</v>
      </c>
      <c r="C15416" t="s">
        <v>15</v>
      </c>
      <c r="D15416" t="s">
        <v>16</v>
      </c>
      <c r="E15416" t="s">
        <v>26</v>
      </c>
      <c r="F15416" s="1">
        <v>44398</v>
      </c>
      <c r="G15416" t="s">
        <v>12161</v>
      </c>
      <c r="H15416" t="s">
        <v>5392</v>
      </c>
      <c r="I15416" t="s">
        <v>56</v>
      </c>
      <c r="J15416" s="2">
        <v>3140.6753150691702</v>
      </c>
      <c r="K15416">
        <v>366</v>
      </c>
      <c r="L15416" t="s">
        <v>30</v>
      </c>
      <c r="M15416" s="1">
        <v>44400</v>
      </c>
      <c r="N15416" t="s">
        <v>31</v>
      </c>
      <c r="O15416" t="s">
        <v>32</v>
      </c>
      <c r="P15416" t="str">
        <f t="shared" si="480"/>
        <v>Old</v>
      </c>
      <c r="Q15416" t="str">
        <f t="shared" si="481"/>
        <v>Michael Davis</v>
      </c>
    </row>
    <row r="15417" spans="1:17" x14ac:dyDescent="0.25">
      <c r="A15417" t="s">
        <v>62906</v>
      </c>
      <c r="B15417">
        <v>66</v>
      </c>
      <c r="C15417" t="s">
        <v>34</v>
      </c>
      <c r="D15417" t="s">
        <v>48</v>
      </c>
      <c r="E15417" t="s">
        <v>53</v>
      </c>
      <c r="F15417" s="1">
        <v>43697</v>
      </c>
      <c r="G15417" t="s">
        <v>62907</v>
      </c>
      <c r="H15417" t="s">
        <v>62908</v>
      </c>
      <c r="I15417" t="s">
        <v>64</v>
      </c>
      <c r="J15417" s="2">
        <v>7702.6930009632597</v>
      </c>
      <c r="K15417">
        <v>373</v>
      </c>
      <c r="L15417" t="s">
        <v>30</v>
      </c>
      <c r="M15417" s="1">
        <v>43715</v>
      </c>
      <c r="N15417" t="s">
        <v>39</v>
      </c>
      <c r="O15417" t="s">
        <v>32</v>
      </c>
      <c r="P15417" t="str">
        <f t="shared" si="480"/>
        <v>Old</v>
      </c>
      <c r="Q15417" t="str">
        <f t="shared" si="481"/>
        <v>Jennifer Jones</v>
      </c>
    </row>
    <row r="15418" spans="1:17" x14ac:dyDescent="0.25">
      <c r="A15418" t="s">
        <v>119734</v>
      </c>
      <c r="B15418">
        <v>66</v>
      </c>
      <c r="C15418" t="s">
        <v>15</v>
      </c>
      <c r="D15418" t="s">
        <v>41</v>
      </c>
      <c r="E15418" t="s">
        <v>17</v>
      </c>
      <c r="F15418" s="1">
        <v>45276</v>
      </c>
      <c r="G15418" t="s">
        <v>66032</v>
      </c>
      <c r="H15418" t="s">
        <v>119735</v>
      </c>
      <c r="I15418" t="s">
        <v>20</v>
      </c>
      <c r="J15418" s="2">
        <v>47969.428863882502</v>
      </c>
      <c r="K15418">
        <v>465</v>
      </c>
      <c r="L15418" t="s">
        <v>21</v>
      </c>
      <c r="M15418" s="1">
        <v>45278</v>
      </c>
      <c r="N15418" t="s">
        <v>22</v>
      </c>
      <c r="O15418" t="s">
        <v>32</v>
      </c>
      <c r="P15418" t="str">
        <f t="shared" si="480"/>
        <v>Old</v>
      </c>
      <c r="Q15418" t="str">
        <f t="shared" si="481"/>
        <v>Sandra Houston</v>
      </c>
    </row>
    <row r="15419" spans="1:17" x14ac:dyDescent="0.25">
      <c r="A15419" t="s">
        <v>33157</v>
      </c>
      <c r="B15419">
        <v>66</v>
      </c>
      <c r="C15419" t="s">
        <v>34</v>
      </c>
      <c r="D15419" t="s">
        <v>16</v>
      </c>
      <c r="E15419" t="s">
        <v>42</v>
      </c>
      <c r="F15419" s="1">
        <v>45296</v>
      </c>
      <c r="G15419" t="s">
        <v>12618</v>
      </c>
      <c r="H15419" t="s">
        <v>33158</v>
      </c>
      <c r="I15419" t="s">
        <v>38</v>
      </c>
      <c r="J15419" s="2">
        <v>18995.671399685602</v>
      </c>
      <c r="K15419">
        <v>264</v>
      </c>
      <c r="L15419" t="s">
        <v>30</v>
      </c>
      <c r="M15419" s="1">
        <v>45301</v>
      </c>
      <c r="N15419" t="s">
        <v>31</v>
      </c>
      <c r="O15419" t="s">
        <v>32</v>
      </c>
      <c r="P15419" t="str">
        <f t="shared" si="480"/>
        <v>Old</v>
      </c>
      <c r="Q15419" t="str">
        <f t="shared" si="481"/>
        <v>Jessica Adams</v>
      </c>
    </row>
    <row r="15420" spans="1:17" x14ac:dyDescent="0.25">
      <c r="A15420" t="s">
        <v>71114</v>
      </c>
      <c r="B15420">
        <v>66</v>
      </c>
      <c r="C15420" t="s">
        <v>34</v>
      </c>
      <c r="D15420" t="s">
        <v>35</v>
      </c>
      <c r="E15420" t="s">
        <v>42</v>
      </c>
      <c r="F15420" s="1">
        <v>44880</v>
      </c>
      <c r="G15420" t="s">
        <v>71115</v>
      </c>
      <c r="H15420" t="s">
        <v>71116</v>
      </c>
      <c r="I15420" t="s">
        <v>29</v>
      </c>
      <c r="J15420" s="2">
        <v>21383.953439272202</v>
      </c>
      <c r="K15420">
        <v>210</v>
      </c>
      <c r="L15420" t="s">
        <v>45</v>
      </c>
      <c r="M15420" s="1">
        <v>44891</v>
      </c>
      <c r="N15420" t="s">
        <v>78</v>
      </c>
      <c r="O15420" t="s">
        <v>23</v>
      </c>
      <c r="P15420" t="str">
        <f t="shared" si="480"/>
        <v>Old</v>
      </c>
      <c r="Q15420" t="str">
        <f t="shared" si="481"/>
        <v>Ivan Thomas</v>
      </c>
    </row>
    <row r="15421" spans="1:17" x14ac:dyDescent="0.25">
      <c r="A15421" t="s">
        <v>104853</v>
      </c>
      <c r="B15421">
        <v>66</v>
      </c>
      <c r="C15421" t="s">
        <v>15</v>
      </c>
      <c r="D15421" t="s">
        <v>48</v>
      </c>
      <c r="E15421" t="s">
        <v>75</v>
      </c>
      <c r="F15421" s="1">
        <v>43641</v>
      </c>
      <c r="G15421" t="s">
        <v>104854</v>
      </c>
      <c r="H15421" t="s">
        <v>77412</v>
      </c>
      <c r="I15421" t="s">
        <v>38</v>
      </c>
      <c r="J15421" s="2">
        <v>23191.652434893898</v>
      </c>
      <c r="K15421">
        <v>180</v>
      </c>
      <c r="L15421" t="s">
        <v>30</v>
      </c>
      <c r="M15421" s="1">
        <v>43658</v>
      </c>
      <c r="N15421" t="s">
        <v>51</v>
      </c>
      <c r="O15421" t="s">
        <v>23</v>
      </c>
      <c r="P15421" t="str">
        <f t="shared" si="480"/>
        <v>Old</v>
      </c>
      <c r="Q15421" t="str">
        <f t="shared" si="481"/>
        <v>Kimberly Moreno</v>
      </c>
    </row>
    <row r="15422" spans="1:17" x14ac:dyDescent="0.25">
      <c r="A15422" t="s">
        <v>112107</v>
      </c>
      <c r="B15422">
        <v>66</v>
      </c>
      <c r="C15422" t="s">
        <v>15</v>
      </c>
      <c r="D15422" t="s">
        <v>58</v>
      </c>
      <c r="E15422" t="s">
        <v>26</v>
      </c>
      <c r="F15422" s="1">
        <v>45233</v>
      </c>
      <c r="G15422" t="s">
        <v>26453</v>
      </c>
      <c r="H15422" t="s">
        <v>112108</v>
      </c>
      <c r="I15422" t="s">
        <v>64</v>
      </c>
      <c r="J15422" s="2">
        <v>42385.421109545801</v>
      </c>
      <c r="K15422">
        <v>189</v>
      </c>
      <c r="L15422" t="s">
        <v>45</v>
      </c>
      <c r="M15422" s="1">
        <v>45244</v>
      </c>
      <c r="N15422" t="s">
        <v>39</v>
      </c>
      <c r="O15422" t="s">
        <v>23</v>
      </c>
      <c r="P15422" t="str">
        <f t="shared" si="480"/>
        <v>Old</v>
      </c>
      <c r="Q15422" t="str">
        <f t="shared" si="481"/>
        <v>Jessica Rodgers</v>
      </c>
    </row>
    <row r="15423" spans="1:17" x14ac:dyDescent="0.25">
      <c r="A15423" t="s">
        <v>77385</v>
      </c>
      <c r="B15423">
        <v>66</v>
      </c>
      <c r="C15423" t="s">
        <v>15</v>
      </c>
      <c r="D15423" t="s">
        <v>124</v>
      </c>
      <c r="E15423" t="s">
        <v>26</v>
      </c>
      <c r="F15423" s="1">
        <v>43820</v>
      </c>
      <c r="G15423" t="s">
        <v>37351</v>
      </c>
      <c r="H15423" t="s">
        <v>13234</v>
      </c>
      <c r="I15423" t="s">
        <v>20</v>
      </c>
      <c r="J15423" s="2">
        <v>9538.3571313158209</v>
      </c>
      <c r="K15423">
        <v>136</v>
      </c>
      <c r="L15423" t="s">
        <v>21</v>
      </c>
      <c r="M15423" s="1">
        <v>43826</v>
      </c>
      <c r="N15423" t="s">
        <v>22</v>
      </c>
      <c r="O15423" t="s">
        <v>46</v>
      </c>
      <c r="P15423" t="str">
        <f t="shared" si="480"/>
        <v>Old</v>
      </c>
      <c r="Q15423" t="str">
        <f t="shared" si="481"/>
        <v>Elizabeth Wilson</v>
      </c>
    </row>
    <row r="15424" spans="1:17" x14ac:dyDescent="0.25">
      <c r="A15424" t="s">
        <v>111306</v>
      </c>
      <c r="B15424">
        <v>66</v>
      </c>
      <c r="C15424" t="s">
        <v>15</v>
      </c>
      <c r="D15424" t="s">
        <v>41</v>
      </c>
      <c r="E15424" t="s">
        <v>26</v>
      </c>
      <c r="F15424" s="1">
        <v>45219</v>
      </c>
      <c r="G15424" t="s">
        <v>111307</v>
      </c>
      <c r="H15424" t="s">
        <v>34707</v>
      </c>
      <c r="I15424" t="s">
        <v>29</v>
      </c>
      <c r="J15424" s="2">
        <v>16233.979093653301</v>
      </c>
      <c r="K15424">
        <v>259</v>
      </c>
      <c r="L15424" t="s">
        <v>21</v>
      </c>
      <c r="M15424" s="1">
        <v>45239</v>
      </c>
      <c r="N15424" t="s">
        <v>22</v>
      </c>
      <c r="O15424" t="s">
        <v>23</v>
      </c>
      <c r="P15424" t="str">
        <f t="shared" si="480"/>
        <v>Old</v>
      </c>
      <c r="Q15424" t="str">
        <f t="shared" si="481"/>
        <v>Dawn Brown</v>
      </c>
    </row>
    <row r="15425" spans="1:17" x14ac:dyDescent="0.25">
      <c r="A15425" t="s">
        <v>50799</v>
      </c>
      <c r="B15425">
        <v>66</v>
      </c>
      <c r="C15425" t="s">
        <v>34</v>
      </c>
      <c r="D15425" t="s">
        <v>25</v>
      </c>
      <c r="E15425" t="s">
        <v>53</v>
      </c>
      <c r="F15425" s="1">
        <v>44631</v>
      </c>
      <c r="G15425" t="s">
        <v>50800</v>
      </c>
      <c r="H15425" t="s">
        <v>17424</v>
      </c>
      <c r="I15425" t="s">
        <v>29</v>
      </c>
      <c r="J15425" s="2">
        <v>46461.252169983498</v>
      </c>
      <c r="K15425">
        <v>277</v>
      </c>
      <c r="L15425" t="s">
        <v>30</v>
      </c>
      <c r="M15425" s="1">
        <v>44651</v>
      </c>
      <c r="N15425" t="s">
        <v>31</v>
      </c>
      <c r="O15425" t="s">
        <v>23</v>
      </c>
      <c r="P15425" t="str">
        <f t="shared" si="480"/>
        <v>Old</v>
      </c>
      <c r="Q15425" t="str">
        <f t="shared" si="481"/>
        <v>Jonathan Nielsen</v>
      </c>
    </row>
    <row r="15426" spans="1:17" x14ac:dyDescent="0.25">
      <c r="A15426" t="s">
        <v>73769</v>
      </c>
      <c r="B15426">
        <v>66</v>
      </c>
      <c r="C15426" t="s">
        <v>34</v>
      </c>
      <c r="D15426" t="s">
        <v>16</v>
      </c>
      <c r="E15426" t="s">
        <v>75</v>
      </c>
      <c r="F15426" s="1">
        <v>43677</v>
      </c>
      <c r="G15426" t="s">
        <v>50800</v>
      </c>
      <c r="H15426" t="s">
        <v>73770</v>
      </c>
      <c r="I15426" t="s">
        <v>29</v>
      </c>
      <c r="J15426" s="2">
        <v>20671.785309188999</v>
      </c>
      <c r="K15426">
        <v>232</v>
      </c>
      <c r="L15426" t="s">
        <v>30</v>
      </c>
      <c r="M15426" s="1">
        <v>43704</v>
      </c>
      <c r="N15426" t="s">
        <v>39</v>
      </c>
      <c r="O15426" t="s">
        <v>23</v>
      </c>
      <c r="P15426" t="str">
        <f t="shared" si="480"/>
        <v>Old</v>
      </c>
      <c r="Q15426" t="str">
        <f t="shared" si="481"/>
        <v>Madison Page</v>
      </c>
    </row>
    <row r="15427" spans="1:17" x14ac:dyDescent="0.25">
      <c r="A15427" t="s">
        <v>107404</v>
      </c>
      <c r="B15427">
        <v>66</v>
      </c>
      <c r="C15427" t="s">
        <v>15</v>
      </c>
      <c r="D15427" t="s">
        <v>41</v>
      </c>
      <c r="E15427" t="s">
        <v>42</v>
      </c>
      <c r="F15427" s="1">
        <v>43655</v>
      </c>
      <c r="G15427" t="s">
        <v>107405</v>
      </c>
      <c r="H15427" t="s">
        <v>107406</v>
      </c>
      <c r="I15427" t="s">
        <v>20</v>
      </c>
      <c r="J15427" s="2">
        <v>29350.569379165299</v>
      </c>
      <c r="K15427">
        <v>268</v>
      </c>
      <c r="L15427" t="s">
        <v>45</v>
      </c>
      <c r="M15427" s="1">
        <v>43683</v>
      </c>
      <c r="N15427" t="s">
        <v>31</v>
      </c>
      <c r="O15427" t="s">
        <v>46</v>
      </c>
      <c r="P15427" t="str">
        <f t="shared" ref="P15427:P15490" si="482">IF(B15427:B70926&lt;=18,"Young",IF(B15427:B70926&lt;=30,"Youth",IF(B15427:B70926&lt;=60,"Adult","Old")))</f>
        <v>Old</v>
      </c>
      <c r="Q15427" t="str">
        <f t="shared" ref="Q15427:Q15490" si="483">PROPER(A15427:A70926)</f>
        <v>Dr. Hannah Leon</v>
      </c>
    </row>
    <row r="15428" spans="1:17" x14ac:dyDescent="0.25">
      <c r="A15428" t="s">
        <v>14968</v>
      </c>
      <c r="B15428">
        <v>66</v>
      </c>
      <c r="C15428" t="s">
        <v>34</v>
      </c>
      <c r="D15428" t="s">
        <v>16</v>
      </c>
      <c r="E15428" t="s">
        <v>75</v>
      </c>
      <c r="F15428" s="1">
        <v>44575</v>
      </c>
      <c r="G15428" t="s">
        <v>14969</v>
      </c>
      <c r="H15428" t="s">
        <v>14970</v>
      </c>
      <c r="I15428" t="s">
        <v>38</v>
      </c>
      <c r="J15428" s="2">
        <v>2879.6516628935801</v>
      </c>
      <c r="K15428">
        <v>345</v>
      </c>
      <c r="L15428" t="s">
        <v>45</v>
      </c>
      <c r="M15428" s="1">
        <v>44598</v>
      </c>
      <c r="N15428" t="s">
        <v>39</v>
      </c>
      <c r="O15428" t="s">
        <v>23</v>
      </c>
      <c r="P15428" t="str">
        <f t="shared" si="482"/>
        <v>Old</v>
      </c>
      <c r="Q15428" t="str">
        <f t="shared" si="483"/>
        <v>Marc Morgan</v>
      </c>
    </row>
    <row r="15429" spans="1:17" x14ac:dyDescent="0.25">
      <c r="A15429" t="s">
        <v>108779</v>
      </c>
      <c r="B15429">
        <v>66</v>
      </c>
      <c r="C15429" t="s">
        <v>15</v>
      </c>
      <c r="D15429" t="s">
        <v>16</v>
      </c>
      <c r="E15429" t="s">
        <v>53</v>
      </c>
      <c r="F15429" s="1">
        <v>44200</v>
      </c>
      <c r="G15429" t="s">
        <v>108780</v>
      </c>
      <c r="H15429" t="s">
        <v>87022</v>
      </c>
      <c r="I15429" t="s">
        <v>38</v>
      </c>
      <c r="J15429" s="2">
        <v>399.60151217754401</v>
      </c>
      <c r="K15429">
        <v>105</v>
      </c>
      <c r="L15429" t="s">
        <v>30</v>
      </c>
      <c r="M15429" s="1">
        <v>44202</v>
      </c>
      <c r="N15429" t="s">
        <v>51</v>
      </c>
      <c r="O15429" t="s">
        <v>23</v>
      </c>
      <c r="P15429" t="str">
        <f t="shared" si="482"/>
        <v>Old</v>
      </c>
      <c r="Q15429" t="str">
        <f t="shared" si="483"/>
        <v>David Banks</v>
      </c>
    </row>
    <row r="15430" spans="1:17" x14ac:dyDescent="0.25">
      <c r="A15430" t="s">
        <v>42372</v>
      </c>
      <c r="B15430">
        <v>66</v>
      </c>
      <c r="C15430" t="s">
        <v>15</v>
      </c>
      <c r="D15430" t="s">
        <v>16</v>
      </c>
      <c r="E15430" t="s">
        <v>53</v>
      </c>
      <c r="F15430" s="1">
        <v>45312</v>
      </c>
      <c r="G15430" t="s">
        <v>42373</v>
      </c>
      <c r="H15430" t="s">
        <v>42374</v>
      </c>
      <c r="I15430" t="s">
        <v>29</v>
      </c>
      <c r="J15430" s="2">
        <v>31120.788869745498</v>
      </c>
      <c r="K15430">
        <v>246</v>
      </c>
      <c r="L15430" t="s">
        <v>21</v>
      </c>
      <c r="M15430" s="1">
        <v>45334</v>
      </c>
      <c r="N15430" t="s">
        <v>39</v>
      </c>
      <c r="O15430" t="s">
        <v>46</v>
      </c>
      <c r="P15430" t="str">
        <f t="shared" si="482"/>
        <v>Old</v>
      </c>
      <c r="Q15430" t="str">
        <f t="shared" si="483"/>
        <v>Marie Gross</v>
      </c>
    </row>
    <row r="15431" spans="1:17" x14ac:dyDescent="0.25">
      <c r="A15431" t="s">
        <v>38124</v>
      </c>
      <c r="B15431">
        <v>66</v>
      </c>
      <c r="C15431" t="s">
        <v>15</v>
      </c>
      <c r="D15431" t="s">
        <v>41</v>
      </c>
      <c r="E15431" t="s">
        <v>42</v>
      </c>
      <c r="F15431" s="1">
        <v>44508</v>
      </c>
      <c r="G15431" t="s">
        <v>38125</v>
      </c>
      <c r="H15431" t="s">
        <v>38126</v>
      </c>
      <c r="I15431" t="s">
        <v>20</v>
      </c>
      <c r="J15431" s="2">
        <v>35025.028087650797</v>
      </c>
      <c r="K15431">
        <v>433</v>
      </c>
      <c r="L15431" t="s">
        <v>21</v>
      </c>
      <c r="M15431" s="1">
        <v>44521</v>
      </c>
      <c r="N15431" t="s">
        <v>78</v>
      </c>
      <c r="O15431" t="s">
        <v>23</v>
      </c>
      <c r="P15431" t="str">
        <f t="shared" si="482"/>
        <v>Old</v>
      </c>
      <c r="Q15431" t="str">
        <f t="shared" si="483"/>
        <v>Kristen Washington</v>
      </c>
    </row>
    <row r="15432" spans="1:17" x14ac:dyDescent="0.25">
      <c r="A15432" t="s">
        <v>27106</v>
      </c>
      <c r="B15432">
        <v>66</v>
      </c>
      <c r="C15432" t="s">
        <v>15</v>
      </c>
      <c r="D15432" t="s">
        <v>48</v>
      </c>
      <c r="E15432" t="s">
        <v>17</v>
      </c>
      <c r="F15432" s="1">
        <v>44969</v>
      </c>
      <c r="G15432" t="s">
        <v>27107</v>
      </c>
      <c r="H15432" t="s">
        <v>27108</v>
      </c>
      <c r="I15432" t="s">
        <v>29</v>
      </c>
      <c r="J15432" s="2">
        <v>16290.199305051099</v>
      </c>
      <c r="K15432">
        <v>302</v>
      </c>
      <c r="L15432" t="s">
        <v>30</v>
      </c>
      <c r="M15432" s="1">
        <v>44996</v>
      </c>
      <c r="N15432" t="s">
        <v>22</v>
      </c>
      <c r="O15432" t="s">
        <v>46</v>
      </c>
      <c r="P15432" t="str">
        <f t="shared" si="482"/>
        <v>Old</v>
      </c>
      <c r="Q15432" t="str">
        <f t="shared" si="483"/>
        <v>Kevin Moore</v>
      </c>
    </row>
    <row r="15433" spans="1:17" x14ac:dyDescent="0.25">
      <c r="A15433" t="s">
        <v>42002</v>
      </c>
      <c r="B15433">
        <v>66</v>
      </c>
      <c r="C15433" t="s">
        <v>34</v>
      </c>
      <c r="D15433" t="s">
        <v>102</v>
      </c>
      <c r="E15433" t="s">
        <v>53</v>
      </c>
      <c r="F15433" s="1">
        <v>45414</v>
      </c>
      <c r="G15433" t="s">
        <v>42003</v>
      </c>
      <c r="H15433" t="s">
        <v>42004</v>
      </c>
      <c r="I15433" t="s">
        <v>64</v>
      </c>
      <c r="J15433" s="2">
        <v>46776.444622260802</v>
      </c>
      <c r="K15433">
        <v>374</v>
      </c>
      <c r="L15433" t="s">
        <v>21</v>
      </c>
      <c r="M15433" s="1">
        <v>45417</v>
      </c>
      <c r="N15433" t="s">
        <v>39</v>
      </c>
      <c r="O15433" t="s">
        <v>23</v>
      </c>
      <c r="P15433" t="str">
        <f t="shared" si="482"/>
        <v>Old</v>
      </c>
      <c r="Q15433" t="str">
        <f t="shared" si="483"/>
        <v>Jessica Turner</v>
      </c>
    </row>
    <row r="15434" spans="1:17" x14ac:dyDescent="0.25">
      <c r="A15434" t="s">
        <v>33420</v>
      </c>
      <c r="B15434">
        <v>66</v>
      </c>
      <c r="C15434" t="s">
        <v>34</v>
      </c>
      <c r="D15434" t="s">
        <v>48</v>
      </c>
      <c r="E15434" t="s">
        <v>26</v>
      </c>
      <c r="F15434" s="1">
        <v>45368</v>
      </c>
      <c r="G15434" t="s">
        <v>33421</v>
      </c>
      <c r="H15434" t="s">
        <v>33422</v>
      </c>
      <c r="I15434" t="s">
        <v>38</v>
      </c>
      <c r="J15434" s="2">
        <v>35066.376042209202</v>
      </c>
      <c r="K15434">
        <v>449</v>
      </c>
      <c r="L15434" t="s">
        <v>45</v>
      </c>
      <c r="M15434" s="1">
        <v>45370</v>
      </c>
      <c r="N15434" t="s">
        <v>51</v>
      </c>
      <c r="O15434" t="s">
        <v>32</v>
      </c>
      <c r="P15434" t="str">
        <f t="shared" si="482"/>
        <v>Old</v>
      </c>
      <c r="Q15434" t="str">
        <f t="shared" si="483"/>
        <v>Dawn Kirk</v>
      </c>
    </row>
    <row r="15435" spans="1:17" x14ac:dyDescent="0.25">
      <c r="A15435" t="s">
        <v>83215</v>
      </c>
      <c r="B15435">
        <v>66</v>
      </c>
      <c r="C15435" t="s">
        <v>15</v>
      </c>
      <c r="D15435" t="s">
        <v>124</v>
      </c>
      <c r="E15435" t="s">
        <v>53</v>
      </c>
      <c r="F15435" s="1">
        <v>45096</v>
      </c>
      <c r="G15435" t="s">
        <v>83216</v>
      </c>
      <c r="H15435" t="s">
        <v>83217</v>
      </c>
      <c r="I15435" t="s">
        <v>38</v>
      </c>
      <c r="J15435" s="2">
        <v>7623.9858157011504</v>
      </c>
      <c r="K15435">
        <v>289</v>
      </c>
      <c r="L15435" t="s">
        <v>30</v>
      </c>
      <c r="M15435" s="1">
        <v>45125</v>
      </c>
      <c r="N15435" t="s">
        <v>22</v>
      </c>
      <c r="O15435" t="s">
        <v>32</v>
      </c>
      <c r="P15435" t="str">
        <f t="shared" si="482"/>
        <v>Old</v>
      </c>
      <c r="Q15435" t="str">
        <f t="shared" si="483"/>
        <v>Jacob Irwin</v>
      </c>
    </row>
    <row r="15436" spans="1:17" x14ac:dyDescent="0.25">
      <c r="A15436" t="s">
        <v>34308</v>
      </c>
      <c r="B15436">
        <v>66</v>
      </c>
      <c r="C15436" t="s">
        <v>15</v>
      </c>
      <c r="D15436" t="s">
        <v>25</v>
      </c>
      <c r="E15436" t="s">
        <v>42</v>
      </c>
      <c r="F15436" s="1">
        <v>44610</v>
      </c>
      <c r="G15436" t="s">
        <v>34309</v>
      </c>
      <c r="H15436" t="s">
        <v>34310</v>
      </c>
      <c r="I15436" t="s">
        <v>20</v>
      </c>
      <c r="J15436" s="2">
        <v>17255.789902997702</v>
      </c>
      <c r="K15436">
        <v>387</v>
      </c>
      <c r="L15436" t="s">
        <v>21</v>
      </c>
      <c r="M15436" s="1">
        <v>44636</v>
      </c>
      <c r="N15436" t="s">
        <v>78</v>
      </c>
      <c r="O15436" t="s">
        <v>46</v>
      </c>
      <c r="P15436" t="str">
        <f t="shared" si="482"/>
        <v>Old</v>
      </c>
      <c r="Q15436" t="str">
        <f t="shared" si="483"/>
        <v>Justin Sims</v>
      </c>
    </row>
    <row r="15437" spans="1:17" x14ac:dyDescent="0.25">
      <c r="A15437" t="s">
        <v>18893</v>
      </c>
      <c r="B15437">
        <v>66</v>
      </c>
      <c r="C15437" t="s">
        <v>34</v>
      </c>
      <c r="D15437" t="s">
        <v>16</v>
      </c>
      <c r="E15437" t="s">
        <v>42</v>
      </c>
      <c r="F15437" s="1">
        <v>45032</v>
      </c>
      <c r="G15437" t="s">
        <v>18894</v>
      </c>
      <c r="H15437" t="s">
        <v>18895</v>
      </c>
      <c r="I15437" t="s">
        <v>64</v>
      </c>
      <c r="J15437" s="2">
        <v>36673.7097746855</v>
      </c>
      <c r="K15437">
        <v>241</v>
      </c>
      <c r="L15437" t="s">
        <v>45</v>
      </c>
      <c r="M15437" s="1">
        <v>45050</v>
      </c>
      <c r="N15437" t="s">
        <v>22</v>
      </c>
      <c r="O15437" t="s">
        <v>23</v>
      </c>
      <c r="P15437" t="str">
        <f t="shared" si="482"/>
        <v>Old</v>
      </c>
      <c r="Q15437" t="str">
        <f t="shared" si="483"/>
        <v>Jeanette Mitchell</v>
      </c>
    </row>
    <row r="15438" spans="1:17" x14ac:dyDescent="0.25">
      <c r="A15438" t="s">
        <v>63309</v>
      </c>
      <c r="B15438">
        <v>66</v>
      </c>
      <c r="C15438" t="s">
        <v>15</v>
      </c>
      <c r="D15438" t="s">
        <v>25</v>
      </c>
      <c r="E15438" t="s">
        <v>42</v>
      </c>
      <c r="F15438" s="1">
        <v>44086</v>
      </c>
      <c r="G15438" t="s">
        <v>63310</v>
      </c>
      <c r="H15438" t="s">
        <v>43687</v>
      </c>
      <c r="I15438" t="s">
        <v>38</v>
      </c>
      <c r="J15438" s="2">
        <v>16052.0759482965</v>
      </c>
      <c r="K15438">
        <v>143</v>
      </c>
      <c r="L15438" t="s">
        <v>30</v>
      </c>
      <c r="M15438" s="1">
        <v>44096</v>
      </c>
      <c r="N15438" t="s">
        <v>31</v>
      </c>
      <c r="O15438" t="s">
        <v>32</v>
      </c>
      <c r="P15438" t="str">
        <f t="shared" si="482"/>
        <v>Old</v>
      </c>
      <c r="Q15438" t="str">
        <f t="shared" si="483"/>
        <v>Christopher Spears Jr.</v>
      </c>
    </row>
    <row r="15439" spans="1:17" x14ac:dyDescent="0.25">
      <c r="A15439" t="s">
        <v>84415</v>
      </c>
      <c r="B15439">
        <v>66</v>
      </c>
      <c r="C15439" t="s">
        <v>15</v>
      </c>
      <c r="D15439" t="s">
        <v>41</v>
      </c>
      <c r="E15439" t="s">
        <v>92</v>
      </c>
      <c r="F15439" s="1">
        <v>44746</v>
      </c>
      <c r="G15439" t="s">
        <v>84416</v>
      </c>
      <c r="H15439" t="s">
        <v>84417</v>
      </c>
      <c r="I15439" t="s">
        <v>56</v>
      </c>
      <c r="J15439" s="2">
        <v>46142.575316074901</v>
      </c>
      <c r="K15439">
        <v>349</v>
      </c>
      <c r="L15439" t="s">
        <v>45</v>
      </c>
      <c r="M15439" s="1">
        <v>44750</v>
      </c>
      <c r="N15439" t="s">
        <v>22</v>
      </c>
      <c r="O15439" t="s">
        <v>32</v>
      </c>
      <c r="P15439" t="str">
        <f t="shared" si="482"/>
        <v>Old</v>
      </c>
      <c r="Q15439" t="str">
        <f t="shared" si="483"/>
        <v>Katherine Warner</v>
      </c>
    </row>
    <row r="15440" spans="1:17" x14ac:dyDescent="0.25">
      <c r="A15440" t="s">
        <v>104929</v>
      </c>
      <c r="B15440">
        <v>66</v>
      </c>
      <c r="C15440" t="s">
        <v>15</v>
      </c>
      <c r="D15440" t="s">
        <v>48</v>
      </c>
      <c r="E15440" t="s">
        <v>42</v>
      </c>
      <c r="F15440" s="1">
        <v>44843</v>
      </c>
      <c r="G15440" t="s">
        <v>104930</v>
      </c>
      <c r="H15440" t="s">
        <v>104931</v>
      </c>
      <c r="I15440" t="s">
        <v>64</v>
      </c>
      <c r="J15440" s="2">
        <v>50116.556935781096</v>
      </c>
      <c r="K15440">
        <v>102</v>
      </c>
      <c r="L15440" t="s">
        <v>45</v>
      </c>
      <c r="M15440" s="1">
        <v>44863</v>
      </c>
      <c r="N15440" t="s">
        <v>39</v>
      </c>
      <c r="O15440" t="s">
        <v>32</v>
      </c>
      <c r="P15440" t="str">
        <f t="shared" si="482"/>
        <v>Old</v>
      </c>
      <c r="Q15440" t="str">
        <f t="shared" si="483"/>
        <v>Stephanie Alvarez</v>
      </c>
    </row>
    <row r="15441" spans="1:17" x14ac:dyDescent="0.25">
      <c r="A15441" t="s">
        <v>99235</v>
      </c>
      <c r="B15441">
        <v>66</v>
      </c>
      <c r="C15441" t="s">
        <v>15</v>
      </c>
      <c r="D15441" t="s">
        <v>58</v>
      </c>
      <c r="E15441" t="s">
        <v>26</v>
      </c>
      <c r="F15441" s="1">
        <v>44842</v>
      </c>
      <c r="G15441" t="s">
        <v>99236</v>
      </c>
      <c r="H15441" t="s">
        <v>99237</v>
      </c>
      <c r="I15441" t="s">
        <v>29</v>
      </c>
      <c r="J15441" s="2">
        <v>28589.720152864102</v>
      </c>
      <c r="K15441">
        <v>155</v>
      </c>
      <c r="L15441" t="s">
        <v>30</v>
      </c>
      <c r="M15441" s="1">
        <v>44852</v>
      </c>
      <c r="N15441" t="s">
        <v>39</v>
      </c>
      <c r="O15441" t="s">
        <v>46</v>
      </c>
      <c r="P15441" t="str">
        <f t="shared" si="482"/>
        <v>Old</v>
      </c>
      <c r="Q15441" t="str">
        <f t="shared" si="483"/>
        <v>Janet Cline</v>
      </c>
    </row>
    <row r="15442" spans="1:17" x14ac:dyDescent="0.25">
      <c r="A15442" t="s">
        <v>59897</v>
      </c>
      <c r="B15442">
        <v>66</v>
      </c>
      <c r="C15442" t="s">
        <v>15</v>
      </c>
      <c r="D15442" t="s">
        <v>58</v>
      </c>
      <c r="E15442" t="s">
        <v>26</v>
      </c>
      <c r="F15442" s="1">
        <v>45367</v>
      </c>
      <c r="G15442" t="s">
        <v>59898</v>
      </c>
      <c r="H15442" t="s">
        <v>59899</v>
      </c>
      <c r="I15442" t="s">
        <v>56</v>
      </c>
      <c r="J15442" s="2">
        <v>48493.570857971601</v>
      </c>
      <c r="K15442">
        <v>466</v>
      </c>
      <c r="L15442" t="s">
        <v>21</v>
      </c>
      <c r="M15442" s="1">
        <v>45368</v>
      </c>
      <c r="N15442" t="s">
        <v>39</v>
      </c>
      <c r="O15442" t="s">
        <v>23</v>
      </c>
      <c r="P15442" t="str">
        <f t="shared" si="482"/>
        <v>Old</v>
      </c>
      <c r="Q15442" t="str">
        <f t="shared" si="483"/>
        <v>Jamie Ayers</v>
      </c>
    </row>
    <row r="15443" spans="1:17" x14ac:dyDescent="0.25">
      <c r="A15443" t="s">
        <v>43626</v>
      </c>
      <c r="B15443">
        <v>66</v>
      </c>
      <c r="C15443" t="s">
        <v>15</v>
      </c>
      <c r="D15443" t="s">
        <v>35</v>
      </c>
      <c r="E15443" t="s">
        <v>42</v>
      </c>
      <c r="F15443" s="1">
        <v>44540</v>
      </c>
      <c r="G15443" t="s">
        <v>21824</v>
      </c>
      <c r="H15443" t="s">
        <v>43627</v>
      </c>
      <c r="I15443" t="s">
        <v>29</v>
      </c>
      <c r="J15443" s="2">
        <v>24329.442644037001</v>
      </c>
      <c r="K15443">
        <v>362</v>
      </c>
      <c r="L15443" t="s">
        <v>45</v>
      </c>
      <c r="M15443" s="1">
        <v>44545</v>
      </c>
      <c r="N15443" t="s">
        <v>51</v>
      </c>
      <c r="O15443" t="s">
        <v>23</v>
      </c>
      <c r="P15443" t="str">
        <f t="shared" si="482"/>
        <v>Old</v>
      </c>
      <c r="Q15443" t="str">
        <f t="shared" si="483"/>
        <v>Chad Hutchinson</v>
      </c>
    </row>
    <row r="15444" spans="1:17" x14ac:dyDescent="0.25">
      <c r="A15444" t="s">
        <v>78388</v>
      </c>
      <c r="B15444">
        <v>66</v>
      </c>
      <c r="C15444" t="s">
        <v>34</v>
      </c>
      <c r="D15444" t="s">
        <v>124</v>
      </c>
      <c r="E15444" t="s">
        <v>92</v>
      </c>
      <c r="F15444" s="1">
        <v>44002</v>
      </c>
      <c r="G15444" t="s">
        <v>78389</v>
      </c>
      <c r="H15444" t="s">
        <v>78390</v>
      </c>
      <c r="I15444" t="s">
        <v>64</v>
      </c>
      <c r="J15444" s="2">
        <v>26689.855458354701</v>
      </c>
      <c r="K15444">
        <v>318</v>
      </c>
      <c r="L15444" t="s">
        <v>21</v>
      </c>
      <c r="M15444" s="1">
        <v>44013</v>
      </c>
      <c r="N15444" t="s">
        <v>31</v>
      </c>
      <c r="O15444" t="s">
        <v>32</v>
      </c>
      <c r="P15444" t="str">
        <f t="shared" si="482"/>
        <v>Old</v>
      </c>
      <c r="Q15444" t="str">
        <f t="shared" si="483"/>
        <v>Joy Mcpherson</v>
      </c>
    </row>
    <row r="15445" spans="1:17" x14ac:dyDescent="0.25">
      <c r="A15445" t="s">
        <v>96817</v>
      </c>
      <c r="B15445">
        <v>66</v>
      </c>
      <c r="C15445" t="s">
        <v>34</v>
      </c>
      <c r="D15445" t="s">
        <v>25</v>
      </c>
      <c r="E15445" t="s">
        <v>75</v>
      </c>
      <c r="F15445" s="1">
        <v>45123</v>
      </c>
      <c r="G15445" t="s">
        <v>96818</v>
      </c>
      <c r="H15445" t="s">
        <v>96819</v>
      </c>
      <c r="I15445" t="s">
        <v>56</v>
      </c>
      <c r="J15445" s="2">
        <v>17553.914885108999</v>
      </c>
      <c r="K15445">
        <v>330</v>
      </c>
      <c r="L15445" t="s">
        <v>21</v>
      </c>
      <c r="M15445" s="1">
        <v>45149</v>
      </c>
      <c r="N15445" t="s">
        <v>78</v>
      </c>
      <c r="O15445" t="s">
        <v>46</v>
      </c>
      <c r="P15445" t="str">
        <f t="shared" si="482"/>
        <v>Old</v>
      </c>
      <c r="Q15445" t="str">
        <f t="shared" si="483"/>
        <v>Maria Roberts</v>
      </c>
    </row>
    <row r="15446" spans="1:17" x14ac:dyDescent="0.25">
      <c r="A15446" t="s">
        <v>122643</v>
      </c>
      <c r="B15446">
        <v>66</v>
      </c>
      <c r="C15446" t="s">
        <v>15</v>
      </c>
      <c r="D15446" t="s">
        <v>25</v>
      </c>
      <c r="E15446" t="s">
        <v>42</v>
      </c>
      <c r="F15446" s="1">
        <v>44445</v>
      </c>
      <c r="G15446" t="s">
        <v>122644</v>
      </c>
      <c r="H15446" t="s">
        <v>122645</v>
      </c>
      <c r="I15446" t="s">
        <v>56</v>
      </c>
      <c r="J15446" s="2">
        <v>19034.241538255501</v>
      </c>
      <c r="K15446">
        <v>220</v>
      </c>
      <c r="L15446" t="s">
        <v>30</v>
      </c>
      <c r="M15446" s="1">
        <v>44448</v>
      </c>
      <c r="N15446" t="s">
        <v>31</v>
      </c>
      <c r="O15446" t="s">
        <v>23</v>
      </c>
      <c r="P15446" t="str">
        <f t="shared" si="482"/>
        <v>Old</v>
      </c>
      <c r="Q15446" t="str">
        <f t="shared" si="483"/>
        <v>Amanda Huerta</v>
      </c>
    </row>
    <row r="15447" spans="1:17" x14ac:dyDescent="0.25">
      <c r="A15447" t="s">
        <v>120973</v>
      </c>
      <c r="B15447">
        <v>66</v>
      </c>
      <c r="C15447" t="s">
        <v>34</v>
      </c>
      <c r="D15447" t="s">
        <v>124</v>
      </c>
      <c r="E15447" t="s">
        <v>26</v>
      </c>
      <c r="F15447" s="1">
        <v>45361</v>
      </c>
      <c r="G15447" t="s">
        <v>120974</v>
      </c>
      <c r="H15447" t="s">
        <v>120975</v>
      </c>
      <c r="I15447" t="s">
        <v>64</v>
      </c>
      <c r="J15447" s="2">
        <v>38587.0580823907</v>
      </c>
      <c r="K15447">
        <v>330</v>
      </c>
      <c r="L15447" t="s">
        <v>45</v>
      </c>
      <c r="M15447" s="1">
        <v>45389</v>
      </c>
      <c r="N15447" t="s">
        <v>78</v>
      </c>
      <c r="O15447" t="s">
        <v>32</v>
      </c>
      <c r="P15447" t="str">
        <f t="shared" si="482"/>
        <v>Old</v>
      </c>
      <c r="Q15447" t="str">
        <f t="shared" si="483"/>
        <v>Bradley Brown</v>
      </c>
    </row>
    <row r="15448" spans="1:17" x14ac:dyDescent="0.25">
      <c r="A15448" t="s">
        <v>13257</v>
      </c>
      <c r="B15448">
        <v>66</v>
      </c>
      <c r="C15448" t="s">
        <v>15</v>
      </c>
      <c r="D15448" t="s">
        <v>25</v>
      </c>
      <c r="E15448" t="s">
        <v>92</v>
      </c>
      <c r="F15448" s="1">
        <v>44455</v>
      </c>
      <c r="G15448" t="s">
        <v>13258</v>
      </c>
      <c r="H15448" t="s">
        <v>13259</v>
      </c>
      <c r="I15448" t="s">
        <v>64</v>
      </c>
      <c r="J15448" s="2">
        <v>47025.601732916301</v>
      </c>
      <c r="K15448">
        <v>330</v>
      </c>
      <c r="L15448" t="s">
        <v>21</v>
      </c>
      <c r="M15448" s="1">
        <v>44483</v>
      </c>
      <c r="N15448" t="s">
        <v>39</v>
      </c>
      <c r="O15448" t="s">
        <v>32</v>
      </c>
      <c r="P15448" t="str">
        <f t="shared" si="482"/>
        <v>Old</v>
      </c>
      <c r="Q15448" t="str">
        <f t="shared" si="483"/>
        <v>Daniel Osborne</v>
      </c>
    </row>
    <row r="15449" spans="1:17" x14ac:dyDescent="0.25">
      <c r="A15449" t="s">
        <v>48656</v>
      </c>
      <c r="B15449">
        <v>66</v>
      </c>
      <c r="C15449" t="s">
        <v>15</v>
      </c>
      <c r="D15449" t="s">
        <v>16</v>
      </c>
      <c r="E15449" t="s">
        <v>53</v>
      </c>
      <c r="F15449" s="1">
        <v>43719</v>
      </c>
      <c r="G15449" t="s">
        <v>48657</v>
      </c>
      <c r="H15449" t="s">
        <v>48658</v>
      </c>
      <c r="I15449" t="s">
        <v>29</v>
      </c>
      <c r="J15449" s="2">
        <v>28297.778258484799</v>
      </c>
      <c r="K15449">
        <v>187</v>
      </c>
      <c r="L15449" t="s">
        <v>30</v>
      </c>
      <c r="M15449" s="1">
        <v>43743</v>
      </c>
      <c r="N15449" t="s">
        <v>51</v>
      </c>
      <c r="O15449" t="s">
        <v>23</v>
      </c>
      <c r="P15449" t="str">
        <f t="shared" si="482"/>
        <v>Old</v>
      </c>
      <c r="Q15449" t="str">
        <f t="shared" si="483"/>
        <v>Ashley Day</v>
      </c>
    </row>
    <row r="15450" spans="1:17" x14ac:dyDescent="0.25">
      <c r="A15450" t="s">
        <v>123482</v>
      </c>
      <c r="B15450">
        <v>66</v>
      </c>
      <c r="C15450" t="s">
        <v>15</v>
      </c>
      <c r="D15450" t="s">
        <v>41</v>
      </c>
      <c r="E15450" t="s">
        <v>26</v>
      </c>
      <c r="F15450" s="1">
        <v>43895</v>
      </c>
      <c r="G15450" t="s">
        <v>123483</v>
      </c>
      <c r="H15450" t="s">
        <v>123484</v>
      </c>
      <c r="I15450" t="s">
        <v>64</v>
      </c>
      <c r="J15450" s="2">
        <v>18755.484389962301</v>
      </c>
      <c r="K15450">
        <v>290</v>
      </c>
      <c r="L15450" t="s">
        <v>30</v>
      </c>
      <c r="M15450" s="1">
        <v>43911</v>
      </c>
      <c r="N15450" t="s">
        <v>51</v>
      </c>
      <c r="O15450" t="s">
        <v>32</v>
      </c>
      <c r="P15450" t="str">
        <f t="shared" si="482"/>
        <v>Old</v>
      </c>
      <c r="Q15450" t="str">
        <f t="shared" si="483"/>
        <v>Steven Smith</v>
      </c>
    </row>
    <row r="15451" spans="1:17" x14ac:dyDescent="0.25">
      <c r="A15451" t="s">
        <v>5621</v>
      </c>
      <c r="B15451">
        <v>66</v>
      </c>
      <c r="C15451" t="s">
        <v>15</v>
      </c>
      <c r="D15451" t="s">
        <v>102</v>
      </c>
      <c r="E15451" t="s">
        <v>92</v>
      </c>
      <c r="F15451" s="1">
        <v>44925</v>
      </c>
      <c r="G15451" t="s">
        <v>5622</v>
      </c>
      <c r="H15451" t="s">
        <v>5623</v>
      </c>
      <c r="I15451" t="s">
        <v>20</v>
      </c>
      <c r="J15451" s="2">
        <v>24768.456525215999</v>
      </c>
      <c r="K15451">
        <v>310</v>
      </c>
      <c r="L15451" t="s">
        <v>30</v>
      </c>
      <c r="M15451" s="1">
        <v>44941</v>
      </c>
      <c r="N15451" t="s">
        <v>22</v>
      </c>
      <c r="O15451" t="s">
        <v>32</v>
      </c>
      <c r="P15451" t="str">
        <f t="shared" si="482"/>
        <v>Old</v>
      </c>
      <c r="Q15451" t="str">
        <f t="shared" si="483"/>
        <v>Michael Obrien</v>
      </c>
    </row>
    <row r="15452" spans="1:17" x14ac:dyDescent="0.25">
      <c r="A15452" t="s">
        <v>122602</v>
      </c>
      <c r="B15452">
        <v>66</v>
      </c>
      <c r="C15452" t="s">
        <v>15</v>
      </c>
      <c r="D15452" t="s">
        <v>41</v>
      </c>
      <c r="E15452" t="s">
        <v>92</v>
      </c>
      <c r="F15452" s="1">
        <v>44962</v>
      </c>
      <c r="G15452" t="s">
        <v>122603</v>
      </c>
      <c r="H15452" t="s">
        <v>122604</v>
      </c>
      <c r="I15452" t="s">
        <v>29</v>
      </c>
      <c r="J15452" s="2">
        <v>43503.983269374003</v>
      </c>
      <c r="K15452">
        <v>131</v>
      </c>
      <c r="L15452" t="s">
        <v>21</v>
      </c>
      <c r="M15452" s="1">
        <v>44971</v>
      </c>
      <c r="N15452" t="s">
        <v>39</v>
      </c>
      <c r="O15452" t="s">
        <v>32</v>
      </c>
      <c r="P15452" t="str">
        <f t="shared" si="482"/>
        <v>Old</v>
      </c>
      <c r="Q15452" t="str">
        <f t="shared" si="483"/>
        <v>Debbie Miller</v>
      </c>
    </row>
    <row r="15453" spans="1:17" x14ac:dyDescent="0.25">
      <c r="A15453" t="s">
        <v>109613</v>
      </c>
      <c r="B15453">
        <v>66</v>
      </c>
      <c r="C15453" t="s">
        <v>34</v>
      </c>
      <c r="D15453" t="s">
        <v>41</v>
      </c>
      <c r="E15453" t="s">
        <v>53</v>
      </c>
      <c r="F15453" s="1">
        <v>43924</v>
      </c>
      <c r="G15453" t="s">
        <v>109614</v>
      </c>
      <c r="H15453" t="s">
        <v>109615</v>
      </c>
      <c r="I15453" t="s">
        <v>56</v>
      </c>
      <c r="J15453" s="2">
        <v>12197.937957331</v>
      </c>
      <c r="K15453">
        <v>186</v>
      </c>
      <c r="L15453" t="s">
        <v>21</v>
      </c>
      <c r="M15453" s="1">
        <v>43940</v>
      </c>
      <c r="N15453" t="s">
        <v>39</v>
      </c>
      <c r="O15453" t="s">
        <v>23</v>
      </c>
      <c r="P15453" t="str">
        <f t="shared" si="482"/>
        <v>Old</v>
      </c>
      <c r="Q15453" t="str">
        <f t="shared" si="483"/>
        <v>William Parker</v>
      </c>
    </row>
    <row r="15454" spans="1:17" x14ac:dyDescent="0.25">
      <c r="A15454" t="s">
        <v>120570</v>
      </c>
      <c r="B15454">
        <v>66</v>
      </c>
      <c r="C15454" t="s">
        <v>15</v>
      </c>
      <c r="D15454" t="s">
        <v>48</v>
      </c>
      <c r="E15454" t="s">
        <v>53</v>
      </c>
      <c r="F15454" s="1">
        <v>43604</v>
      </c>
      <c r="G15454" t="s">
        <v>120571</v>
      </c>
      <c r="H15454" t="s">
        <v>120572</v>
      </c>
      <c r="I15454" t="s">
        <v>38</v>
      </c>
      <c r="J15454" s="2">
        <v>17411.373660789101</v>
      </c>
      <c r="K15454">
        <v>162</v>
      </c>
      <c r="L15454" t="s">
        <v>21</v>
      </c>
      <c r="M15454" s="1">
        <v>43628</v>
      </c>
      <c r="N15454" t="s">
        <v>39</v>
      </c>
      <c r="O15454" t="s">
        <v>23</v>
      </c>
      <c r="P15454" t="str">
        <f t="shared" si="482"/>
        <v>Old</v>
      </c>
      <c r="Q15454" t="str">
        <f t="shared" si="483"/>
        <v>Michael Cummings</v>
      </c>
    </row>
    <row r="15455" spans="1:17" x14ac:dyDescent="0.25">
      <c r="A15455" t="s">
        <v>75251</v>
      </c>
      <c r="B15455">
        <v>66</v>
      </c>
      <c r="C15455" t="s">
        <v>15</v>
      </c>
      <c r="D15455" t="s">
        <v>124</v>
      </c>
      <c r="E15455" t="s">
        <v>53</v>
      </c>
      <c r="F15455" s="1">
        <v>44014</v>
      </c>
      <c r="G15455" t="s">
        <v>75252</v>
      </c>
      <c r="H15455" t="s">
        <v>5918</v>
      </c>
      <c r="I15455" t="s">
        <v>38</v>
      </c>
      <c r="J15455" s="2">
        <v>43100.753318499701</v>
      </c>
      <c r="K15455">
        <v>264</v>
      </c>
      <c r="L15455" t="s">
        <v>21</v>
      </c>
      <c r="M15455" s="1">
        <v>44032</v>
      </c>
      <c r="N15455" t="s">
        <v>22</v>
      </c>
      <c r="O15455" t="s">
        <v>32</v>
      </c>
      <c r="P15455" t="str">
        <f t="shared" si="482"/>
        <v>Old</v>
      </c>
      <c r="Q15455" t="str">
        <f t="shared" si="483"/>
        <v>James Hudson</v>
      </c>
    </row>
    <row r="15456" spans="1:17" x14ac:dyDescent="0.25">
      <c r="A15456" t="s">
        <v>118102</v>
      </c>
      <c r="B15456">
        <v>66</v>
      </c>
      <c r="C15456" t="s">
        <v>15</v>
      </c>
      <c r="D15456" t="s">
        <v>48</v>
      </c>
      <c r="E15456" t="s">
        <v>42</v>
      </c>
      <c r="F15456" s="1">
        <v>45279</v>
      </c>
      <c r="G15456" t="s">
        <v>56401</v>
      </c>
      <c r="H15456" t="s">
        <v>118103</v>
      </c>
      <c r="I15456" t="s">
        <v>20</v>
      </c>
      <c r="J15456" s="2">
        <v>33627.099366356299</v>
      </c>
      <c r="K15456">
        <v>492</v>
      </c>
      <c r="L15456" t="s">
        <v>21</v>
      </c>
      <c r="M15456" s="1">
        <v>45307</v>
      </c>
      <c r="N15456" t="s">
        <v>78</v>
      </c>
      <c r="O15456" t="s">
        <v>32</v>
      </c>
      <c r="P15456" t="str">
        <f t="shared" si="482"/>
        <v>Old</v>
      </c>
      <c r="Q15456" t="str">
        <f t="shared" si="483"/>
        <v>Jeffrey Velez</v>
      </c>
    </row>
    <row r="15457" spans="1:17" x14ac:dyDescent="0.25">
      <c r="A15457" t="s">
        <v>37909</v>
      </c>
      <c r="B15457">
        <v>66</v>
      </c>
      <c r="C15457" t="s">
        <v>15</v>
      </c>
      <c r="D15457" t="s">
        <v>41</v>
      </c>
      <c r="E15457" t="s">
        <v>75</v>
      </c>
      <c r="F15457" s="1">
        <v>43925</v>
      </c>
      <c r="G15457" t="s">
        <v>6579</v>
      </c>
      <c r="H15457" t="s">
        <v>17130</v>
      </c>
      <c r="I15457" t="s">
        <v>29</v>
      </c>
      <c r="J15457" s="2">
        <v>4540.3219438834103</v>
      </c>
      <c r="K15457">
        <v>487</v>
      </c>
      <c r="L15457" t="s">
        <v>21</v>
      </c>
      <c r="M15457" s="1">
        <v>43926</v>
      </c>
      <c r="N15457" t="s">
        <v>51</v>
      </c>
      <c r="O15457" t="s">
        <v>23</v>
      </c>
      <c r="P15457" t="str">
        <f t="shared" si="482"/>
        <v>Old</v>
      </c>
      <c r="Q15457" t="str">
        <f t="shared" si="483"/>
        <v>Tammy Harris</v>
      </c>
    </row>
    <row r="15458" spans="1:17" x14ac:dyDescent="0.25">
      <c r="A15458" t="s">
        <v>44533</v>
      </c>
      <c r="B15458">
        <v>66</v>
      </c>
      <c r="C15458" t="s">
        <v>34</v>
      </c>
      <c r="D15458" t="s">
        <v>41</v>
      </c>
      <c r="E15458" t="s">
        <v>92</v>
      </c>
      <c r="F15458" s="1">
        <v>44559</v>
      </c>
      <c r="G15458" t="s">
        <v>44534</v>
      </c>
      <c r="H15458" t="s">
        <v>4672</v>
      </c>
      <c r="I15458" t="s">
        <v>20</v>
      </c>
      <c r="J15458" s="2">
        <v>8422.0323411851205</v>
      </c>
      <c r="K15458">
        <v>425</v>
      </c>
      <c r="L15458" t="s">
        <v>30</v>
      </c>
      <c r="M15458" s="1">
        <v>44568</v>
      </c>
      <c r="N15458" t="s">
        <v>51</v>
      </c>
      <c r="O15458" t="s">
        <v>23</v>
      </c>
      <c r="P15458" t="str">
        <f t="shared" si="482"/>
        <v>Old</v>
      </c>
      <c r="Q15458" t="str">
        <f t="shared" si="483"/>
        <v>Laura Stewart</v>
      </c>
    </row>
    <row r="15459" spans="1:17" x14ac:dyDescent="0.25">
      <c r="A15459" t="s">
        <v>98995</v>
      </c>
      <c r="B15459">
        <v>66</v>
      </c>
      <c r="C15459" t="s">
        <v>34</v>
      </c>
      <c r="D15459" t="s">
        <v>16</v>
      </c>
      <c r="E15459" t="s">
        <v>92</v>
      </c>
      <c r="F15459" s="1">
        <v>44109</v>
      </c>
      <c r="G15459" t="s">
        <v>7948</v>
      </c>
      <c r="H15459" t="s">
        <v>23600</v>
      </c>
      <c r="I15459" t="s">
        <v>20</v>
      </c>
      <c r="J15459" s="2">
        <v>7826.0065214439601</v>
      </c>
      <c r="K15459">
        <v>439</v>
      </c>
      <c r="L15459" t="s">
        <v>21</v>
      </c>
      <c r="M15459" s="1">
        <v>44115</v>
      </c>
      <c r="N15459" t="s">
        <v>51</v>
      </c>
      <c r="O15459" t="s">
        <v>23</v>
      </c>
      <c r="P15459" t="str">
        <f t="shared" si="482"/>
        <v>Old</v>
      </c>
      <c r="Q15459" t="str">
        <f t="shared" si="483"/>
        <v>Jackson Wyatt</v>
      </c>
    </row>
    <row r="15460" spans="1:17" x14ac:dyDescent="0.25">
      <c r="A15460" t="s">
        <v>126008</v>
      </c>
      <c r="B15460">
        <v>66</v>
      </c>
      <c r="C15460" t="s">
        <v>15</v>
      </c>
      <c r="D15460" t="s">
        <v>35</v>
      </c>
      <c r="E15460" t="s">
        <v>17</v>
      </c>
      <c r="F15460" s="1">
        <v>43843</v>
      </c>
      <c r="G15460" t="s">
        <v>126009</v>
      </c>
      <c r="H15460" t="s">
        <v>126010</v>
      </c>
      <c r="I15460" t="s">
        <v>20</v>
      </c>
      <c r="J15460" s="2">
        <v>26459.961821112502</v>
      </c>
      <c r="K15460">
        <v>377</v>
      </c>
      <c r="L15460" t="s">
        <v>21</v>
      </c>
      <c r="M15460" s="1">
        <v>43844</v>
      </c>
      <c r="N15460" t="s">
        <v>39</v>
      </c>
      <c r="O15460" t="s">
        <v>46</v>
      </c>
      <c r="P15460" t="str">
        <f t="shared" si="482"/>
        <v>Old</v>
      </c>
      <c r="Q15460" t="str">
        <f t="shared" si="483"/>
        <v>Brittany Hayes</v>
      </c>
    </row>
    <row r="15461" spans="1:17" x14ac:dyDescent="0.25">
      <c r="A15461" t="s">
        <v>8960</v>
      </c>
      <c r="B15461">
        <v>66</v>
      </c>
      <c r="C15461" t="s">
        <v>34</v>
      </c>
      <c r="D15461" t="s">
        <v>16</v>
      </c>
      <c r="E15461" t="s">
        <v>92</v>
      </c>
      <c r="F15461" s="1">
        <v>45392</v>
      </c>
      <c r="G15461" t="s">
        <v>6155</v>
      </c>
      <c r="H15461" t="s">
        <v>8961</v>
      </c>
      <c r="I15461" t="s">
        <v>38</v>
      </c>
      <c r="J15461" s="2">
        <v>8910.1090866529394</v>
      </c>
      <c r="K15461">
        <v>362</v>
      </c>
      <c r="L15461" t="s">
        <v>45</v>
      </c>
      <c r="M15461" s="1">
        <v>45422</v>
      </c>
      <c r="N15461" t="s">
        <v>39</v>
      </c>
      <c r="O15461" t="s">
        <v>23</v>
      </c>
      <c r="P15461" t="str">
        <f t="shared" si="482"/>
        <v>Old</v>
      </c>
      <c r="Q15461" t="str">
        <f t="shared" si="483"/>
        <v>Catherine Barron</v>
      </c>
    </row>
    <row r="15462" spans="1:17" x14ac:dyDescent="0.25">
      <c r="A15462" t="s">
        <v>119379</v>
      </c>
      <c r="B15462">
        <v>66</v>
      </c>
      <c r="C15462" t="s">
        <v>34</v>
      </c>
      <c r="D15462" t="s">
        <v>16</v>
      </c>
      <c r="E15462" t="s">
        <v>42</v>
      </c>
      <c r="F15462" s="1">
        <v>44845</v>
      </c>
      <c r="G15462" t="s">
        <v>81106</v>
      </c>
      <c r="H15462" t="s">
        <v>119380</v>
      </c>
      <c r="I15462" t="s">
        <v>56</v>
      </c>
      <c r="J15462" s="2">
        <v>8946.7307223036496</v>
      </c>
      <c r="K15462">
        <v>240</v>
      </c>
      <c r="L15462" t="s">
        <v>30</v>
      </c>
      <c r="M15462" s="1">
        <v>44855</v>
      </c>
      <c r="N15462" t="s">
        <v>78</v>
      </c>
      <c r="O15462" t="s">
        <v>23</v>
      </c>
      <c r="P15462" t="str">
        <f t="shared" si="482"/>
        <v>Old</v>
      </c>
      <c r="Q15462" t="str">
        <f t="shared" si="483"/>
        <v>Joshua Hernandez</v>
      </c>
    </row>
    <row r="15463" spans="1:17" x14ac:dyDescent="0.25">
      <c r="A15463" t="s">
        <v>111775</v>
      </c>
      <c r="B15463">
        <v>66</v>
      </c>
      <c r="C15463" t="s">
        <v>15</v>
      </c>
      <c r="D15463" t="s">
        <v>25</v>
      </c>
      <c r="E15463" t="s">
        <v>75</v>
      </c>
      <c r="F15463" s="1">
        <v>44974</v>
      </c>
      <c r="G15463" t="s">
        <v>111776</v>
      </c>
      <c r="H15463" t="s">
        <v>111777</v>
      </c>
      <c r="I15463" t="s">
        <v>56</v>
      </c>
      <c r="J15463" s="2">
        <v>1975.9700166387299</v>
      </c>
      <c r="K15463">
        <v>140</v>
      </c>
      <c r="L15463" t="s">
        <v>21</v>
      </c>
      <c r="M15463" s="1">
        <v>44992</v>
      </c>
      <c r="N15463" t="s">
        <v>78</v>
      </c>
      <c r="O15463" t="s">
        <v>32</v>
      </c>
      <c r="P15463" t="str">
        <f t="shared" si="482"/>
        <v>Old</v>
      </c>
      <c r="Q15463" t="str">
        <f t="shared" si="483"/>
        <v>Robert Cobb</v>
      </c>
    </row>
    <row r="15464" spans="1:17" x14ac:dyDescent="0.25">
      <c r="A15464" t="s">
        <v>118476</v>
      </c>
      <c r="B15464">
        <v>66</v>
      </c>
      <c r="C15464" t="s">
        <v>15</v>
      </c>
      <c r="D15464" t="s">
        <v>16</v>
      </c>
      <c r="E15464" t="s">
        <v>53</v>
      </c>
      <c r="F15464" s="1">
        <v>43708</v>
      </c>
      <c r="G15464" t="s">
        <v>89158</v>
      </c>
      <c r="H15464" t="s">
        <v>118477</v>
      </c>
      <c r="I15464" t="s">
        <v>56</v>
      </c>
      <c r="J15464" s="2">
        <v>32817.905388616702</v>
      </c>
      <c r="K15464">
        <v>122</v>
      </c>
      <c r="L15464" t="s">
        <v>21</v>
      </c>
      <c r="M15464" s="1">
        <v>43715</v>
      </c>
      <c r="N15464" t="s">
        <v>22</v>
      </c>
      <c r="O15464" t="s">
        <v>23</v>
      </c>
      <c r="P15464" t="str">
        <f t="shared" si="482"/>
        <v>Old</v>
      </c>
      <c r="Q15464" t="str">
        <f t="shared" si="483"/>
        <v>Keith Carter</v>
      </c>
    </row>
    <row r="15465" spans="1:17" x14ac:dyDescent="0.25">
      <c r="A15465" t="s">
        <v>85698</v>
      </c>
      <c r="B15465">
        <v>66</v>
      </c>
      <c r="C15465" t="s">
        <v>34</v>
      </c>
      <c r="D15465" t="s">
        <v>102</v>
      </c>
      <c r="E15465" t="s">
        <v>26</v>
      </c>
      <c r="F15465" s="1">
        <v>44206</v>
      </c>
      <c r="G15465" t="s">
        <v>85699</v>
      </c>
      <c r="H15465" t="s">
        <v>53773</v>
      </c>
      <c r="I15465" t="s">
        <v>64</v>
      </c>
      <c r="J15465" s="2">
        <v>18129.480296212201</v>
      </c>
      <c r="K15465">
        <v>393</v>
      </c>
      <c r="L15465" t="s">
        <v>30</v>
      </c>
      <c r="M15465" s="1">
        <v>44221</v>
      </c>
      <c r="N15465" t="s">
        <v>22</v>
      </c>
      <c r="O15465" t="s">
        <v>46</v>
      </c>
      <c r="P15465" t="str">
        <f t="shared" si="482"/>
        <v>Old</v>
      </c>
      <c r="Q15465" t="str">
        <f t="shared" si="483"/>
        <v>Yolanda Smith</v>
      </c>
    </row>
    <row r="15466" spans="1:17" x14ac:dyDescent="0.25">
      <c r="A15466" t="s">
        <v>43163</v>
      </c>
      <c r="B15466">
        <v>66</v>
      </c>
      <c r="C15466" t="s">
        <v>34</v>
      </c>
      <c r="D15466" t="s">
        <v>16</v>
      </c>
      <c r="E15466" t="s">
        <v>42</v>
      </c>
      <c r="F15466" s="1">
        <v>44985</v>
      </c>
      <c r="G15466" t="s">
        <v>43164</v>
      </c>
      <c r="H15466" t="s">
        <v>43165</v>
      </c>
      <c r="I15466" t="s">
        <v>64</v>
      </c>
      <c r="J15466" s="2">
        <v>20332.9439179935</v>
      </c>
      <c r="K15466">
        <v>499</v>
      </c>
      <c r="L15466" t="s">
        <v>21</v>
      </c>
      <c r="M15466" s="1">
        <v>44987</v>
      </c>
      <c r="N15466" t="s">
        <v>78</v>
      </c>
      <c r="O15466" t="s">
        <v>32</v>
      </c>
      <c r="P15466" t="str">
        <f t="shared" si="482"/>
        <v>Old</v>
      </c>
      <c r="Q15466" t="str">
        <f t="shared" si="483"/>
        <v>Lee Hutchinson</v>
      </c>
    </row>
    <row r="15467" spans="1:17" x14ac:dyDescent="0.25">
      <c r="A15467" t="s">
        <v>95937</v>
      </c>
      <c r="B15467">
        <v>66</v>
      </c>
      <c r="C15467" t="s">
        <v>15</v>
      </c>
      <c r="D15467" t="s">
        <v>25</v>
      </c>
      <c r="E15467" t="s">
        <v>75</v>
      </c>
      <c r="F15467" s="1">
        <v>44291</v>
      </c>
      <c r="G15467" t="s">
        <v>95938</v>
      </c>
      <c r="H15467" t="s">
        <v>95939</v>
      </c>
      <c r="I15467" t="s">
        <v>38</v>
      </c>
      <c r="J15467" s="2">
        <v>17913.490429109501</v>
      </c>
      <c r="K15467">
        <v>288</v>
      </c>
      <c r="L15467" t="s">
        <v>45</v>
      </c>
      <c r="M15467" s="1">
        <v>44319</v>
      </c>
      <c r="N15467" t="s">
        <v>22</v>
      </c>
      <c r="O15467" t="s">
        <v>23</v>
      </c>
      <c r="P15467" t="str">
        <f t="shared" si="482"/>
        <v>Old</v>
      </c>
      <c r="Q15467" t="str">
        <f t="shared" si="483"/>
        <v>Jessica Martinez</v>
      </c>
    </row>
    <row r="15468" spans="1:17" x14ac:dyDescent="0.25">
      <c r="A15468" t="s">
        <v>45360</v>
      </c>
      <c r="B15468">
        <v>66</v>
      </c>
      <c r="C15468" t="s">
        <v>34</v>
      </c>
      <c r="D15468" t="s">
        <v>41</v>
      </c>
      <c r="E15468" t="s">
        <v>75</v>
      </c>
      <c r="F15468" s="1">
        <v>44771</v>
      </c>
      <c r="G15468" t="s">
        <v>45361</v>
      </c>
      <c r="H15468" t="s">
        <v>34785</v>
      </c>
      <c r="I15468" t="s">
        <v>64</v>
      </c>
      <c r="J15468" s="2">
        <v>25307.035442143399</v>
      </c>
      <c r="K15468">
        <v>122</v>
      </c>
      <c r="L15468" t="s">
        <v>30</v>
      </c>
      <c r="M15468" s="1">
        <v>44774</v>
      </c>
      <c r="N15468" t="s">
        <v>78</v>
      </c>
      <c r="O15468" t="s">
        <v>46</v>
      </c>
      <c r="P15468" t="str">
        <f t="shared" si="482"/>
        <v>Old</v>
      </c>
      <c r="Q15468" t="str">
        <f t="shared" si="483"/>
        <v>Anthony Brooks</v>
      </c>
    </row>
    <row r="15469" spans="1:17" x14ac:dyDescent="0.25">
      <c r="A15469" t="s">
        <v>56042</v>
      </c>
      <c r="B15469">
        <v>66</v>
      </c>
      <c r="C15469" t="s">
        <v>34</v>
      </c>
      <c r="D15469" t="s">
        <v>124</v>
      </c>
      <c r="E15469" t="s">
        <v>17</v>
      </c>
      <c r="F15469" s="1">
        <v>44860</v>
      </c>
      <c r="G15469" t="s">
        <v>56043</v>
      </c>
      <c r="H15469" t="s">
        <v>56044</v>
      </c>
      <c r="I15469" t="s">
        <v>64</v>
      </c>
      <c r="J15469" s="2">
        <v>39648.617342420599</v>
      </c>
      <c r="K15469">
        <v>187</v>
      </c>
      <c r="L15469" t="s">
        <v>21</v>
      </c>
      <c r="M15469" s="1">
        <v>44883</v>
      </c>
      <c r="N15469" t="s">
        <v>51</v>
      </c>
      <c r="O15469" t="s">
        <v>23</v>
      </c>
      <c r="P15469" t="str">
        <f t="shared" si="482"/>
        <v>Old</v>
      </c>
      <c r="Q15469" t="str">
        <f t="shared" si="483"/>
        <v>Amy Nelson</v>
      </c>
    </row>
    <row r="15470" spans="1:17" x14ac:dyDescent="0.25">
      <c r="A15470" t="s">
        <v>101401</v>
      </c>
      <c r="B15470">
        <v>66</v>
      </c>
      <c r="C15470" t="s">
        <v>15</v>
      </c>
      <c r="D15470" t="s">
        <v>25</v>
      </c>
      <c r="E15470" t="s">
        <v>53</v>
      </c>
      <c r="F15470" s="1">
        <v>43972</v>
      </c>
      <c r="G15470" t="s">
        <v>83913</v>
      </c>
      <c r="H15470" t="s">
        <v>101402</v>
      </c>
      <c r="I15470" t="s">
        <v>29</v>
      </c>
      <c r="J15470" s="2">
        <v>29325.749744770499</v>
      </c>
      <c r="K15470">
        <v>427</v>
      </c>
      <c r="L15470" t="s">
        <v>45</v>
      </c>
      <c r="M15470" s="1">
        <v>43982</v>
      </c>
      <c r="N15470" t="s">
        <v>51</v>
      </c>
      <c r="O15470" t="s">
        <v>32</v>
      </c>
      <c r="P15470" t="str">
        <f t="shared" si="482"/>
        <v>Old</v>
      </c>
      <c r="Q15470" t="str">
        <f t="shared" si="483"/>
        <v>Elizabeth Walker</v>
      </c>
    </row>
    <row r="15471" spans="1:17" x14ac:dyDescent="0.25">
      <c r="A15471" t="s">
        <v>58030</v>
      </c>
      <c r="B15471">
        <v>66</v>
      </c>
      <c r="C15471" t="s">
        <v>15</v>
      </c>
      <c r="D15471" t="s">
        <v>58</v>
      </c>
      <c r="E15471" t="s">
        <v>53</v>
      </c>
      <c r="F15471" s="1">
        <v>43777</v>
      </c>
      <c r="G15471" t="s">
        <v>58031</v>
      </c>
      <c r="H15471" t="s">
        <v>58032</v>
      </c>
      <c r="I15471" t="s">
        <v>56</v>
      </c>
      <c r="J15471" s="2">
        <v>24757.7033512253</v>
      </c>
      <c r="K15471">
        <v>404</v>
      </c>
      <c r="L15471" t="s">
        <v>45</v>
      </c>
      <c r="M15471" s="1">
        <v>43794</v>
      </c>
      <c r="N15471" t="s">
        <v>22</v>
      </c>
      <c r="O15471" t="s">
        <v>46</v>
      </c>
      <c r="P15471" t="str">
        <f t="shared" si="482"/>
        <v>Old</v>
      </c>
      <c r="Q15471" t="str">
        <f t="shared" si="483"/>
        <v>Mitchell Moore</v>
      </c>
    </row>
    <row r="15472" spans="1:17" x14ac:dyDescent="0.25">
      <c r="A15472" t="s">
        <v>529</v>
      </c>
      <c r="B15472">
        <v>66</v>
      </c>
      <c r="C15472" t="s">
        <v>34</v>
      </c>
      <c r="D15472" t="s">
        <v>58</v>
      </c>
      <c r="E15472" t="s">
        <v>26</v>
      </c>
      <c r="F15472" s="1">
        <v>44715</v>
      </c>
      <c r="G15472" t="s">
        <v>530</v>
      </c>
      <c r="H15472" t="s">
        <v>531</v>
      </c>
      <c r="I15472" t="s">
        <v>64</v>
      </c>
      <c r="J15472" s="2">
        <v>33861.018631744599</v>
      </c>
      <c r="K15472">
        <v>115</v>
      </c>
      <c r="L15472" t="s">
        <v>45</v>
      </c>
      <c r="M15472" s="1">
        <v>44739</v>
      </c>
      <c r="N15472" t="s">
        <v>39</v>
      </c>
      <c r="O15472" t="s">
        <v>23</v>
      </c>
      <c r="P15472" t="str">
        <f t="shared" si="482"/>
        <v>Old</v>
      </c>
      <c r="Q15472" t="str">
        <f t="shared" si="483"/>
        <v>Michael Smith</v>
      </c>
    </row>
    <row r="15473" spans="1:17" x14ac:dyDescent="0.25">
      <c r="A15473" t="s">
        <v>77762</v>
      </c>
      <c r="B15473">
        <v>66</v>
      </c>
      <c r="C15473" t="s">
        <v>34</v>
      </c>
      <c r="D15473" t="s">
        <v>35</v>
      </c>
      <c r="E15473" t="s">
        <v>53</v>
      </c>
      <c r="F15473" s="1">
        <v>45286</v>
      </c>
      <c r="G15473" t="s">
        <v>77763</v>
      </c>
      <c r="H15473" t="s">
        <v>77764</v>
      </c>
      <c r="I15473" t="s">
        <v>29</v>
      </c>
      <c r="J15473" s="2">
        <v>14588.003148719101</v>
      </c>
      <c r="K15473">
        <v>155</v>
      </c>
      <c r="L15473" t="s">
        <v>21</v>
      </c>
      <c r="M15473" s="1">
        <v>45304</v>
      </c>
      <c r="N15473" t="s">
        <v>39</v>
      </c>
      <c r="O15473" t="s">
        <v>32</v>
      </c>
      <c r="P15473" t="str">
        <f t="shared" si="482"/>
        <v>Old</v>
      </c>
      <c r="Q15473" t="str">
        <f t="shared" si="483"/>
        <v>Erik Baker</v>
      </c>
    </row>
    <row r="15474" spans="1:17" x14ac:dyDescent="0.25">
      <c r="A15474" t="s">
        <v>111530</v>
      </c>
      <c r="B15474">
        <v>66</v>
      </c>
      <c r="C15474" t="s">
        <v>15</v>
      </c>
      <c r="D15474" t="s">
        <v>58</v>
      </c>
      <c r="E15474" t="s">
        <v>92</v>
      </c>
      <c r="F15474" s="1">
        <v>43953</v>
      </c>
      <c r="G15474" t="s">
        <v>111531</v>
      </c>
      <c r="H15474" t="s">
        <v>111532</v>
      </c>
      <c r="I15474" t="s">
        <v>56</v>
      </c>
      <c r="J15474" s="2">
        <v>18618.957143321099</v>
      </c>
      <c r="K15474">
        <v>348</v>
      </c>
      <c r="L15474" t="s">
        <v>30</v>
      </c>
      <c r="M15474" s="1">
        <v>43962</v>
      </c>
      <c r="N15474" t="s">
        <v>51</v>
      </c>
      <c r="O15474" t="s">
        <v>46</v>
      </c>
      <c r="P15474" t="str">
        <f t="shared" si="482"/>
        <v>Old</v>
      </c>
      <c r="Q15474" t="str">
        <f t="shared" si="483"/>
        <v>Stacy Lee</v>
      </c>
    </row>
    <row r="15475" spans="1:17" x14ac:dyDescent="0.25">
      <c r="A15475" t="s">
        <v>1168</v>
      </c>
      <c r="B15475">
        <v>66</v>
      </c>
      <c r="C15475" t="s">
        <v>15</v>
      </c>
      <c r="D15475" t="s">
        <v>16</v>
      </c>
      <c r="E15475" t="s">
        <v>42</v>
      </c>
      <c r="F15475" s="1">
        <v>45068</v>
      </c>
      <c r="G15475" t="s">
        <v>1169</v>
      </c>
      <c r="H15475" t="s">
        <v>1170</v>
      </c>
      <c r="I15475" t="s">
        <v>38</v>
      </c>
      <c r="J15475" s="2">
        <v>11855.9520190659</v>
      </c>
      <c r="K15475">
        <v>123</v>
      </c>
      <c r="L15475" t="s">
        <v>21</v>
      </c>
      <c r="M15475" s="1">
        <v>45085</v>
      </c>
      <c r="N15475" t="s">
        <v>31</v>
      </c>
      <c r="O15475" t="s">
        <v>32</v>
      </c>
      <c r="P15475" t="str">
        <f t="shared" si="482"/>
        <v>Old</v>
      </c>
      <c r="Q15475" t="str">
        <f t="shared" si="483"/>
        <v>William Williams Dds</v>
      </c>
    </row>
    <row r="15476" spans="1:17" x14ac:dyDescent="0.25">
      <c r="A15476" t="s">
        <v>127212</v>
      </c>
      <c r="B15476">
        <v>66</v>
      </c>
      <c r="C15476" t="s">
        <v>15</v>
      </c>
      <c r="D15476" t="s">
        <v>41</v>
      </c>
      <c r="E15476" t="s">
        <v>53</v>
      </c>
      <c r="F15476" s="1">
        <v>45048</v>
      </c>
      <c r="G15476" t="s">
        <v>127213</v>
      </c>
      <c r="H15476" t="s">
        <v>96961</v>
      </c>
      <c r="I15476" t="s">
        <v>64</v>
      </c>
      <c r="J15476" s="2">
        <v>46146.486765874499</v>
      </c>
      <c r="K15476">
        <v>344</v>
      </c>
      <c r="L15476" t="s">
        <v>21</v>
      </c>
      <c r="M15476" s="1">
        <v>45053</v>
      </c>
      <c r="N15476" t="s">
        <v>78</v>
      </c>
      <c r="O15476" t="s">
        <v>46</v>
      </c>
      <c r="P15476" t="str">
        <f t="shared" si="482"/>
        <v>Old</v>
      </c>
      <c r="Q15476" t="str">
        <f t="shared" si="483"/>
        <v>Chad Berg</v>
      </c>
    </row>
    <row r="15477" spans="1:17" x14ac:dyDescent="0.25">
      <c r="A15477" t="s">
        <v>68713</v>
      </c>
      <c r="B15477">
        <v>66</v>
      </c>
      <c r="C15477" t="s">
        <v>15</v>
      </c>
      <c r="D15477" t="s">
        <v>16</v>
      </c>
      <c r="E15477" t="s">
        <v>92</v>
      </c>
      <c r="F15477" s="1">
        <v>44698</v>
      </c>
      <c r="G15477" t="s">
        <v>68714</v>
      </c>
      <c r="H15477" t="s">
        <v>24684</v>
      </c>
      <c r="I15477" t="s">
        <v>38</v>
      </c>
      <c r="J15477" s="2">
        <v>12053.914793347099</v>
      </c>
      <c r="K15477">
        <v>334</v>
      </c>
      <c r="L15477" t="s">
        <v>30</v>
      </c>
      <c r="M15477" s="1">
        <v>44719</v>
      </c>
      <c r="N15477" t="s">
        <v>31</v>
      </c>
      <c r="O15477" t="s">
        <v>32</v>
      </c>
      <c r="P15477" t="str">
        <f t="shared" si="482"/>
        <v>Old</v>
      </c>
      <c r="Q15477" t="str">
        <f t="shared" si="483"/>
        <v>Jeffery Hoffman</v>
      </c>
    </row>
    <row r="15478" spans="1:17" x14ac:dyDescent="0.25">
      <c r="A15478" t="s">
        <v>117550</v>
      </c>
      <c r="B15478">
        <v>66</v>
      </c>
      <c r="C15478" t="s">
        <v>34</v>
      </c>
      <c r="D15478" t="s">
        <v>124</v>
      </c>
      <c r="E15478" t="s">
        <v>42</v>
      </c>
      <c r="F15478" s="1">
        <v>44051</v>
      </c>
      <c r="G15478" t="s">
        <v>117551</v>
      </c>
      <c r="H15478" t="s">
        <v>57348</v>
      </c>
      <c r="I15478" t="s">
        <v>20</v>
      </c>
      <c r="J15478" s="2">
        <v>42750.280519852298</v>
      </c>
      <c r="K15478">
        <v>223</v>
      </c>
      <c r="L15478" t="s">
        <v>30</v>
      </c>
      <c r="M15478" s="1">
        <v>44071</v>
      </c>
      <c r="N15478" t="s">
        <v>51</v>
      </c>
      <c r="O15478" t="s">
        <v>32</v>
      </c>
      <c r="P15478" t="str">
        <f t="shared" si="482"/>
        <v>Old</v>
      </c>
      <c r="Q15478" t="str">
        <f t="shared" si="483"/>
        <v>Robert Haas</v>
      </c>
    </row>
    <row r="15479" spans="1:17" x14ac:dyDescent="0.25">
      <c r="A15479" t="s">
        <v>67275</v>
      </c>
      <c r="B15479">
        <v>66</v>
      </c>
      <c r="C15479" t="s">
        <v>15</v>
      </c>
      <c r="D15479" t="s">
        <v>48</v>
      </c>
      <c r="E15479" t="s">
        <v>75</v>
      </c>
      <c r="F15479" s="1">
        <v>45184</v>
      </c>
      <c r="G15479" t="s">
        <v>67276</v>
      </c>
      <c r="H15479" t="s">
        <v>2053</v>
      </c>
      <c r="I15479" t="s">
        <v>64</v>
      </c>
      <c r="J15479" s="2">
        <v>8941.0988411797807</v>
      </c>
      <c r="K15479">
        <v>467</v>
      </c>
      <c r="L15479" t="s">
        <v>30</v>
      </c>
      <c r="M15479" s="1">
        <v>45205</v>
      </c>
      <c r="N15479" t="s">
        <v>22</v>
      </c>
      <c r="O15479" t="s">
        <v>23</v>
      </c>
      <c r="P15479" t="str">
        <f t="shared" si="482"/>
        <v>Old</v>
      </c>
      <c r="Q15479" t="str">
        <f t="shared" si="483"/>
        <v>Brandon Houston</v>
      </c>
    </row>
    <row r="15480" spans="1:17" x14ac:dyDescent="0.25">
      <c r="A15480" t="s">
        <v>52967</v>
      </c>
      <c r="B15480">
        <v>66</v>
      </c>
      <c r="C15480" t="s">
        <v>15</v>
      </c>
      <c r="D15480" t="s">
        <v>124</v>
      </c>
      <c r="E15480" t="s">
        <v>17</v>
      </c>
      <c r="F15480" s="1">
        <v>43711</v>
      </c>
      <c r="G15480" t="s">
        <v>52968</v>
      </c>
      <c r="H15480" t="s">
        <v>52969</v>
      </c>
      <c r="I15480" t="s">
        <v>56</v>
      </c>
      <c r="J15480" s="2">
        <v>1489.1701889737799</v>
      </c>
      <c r="K15480">
        <v>292</v>
      </c>
      <c r="L15480" t="s">
        <v>45</v>
      </c>
      <c r="M15480" s="1">
        <v>43716</v>
      </c>
      <c r="N15480" t="s">
        <v>51</v>
      </c>
      <c r="O15480" t="s">
        <v>46</v>
      </c>
      <c r="P15480" t="str">
        <f t="shared" si="482"/>
        <v>Old</v>
      </c>
      <c r="Q15480" t="str">
        <f t="shared" si="483"/>
        <v>Allison Hudson</v>
      </c>
    </row>
    <row r="15481" spans="1:17" x14ac:dyDescent="0.25">
      <c r="A15481" t="s">
        <v>64902</v>
      </c>
      <c r="B15481">
        <v>66</v>
      </c>
      <c r="C15481" t="s">
        <v>34</v>
      </c>
      <c r="D15481" t="s">
        <v>16</v>
      </c>
      <c r="E15481" t="s">
        <v>17</v>
      </c>
      <c r="F15481" s="1">
        <v>44088</v>
      </c>
      <c r="G15481" t="s">
        <v>64903</v>
      </c>
      <c r="H15481" t="s">
        <v>64904</v>
      </c>
      <c r="I15481" t="s">
        <v>20</v>
      </c>
      <c r="J15481" s="2">
        <v>4441.1935138933504</v>
      </c>
      <c r="K15481">
        <v>308</v>
      </c>
      <c r="L15481" t="s">
        <v>45</v>
      </c>
      <c r="M15481" s="1">
        <v>44107</v>
      </c>
      <c r="N15481" t="s">
        <v>78</v>
      </c>
      <c r="O15481" t="s">
        <v>32</v>
      </c>
      <c r="P15481" t="str">
        <f t="shared" si="482"/>
        <v>Old</v>
      </c>
      <c r="Q15481" t="str">
        <f t="shared" si="483"/>
        <v>Eric Valenzuela</v>
      </c>
    </row>
    <row r="15482" spans="1:17" x14ac:dyDescent="0.25">
      <c r="A15482" t="s">
        <v>10085</v>
      </c>
      <c r="B15482">
        <v>66</v>
      </c>
      <c r="C15482" t="s">
        <v>15</v>
      </c>
      <c r="D15482" t="s">
        <v>124</v>
      </c>
      <c r="E15482" t="s">
        <v>53</v>
      </c>
      <c r="F15482" s="1">
        <v>45359</v>
      </c>
      <c r="G15482" t="s">
        <v>10086</v>
      </c>
      <c r="H15482" t="s">
        <v>10087</v>
      </c>
      <c r="I15482" t="s">
        <v>20</v>
      </c>
      <c r="J15482" s="2">
        <v>35617.810490672797</v>
      </c>
      <c r="K15482">
        <v>346</v>
      </c>
      <c r="L15482" t="s">
        <v>30</v>
      </c>
      <c r="M15482" s="1">
        <v>45387</v>
      </c>
      <c r="N15482" t="s">
        <v>31</v>
      </c>
      <c r="O15482" t="s">
        <v>32</v>
      </c>
      <c r="P15482" t="str">
        <f t="shared" si="482"/>
        <v>Old</v>
      </c>
      <c r="Q15482" t="str">
        <f t="shared" si="483"/>
        <v>Amber Jones</v>
      </c>
    </row>
    <row r="15483" spans="1:17" x14ac:dyDescent="0.25">
      <c r="A15483" t="s">
        <v>78066</v>
      </c>
      <c r="B15483">
        <v>66</v>
      </c>
      <c r="C15483" t="s">
        <v>34</v>
      </c>
      <c r="D15483" t="s">
        <v>25</v>
      </c>
      <c r="E15483" t="s">
        <v>75</v>
      </c>
      <c r="F15483" s="1">
        <v>44115</v>
      </c>
      <c r="G15483" t="s">
        <v>78067</v>
      </c>
      <c r="H15483" t="s">
        <v>78068</v>
      </c>
      <c r="I15483" t="s">
        <v>64</v>
      </c>
      <c r="J15483" s="2">
        <v>12011.688445956301</v>
      </c>
      <c r="K15483">
        <v>489</v>
      </c>
      <c r="L15483" t="s">
        <v>45</v>
      </c>
      <c r="M15483" s="1">
        <v>44133</v>
      </c>
      <c r="N15483" t="s">
        <v>51</v>
      </c>
      <c r="O15483" t="s">
        <v>46</v>
      </c>
      <c r="P15483" t="str">
        <f t="shared" si="482"/>
        <v>Old</v>
      </c>
      <c r="Q15483" t="str">
        <f t="shared" si="483"/>
        <v>Jeffrey Dodson</v>
      </c>
    </row>
    <row r="15484" spans="1:17" x14ac:dyDescent="0.25">
      <c r="A15484" t="s">
        <v>21234</v>
      </c>
      <c r="B15484">
        <v>66</v>
      </c>
      <c r="C15484" t="s">
        <v>34</v>
      </c>
      <c r="D15484" t="s">
        <v>48</v>
      </c>
      <c r="E15484" t="s">
        <v>53</v>
      </c>
      <c r="F15484" s="1">
        <v>45019</v>
      </c>
      <c r="G15484" t="s">
        <v>21235</v>
      </c>
      <c r="H15484" t="s">
        <v>21236</v>
      </c>
      <c r="I15484" t="s">
        <v>56</v>
      </c>
      <c r="J15484" s="2">
        <v>41267.735073215401</v>
      </c>
      <c r="K15484">
        <v>155</v>
      </c>
      <c r="L15484" t="s">
        <v>30</v>
      </c>
      <c r="M15484" s="1">
        <v>45020</v>
      </c>
      <c r="N15484" t="s">
        <v>31</v>
      </c>
      <c r="O15484" t="s">
        <v>23</v>
      </c>
      <c r="P15484" t="str">
        <f t="shared" si="482"/>
        <v>Old</v>
      </c>
      <c r="Q15484" t="str">
        <f t="shared" si="483"/>
        <v>Jillian Andrews</v>
      </c>
    </row>
    <row r="15485" spans="1:17" x14ac:dyDescent="0.25">
      <c r="A15485" t="s">
        <v>50537</v>
      </c>
      <c r="B15485">
        <v>66</v>
      </c>
      <c r="C15485" t="s">
        <v>15</v>
      </c>
      <c r="D15485" t="s">
        <v>48</v>
      </c>
      <c r="E15485" t="s">
        <v>26</v>
      </c>
      <c r="F15485" s="1">
        <v>44980</v>
      </c>
      <c r="G15485" t="s">
        <v>50538</v>
      </c>
      <c r="H15485" t="s">
        <v>50539</v>
      </c>
      <c r="I15485" t="s">
        <v>64</v>
      </c>
      <c r="J15485" s="2">
        <v>21906.518719656098</v>
      </c>
      <c r="K15485">
        <v>104</v>
      </c>
      <c r="L15485" t="s">
        <v>45</v>
      </c>
      <c r="M15485" s="1">
        <v>45009</v>
      </c>
      <c r="N15485" t="s">
        <v>22</v>
      </c>
      <c r="O15485" t="s">
        <v>32</v>
      </c>
      <c r="P15485" t="str">
        <f t="shared" si="482"/>
        <v>Old</v>
      </c>
      <c r="Q15485" t="str">
        <f t="shared" si="483"/>
        <v>Kathleen Castillo</v>
      </c>
    </row>
    <row r="15486" spans="1:17" x14ac:dyDescent="0.25">
      <c r="A15486" t="s">
        <v>128735</v>
      </c>
      <c r="B15486">
        <v>66</v>
      </c>
      <c r="C15486" t="s">
        <v>34</v>
      </c>
      <c r="D15486" t="s">
        <v>35</v>
      </c>
      <c r="E15486" t="s">
        <v>92</v>
      </c>
      <c r="F15486" s="1">
        <v>44565</v>
      </c>
      <c r="G15486" t="s">
        <v>128736</v>
      </c>
      <c r="H15486" t="s">
        <v>128737</v>
      </c>
      <c r="I15486" t="s">
        <v>64</v>
      </c>
      <c r="J15486" s="2">
        <v>13047.363982952</v>
      </c>
      <c r="K15486">
        <v>218</v>
      </c>
      <c r="L15486" t="s">
        <v>21</v>
      </c>
      <c r="M15486" s="1">
        <v>44579</v>
      </c>
      <c r="N15486" t="s">
        <v>78</v>
      </c>
      <c r="O15486" t="s">
        <v>23</v>
      </c>
      <c r="P15486" t="str">
        <f t="shared" si="482"/>
        <v>Old</v>
      </c>
      <c r="Q15486" t="str">
        <f t="shared" si="483"/>
        <v>Jennifer Bryant Md</v>
      </c>
    </row>
    <row r="15487" spans="1:17" x14ac:dyDescent="0.25">
      <c r="A15487" t="s">
        <v>110479</v>
      </c>
      <c r="B15487">
        <v>66</v>
      </c>
      <c r="C15487" t="s">
        <v>15</v>
      </c>
      <c r="D15487" t="s">
        <v>58</v>
      </c>
      <c r="E15487" t="s">
        <v>42</v>
      </c>
      <c r="F15487" s="1">
        <v>44427</v>
      </c>
      <c r="G15487" t="s">
        <v>110480</v>
      </c>
      <c r="H15487" t="s">
        <v>2786</v>
      </c>
      <c r="I15487" t="s">
        <v>20</v>
      </c>
      <c r="J15487" s="2">
        <v>30668.538628654202</v>
      </c>
      <c r="K15487">
        <v>224</v>
      </c>
      <c r="L15487" t="s">
        <v>21</v>
      </c>
      <c r="M15487" s="1">
        <v>44439</v>
      </c>
      <c r="N15487" t="s">
        <v>78</v>
      </c>
      <c r="O15487" t="s">
        <v>23</v>
      </c>
      <c r="P15487" t="str">
        <f t="shared" si="482"/>
        <v>Old</v>
      </c>
      <c r="Q15487" t="str">
        <f t="shared" si="483"/>
        <v>Alexander Graham</v>
      </c>
    </row>
    <row r="15488" spans="1:17" x14ac:dyDescent="0.25">
      <c r="A15488" t="s">
        <v>50759</v>
      </c>
      <c r="B15488">
        <v>66</v>
      </c>
      <c r="C15488" t="s">
        <v>34</v>
      </c>
      <c r="D15488" t="s">
        <v>25</v>
      </c>
      <c r="E15488" t="s">
        <v>42</v>
      </c>
      <c r="F15488" s="1">
        <v>44982</v>
      </c>
      <c r="G15488" t="s">
        <v>50760</v>
      </c>
      <c r="H15488" t="s">
        <v>50761</v>
      </c>
      <c r="I15488" t="s">
        <v>64</v>
      </c>
      <c r="J15488" s="2">
        <v>23421.6063717787</v>
      </c>
      <c r="K15488">
        <v>129</v>
      </c>
      <c r="L15488" t="s">
        <v>21</v>
      </c>
      <c r="M15488" s="1">
        <v>45008</v>
      </c>
      <c r="N15488" t="s">
        <v>31</v>
      </c>
      <c r="O15488" t="s">
        <v>46</v>
      </c>
      <c r="P15488" t="str">
        <f t="shared" si="482"/>
        <v>Old</v>
      </c>
      <c r="Q15488" t="str">
        <f t="shared" si="483"/>
        <v>Tiffany Pruitt</v>
      </c>
    </row>
    <row r="15489" spans="1:17" x14ac:dyDescent="0.25">
      <c r="A15489" t="s">
        <v>16658</v>
      </c>
      <c r="B15489">
        <v>66</v>
      </c>
      <c r="C15489" t="s">
        <v>15</v>
      </c>
      <c r="D15489" t="s">
        <v>25</v>
      </c>
      <c r="E15489" t="s">
        <v>92</v>
      </c>
      <c r="F15489" s="1">
        <v>44117</v>
      </c>
      <c r="G15489" t="s">
        <v>16659</v>
      </c>
      <c r="H15489" t="s">
        <v>16660</v>
      </c>
      <c r="I15489" t="s">
        <v>38</v>
      </c>
      <c r="J15489" s="2">
        <v>40715.350441907904</v>
      </c>
      <c r="K15489">
        <v>485</v>
      </c>
      <c r="L15489" t="s">
        <v>45</v>
      </c>
      <c r="M15489" s="1">
        <v>44118</v>
      </c>
      <c r="N15489" t="s">
        <v>51</v>
      </c>
      <c r="O15489" t="s">
        <v>46</v>
      </c>
      <c r="P15489" t="str">
        <f t="shared" si="482"/>
        <v>Old</v>
      </c>
      <c r="Q15489" t="str">
        <f t="shared" si="483"/>
        <v>Daniel Johnson</v>
      </c>
    </row>
    <row r="15490" spans="1:17" x14ac:dyDescent="0.25">
      <c r="A15490" t="s">
        <v>117813</v>
      </c>
      <c r="B15490">
        <v>66</v>
      </c>
      <c r="C15490" t="s">
        <v>15</v>
      </c>
      <c r="D15490" t="s">
        <v>58</v>
      </c>
      <c r="E15490" t="s">
        <v>75</v>
      </c>
      <c r="F15490" s="1">
        <v>44605</v>
      </c>
      <c r="G15490" t="s">
        <v>117814</v>
      </c>
      <c r="H15490" t="s">
        <v>117815</v>
      </c>
      <c r="I15490" t="s">
        <v>64</v>
      </c>
      <c r="J15490" s="2">
        <v>12618.683453587601</v>
      </c>
      <c r="K15490">
        <v>378</v>
      </c>
      <c r="L15490" t="s">
        <v>30</v>
      </c>
      <c r="M15490" s="1">
        <v>44626</v>
      </c>
      <c r="N15490" t="s">
        <v>39</v>
      </c>
      <c r="O15490" t="s">
        <v>46</v>
      </c>
      <c r="P15490" t="str">
        <f t="shared" si="482"/>
        <v>Old</v>
      </c>
      <c r="Q15490" t="str">
        <f t="shared" si="483"/>
        <v>Laura Wilson</v>
      </c>
    </row>
    <row r="15491" spans="1:17" x14ac:dyDescent="0.25">
      <c r="A15491" t="s">
        <v>115675</v>
      </c>
      <c r="B15491">
        <v>66</v>
      </c>
      <c r="C15491" t="s">
        <v>15</v>
      </c>
      <c r="D15491" t="s">
        <v>102</v>
      </c>
      <c r="E15491" t="s">
        <v>75</v>
      </c>
      <c r="F15491" s="1">
        <v>45020</v>
      </c>
      <c r="G15491" t="s">
        <v>115676</v>
      </c>
      <c r="H15491" t="s">
        <v>115677</v>
      </c>
      <c r="I15491" t="s">
        <v>64</v>
      </c>
      <c r="J15491" s="2">
        <v>23346.3100262765</v>
      </c>
      <c r="K15491">
        <v>381</v>
      </c>
      <c r="L15491" t="s">
        <v>21</v>
      </c>
      <c r="M15491" s="1">
        <v>45050</v>
      </c>
      <c r="N15491" t="s">
        <v>39</v>
      </c>
      <c r="O15491" t="s">
        <v>23</v>
      </c>
      <c r="P15491" t="str">
        <f t="shared" ref="P15491:P15554" si="484">IF(B15491:B70990&lt;=18,"Young",IF(B15491:B70990&lt;=30,"Youth",IF(B15491:B70990&lt;=60,"Adult","Old")))</f>
        <v>Old</v>
      </c>
      <c r="Q15491" t="str">
        <f t="shared" ref="Q15491:Q15554" si="485">PROPER(A15491:A70990)</f>
        <v>Ashley Wolfe Md</v>
      </c>
    </row>
    <row r="15492" spans="1:17" x14ac:dyDescent="0.25">
      <c r="A15492" t="s">
        <v>32859</v>
      </c>
      <c r="B15492">
        <v>66</v>
      </c>
      <c r="C15492" t="s">
        <v>15</v>
      </c>
      <c r="D15492" t="s">
        <v>124</v>
      </c>
      <c r="E15492" t="s">
        <v>75</v>
      </c>
      <c r="F15492" s="1">
        <v>43853</v>
      </c>
      <c r="G15492" t="s">
        <v>32860</v>
      </c>
      <c r="H15492" t="s">
        <v>32861</v>
      </c>
      <c r="I15492" t="s">
        <v>29</v>
      </c>
      <c r="J15492" s="2">
        <v>7361.4381242171303</v>
      </c>
      <c r="K15492">
        <v>265</v>
      </c>
      <c r="L15492" t="s">
        <v>45</v>
      </c>
      <c r="M15492" s="1">
        <v>43854</v>
      </c>
      <c r="N15492" t="s">
        <v>51</v>
      </c>
      <c r="O15492" t="s">
        <v>23</v>
      </c>
      <c r="P15492" t="str">
        <f t="shared" si="484"/>
        <v>Old</v>
      </c>
      <c r="Q15492" t="str">
        <f t="shared" si="485"/>
        <v>Edward Hanna</v>
      </c>
    </row>
    <row r="15493" spans="1:17" x14ac:dyDescent="0.25">
      <c r="A15493" t="s">
        <v>52292</v>
      </c>
      <c r="B15493">
        <v>66</v>
      </c>
      <c r="C15493" t="s">
        <v>34</v>
      </c>
      <c r="D15493" t="s">
        <v>35</v>
      </c>
      <c r="E15493" t="s">
        <v>42</v>
      </c>
      <c r="F15493" s="1">
        <v>44041</v>
      </c>
      <c r="G15493" t="s">
        <v>52293</v>
      </c>
      <c r="H15493" t="s">
        <v>52294</v>
      </c>
      <c r="I15493" t="s">
        <v>38</v>
      </c>
      <c r="J15493" s="2">
        <v>46154.797374782698</v>
      </c>
      <c r="K15493">
        <v>467</v>
      </c>
      <c r="L15493" t="s">
        <v>21</v>
      </c>
      <c r="M15493" s="1">
        <v>44048</v>
      </c>
      <c r="N15493" t="s">
        <v>31</v>
      </c>
      <c r="O15493" t="s">
        <v>23</v>
      </c>
      <c r="P15493" t="str">
        <f t="shared" si="484"/>
        <v>Old</v>
      </c>
      <c r="Q15493" t="str">
        <f t="shared" si="485"/>
        <v>Jeffery Ellis</v>
      </c>
    </row>
    <row r="15494" spans="1:17" x14ac:dyDescent="0.25">
      <c r="A15494" t="s">
        <v>59742</v>
      </c>
      <c r="B15494">
        <v>66</v>
      </c>
      <c r="C15494" t="s">
        <v>15</v>
      </c>
      <c r="D15494" t="s">
        <v>35</v>
      </c>
      <c r="E15494" t="s">
        <v>26</v>
      </c>
      <c r="F15494" s="1">
        <v>45258</v>
      </c>
      <c r="G15494" t="s">
        <v>59743</v>
      </c>
      <c r="H15494" t="s">
        <v>3866</v>
      </c>
      <c r="I15494" t="s">
        <v>20</v>
      </c>
      <c r="J15494" s="2">
        <v>48123.727906906199</v>
      </c>
      <c r="K15494">
        <v>150</v>
      </c>
      <c r="L15494" t="s">
        <v>21</v>
      </c>
      <c r="M15494" s="1">
        <v>45272</v>
      </c>
      <c r="N15494" t="s">
        <v>22</v>
      </c>
      <c r="O15494" t="s">
        <v>23</v>
      </c>
      <c r="P15494" t="str">
        <f t="shared" si="484"/>
        <v>Old</v>
      </c>
      <c r="Q15494" t="str">
        <f t="shared" si="485"/>
        <v>Lisa Lowery</v>
      </c>
    </row>
    <row r="15495" spans="1:17" x14ac:dyDescent="0.25">
      <c r="A15495" t="s">
        <v>26235</v>
      </c>
      <c r="B15495">
        <v>66</v>
      </c>
      <c r="C15495" t="s">
        <v>34</v>
      </c>
      <c r="D15495" t="s">
        <v>102</v>
      </c>
      <c r="E15495" t="s">
        <v>92</v>
      </c>
      <c r="F15495" s="1">
        <v>44822</v>
      </c>
      <c r="G15495" t="s">
        <v>26236</v>
      </c>
      <c r="H15495" t="s">
        <v>26237</v>
      </c>
      <c r="I15495" t="s">
        <v>56</v>
      </c>
      <c r="J15495" s="2">
        <v>14463.597643405101</v>
      </c>
      <c r="K15495">
        <v>324</v>
      </c>
      <c r="L15495" t="s">
        <v>21</v>
      </c>
      <c r="M15495" s="1">
        <v>44852</v>
      </c>
      <c r="N15495" t="s">
        <v>51</v>
      </c>
      <c r="O15495" t="s">
        <v>23</v>
      </c>
      <c r="P15495" t="str">
        <f t="shared" si="484"/>
        <v>Old</v>
      </c>
      <c r="Q15495" t="str">
        <f t="shared" si="485"/>
        <v>Christy Walker</v>
      </c>
    </row>
    <row r="15496" spans="1:17" x14ac:dyDescent="0.25">
      <c r="A15496" t="s">
        <v>66051</v>
      </c>
      <c r="B15496">
        <v>66</v>
      </c>
      <c r="C15496" t="s">
        <v>34</v>
      </c>
      <c r="D15496" t="s">
        <v>102</v>
      </c>
      <c r="E15496" t="s">
        <v>53</v>
      </c>
      <c r="F15496" s="1">
        <v>44795</v>
      </c>
      <c r="G15496" t="s">
        <v>66052</v>
      </c>
      <c r="H15496" t="s">
        <v>66053</v>
      </c>
      <c r="I15496" t="s">
        <v>56</v>
      </c>
      <c r="J15496" s="2">
        <v>26926.2159572606</v>
      </c>
      <c r="K15496">
        <v>495</v>
      </c>
      <c r="L15496" t="s">
        <v>21</v>
      </c>
      <c r="M15496" s="1">
        <v>44804</v>
      </c>
      <c r="N15496" t="s">
        <v>22</v>
      </c>
      <c r="O15496" t="s">
        <v>32</v>
      </c>
      <c r="P15496" t="str">
        <f t="shared" si="484"/>
        <v>Old</v>
      </c>
      <c r="Q15496" t="str">
        <f t="shared" si="485"/>
        <v>Laura Watkins</v>
      </c>
    </row>
    <row r="15497" spans="1:17" x14ac:dyDescent="0.25">
      <c r="A15497" t="s">
        <v>41028</v>
      </c>
      <c r="B15497">
        <v>66</v>
      </c>
      <c r="C15497" t="s">
        <v>34</v>
      </c>
      <c r="D15497" t="s">
        <v>124</v>
      </c>
      <c r="E15497" t="s">
        <v>92</v>
      </c>
      <c r="F15497" s="1">
        <v>44988</v>
      </c>
      <c r="G15497" t="s">
        <v>41029</v>
      </c>
      <c r="H15497" t="s">
        <v>41030</v>
      </c>
      <c r="I15497" t="s">
        <v>56</v>
      </c>
      <c r="J15497" s="2">
        <v>9594.1444957576805</v>
      </c>
      <c r="K15497">
        <v>399</v>
      </c>
      <c r="L15497" t="s">
        <v>45</v>
      </c>
      <c r="M15497" s="1">
        <v>45016</v>
      </c>
      <c r="N15497" t="s">
        <v>51</v>
      </c>
      <c r="O15497" t="s">
        <v>32</v>
      </c>
      <c r="P15497" t="str">
        <f t="shared" si="484"/>
        <v>Old</v>
      </c>
      <c r="Q15497" t="str">
        <f t="shared" si="485"/>
        <v>Cody King</v>
      </c>
    </row>
    <row r="15498" spans="1:17" x14ac:dyDescent="0.25">
      <c r="A15498" t="s">
        <v>111033</v>
      </c>
      <c r="B15498">
        <v>66</v>
      </c>
      <c r="C15498" t="s">
        <v>15</v>
      </c>
      <c r="D15498" t="s">
        <v>58</v>
      </c>
      <c r="E15498" t="s">
        <v>53</v>
      </c>
      <c r="F15498" s="1">
        <v>44515</v>
      </c>
      <c r="G15498" t="s">
        <v>111034</v>
      </c>
      <c r="H15498" t="s">
        <v>111035</v>
      </c>
      <c r="I15498" t="s">
        <v>56</v>
      </c>
      <c r="J15498" s="2">
        <v>30074.086967700801</v>
      </c>
      <c r="K15498">
        <v>336</v>
      </c>
      <c r="L15498" t="s">
        <v>45</v>
      </c>
      <c r="M15498" s="1">
        <v>44532</v>
      </c>
      <c r="N15498" t="s">
        <v>31</v>
      </c>
      <c r="O15498" t="s">
        <v>23</v>
      </c>
      <c r="P15498" t="str">
        <f t="shared" si="484"/>
        <v>Old</v>
      </c>
      <c r="Q15498" t="str">
        <f t="shared" si="485"/>
        <v>Kevin Richardson</v>
      </c>
    </row>
    <row r="15499" spans="1:17" x14ac:dyDescent="0.25">
      <c r="A15499" t="s">
        <v>127556</v>
      </c>
      <c r="B15499">
        <v>66</v>
      </c>
      <c r="C15499" t="s">
        <v>15</v>
      </c>
      <c r="D15499" t="s">
        <v>35</v>
      </c>
      <c r="E15499" t="s">
        <v>17</v>
      </c>
      <c r="F15499" s="1">
        <v>44405</v>
      </c>
      <c r="G15499" t="s">
        <v>127557</v>
      </c>
      <c r="H15499" t="s">
        <v>127558</v>
      </c>
      <c r="I15499" t="s">
        <v>20</v>
      </c>
      <c r="J15499" s="2">
        <v>22272.0764485855</v>
      </c>
      <c r="K15499">
        <v>235</v>
      </c>
      <c r="L15499" t="s">
        <v>45</v>
      </c>
      <c r="M15499" s="1">
        <v>44428</v>
      </c>
      <c r="N15499" t="s">
        <v>22</v>
      </c>
      <c r="O15499" t="s">
        <v>23</v>
      </c>
      <c r="P15499" t="str">
        <f t="shared" si="484"/>
        <v>Old</v>
      </c>
      <c r="Q15499" t="str">
        <f t="shared" si="485"/>
        <v>Victoria Page</v>
      </c>
    </row>
    <row r="15500" spans="1:17" x14ac:dyDescent="0.25">
      <c r="A15500" t="s">
        <v>117571</v>
      </c>
      <c r="B15500">
        <v>66</v>
      </c>
      <c r="C15500" t="s">
        <v>34</v>
      </c>
      <c r="D15500" t="s">
        <v>48</v>
      </c>
      <c r="E15500" t="s">
        <v>17</v>
      </c>
      <c r="F15500" s="1">
        <v>44478</v>
      </c>
      <c r="G15500" t="s">
        <v>33294</v>
      </c>
      <c r="H15500" t="s">
        <v>117572</v>
      </c>
      <c r="I15500" t="s">
        <v>20</v>
      </c>
      <c r="J15500" s="2">
        <v>42543.782067266096</v>
      </c>
      <c r="K15500">
        <v>267</v>
      </c>
      <c r="L15500" t="s">
        <v>45</v>
      </c>
      <c r="M15500" s="1">
        <v>44489</v>
      </c>
      <c r="N15500" t="s">
        <v>78</v>
      </c>
      <c r="O15500" t="s">
        <v>23</v>
      </c>
      <c r="P15500" t="str">
        <f t="shared" si="484"/>
        <v>Old</v>
      </c>
      <c r="Q15500" t="str">
        <f t="shared" si="485"/>
        <v>Dawn Morales</v>
      </c>
    </row>
    <row r="15501" spans="1:17" x14ac:dyDescent="0.25">
      <c r="A15501" t="s">
        <v>105503</v>
      </c>
      <c r="B15501">
        <v>66</v>
      </c>
      <c r="C15501" t="s">
        <v>34</v>
      </c>
      <c r="D15501" t="s">
        <v>16</v>
      </c>
      <c r="E15501" t="s">
        <v>75</v>
      </c>
      <c r="F15501" s="1">
        <v>44572</v>
      </c>
      <c r="G15501" t="s">
        <v>105504</v>
      </c>
      <c r="H15501" t="s">
        <v>105505</v>
      </c>
      <c r="I15501" t="s">
        <v>20</v>
      </c>
      <c r="J15501" s="2">
        <v>841.86457701595998</v>
      </c>
      <c r="K15501">
        <v>493</v>
      </c>
      <c r="L15501" t="s">
        <v>30</v>
      </c>
      <c r="M15501" s="1">
        <v>44584</v>
      </c>
      <c r="N15501" t="s">
        <v>51</v>
      </c>
      <c r="O15501" t="s">
        <v>23</v>
      </c>
      <c r="P15501" t="str">
        <f t="shared" si="484"/>
        <v>Old</v>
      </c>
      <c r="Q15501" t="str">
        <f t="shared" si="485"/>
        <v>Jacqueline Lewis</v>
      </c>
    </row>
    <row r="15502" spans="1:17" x14ac:dyDescent="0.25">
      <c r="A15502" t="s">
        <v>35297</v>
      </c>
      <c r="B15502">
        <v>66</v>
      </c>
      <c r="C15502" t="s">
        <v>34</v>
      </c>
      <c r="D15502" t="s">
        <v>25</v>
      </c>
      <c r="E15502" t="s">
        <v>92</v>
      </c>
      <c r="F15502" s="1">
        <v>44204</v>
      </c>
      <c r="G15502" t="s">
        <v>35298</v>
      </c>
      <c r="H15502" t="s">
        <v>35299</v>
      </c>
      <c r="I15502" t="s">
        <v>56</v>
      </c>
      <c r="J15502" s="2">
        <v>26479.792368242001</v>
      </c>
      <c r="K15502">
        <v>348</v>
      </c>
      <c r="L15502" t="s">
        <v>21</v>
      </c>
      <c r="M15502" s="1">
        <v>44223</v>
      </c>
      <c r="N15502" t="s">
        <v>39</v>
      </c>
      <c r="O15502" t="s">
        <v>46</v>
      </c>
      <c r="P15502" t="str">
        <f t="shared" si="484"/>
        <v>Old</v>
      </c>
      <c r="Q15502" t="str">
        <f t="shared" si="485"/>
        <v>Yvonne Blair</v>
      </c>
    </row>
    <row r="15503" spans="1:17" x14ac:dyDescent="0.25">
      <c r="A15503" t="s">
        <v>85226</v>
      </c>
      <c r="B15503">
        <v>66</v>
      </c>
      <c r="C15503" t="s">
        <v>15</v>
      </c>
      <c r="D15503" t="s">
        <v>35</v>
      </c>
      <c r="E15503" t="s">
        <v>53</v>
      </c>
      <c r="F15503" s="1">
        <v>45300</v>
      </c>
      <c r="G15503" t="s">
        <v>30451</v>
      </c>
      <c r="H15503" t="s">
        <v>53511</v>
      </c>
      <c r="I15503" t="s">
        <v>29</v>
      </c>
      <c r="J15503" s="2">
        <v>45945.930018342297</v>
      </c>
      <c r="K15503">
        <v>110</v>
      </c>
      <c r="L15503" t="s">
        <v>21</v>
      </c>
      <c r="M15503" s="1">
        <v>45322</v>
      </c>
      <c r="N15503" t="s">
        <v>51</v>
      </c>
      <c r="O15503" t="s">
        <v>46</v>
      </c>
      <c r="P15503" t="str">
        <f t="shared" si="484"/>
        <v>Old</v>
      </c>
      <c r="Q15503" t="str">
        <f t="shared" si="485"/>
        <v>Erik Yu</v>
      </c>
    </row>
    <row r="15504" spans="1:17" x14ac:dyDescent="0.25">
      <c r="A15504" t="s">
        <v>27570</v>
      </c>
      <c r="B15504">
        <v>66</v>
      </c>
      <c r="C15504" t="s">
        <v>34</v>
      </c>
      <c r="D15504" t="s">
        <v>25</v>
      </c>
      <c r="E15504" t="s">
        <v>92</v>
      </c>
      <c r="F15504" s="1">
        <v>44022</v>
      </c>
      <c r="G15504" t="s">
        <v>27571</v>
      </c>
      <c r="H15504" t="s">
        <v>27572</v>
      </c>
      <c r="I15504" t="s">
        <v>38</v>
      </c>
      <c r="J15504" s="2">
        <v>41104.353188293797</v>
      </c>
      <c r="K15504">
        <v>306</v>
      </c>
      <c r="L15504" t="s">
        <v>21</v>
      </c>
      <c r="M15504" s="1">
        <v>44029</v>
      </c>
      <c r="N15504" t="s">
        <v>78</v>
      </c>
      <c r="O15504" t="s">
        <v>46</v>
      </c>
      <c r="P15504" t="str">
        <f t="shared" si="484"/>
        <v>Old</v>
      </c>
      <c r="Q15504" t="str">
        <f t="shared" si="485"/>
        <v>Cassandra Morrison</v>
      </c>
    </row>
    <row r="15505" spans="1:17" x14ac:dyDescent="0.25">
      <c r="A15505" t="s">
        <v>83067</v>
      </c>
      <c r="B15505">
        <v>66</v>
      </c>
      <c r="C15505" t="s">
        <v>15</v>
      </c>
      <c r="D15505" t="s">
        <v>102</v>
      </c>
      <c r="E15505" t="s">
        <v>53</v>
      </c>
      <c r="F15505" s="1">
        <v>43672</v>
      </c>
      <c r="G15505" t="s">
        <v>59268</v>
      </c>
      <c r="H15505" t="s">
        <v>83068</v>
      </c>
      <c r="I15505" t="s">
        <v>20</v>
      </c>
      <c r="J15505" s="2">
        <v>2202.0677386789198</v>
      </c>
      <c r="K15505">
        <v>190</v>
      </c>
      <c r="L15505" t="s">
        <v>45</v>
      </c>
      <c r="M15505" s="1">
        <v>43695</v>
      </c>
      <c r="N15505" t="s">
        <v>51</v>
      </c>
      <c r="O15505" t="s">
        <v>46</v>
      </c>
      <c r="P15505" t="str">
        <f t="shared" si="484"/>
        <v>Old</v>
      </c>
      <c r="Q15505" t="str">
        <f t="shared" si="485"/>
        <v>Michael Ward</v>
      </c>
    </row>
    <row r="15506" spans="1:17" x14ac:dyDescent="0.25">
      <c r="A15506" t="s">
        <v>79921</v>
      </c>
      <c r="B15506">
        <v>66</v>
      </c>
      <c r="C15506" t="s">
        <v>15</v>
      </c>
      <c r="D15506" t="s">
        <v>41</v>
      </c>
      <c r="E15506" t="s">
        <v>26</v>
      </c>
      <c r="F15506" s="1">
        <v>43815</v>
      </c>
      <c r="G15506" t="s">
        <v>79922</v>
      </c>
      <c r="H15506" t="s">
        <v>79923</v>
      </c>
      <c r="I15506" t="s">
        <v>56</v>
      </c>
      <c r="J15506" s="2">
        <v>40384.815678969098</v>
      </c>
      <c r="K15506">
        <v>237</v>
      </c>
      <c r="L15506" t="s">
        <v>21</v>
      </c>
      <c r="M15506" s="1">
        <v>43835</v>
      </c>
      <c r="N15506" t="s">
        <v>78</v>
      </c>
      <c r="O15506" t="s">
        <v>46</v>
      </c>
      <c r="P15506" t="str">
        <f t="shared" si="484"/>
        <v>Old</v>
      </c>
      <c r="Q15506" t="str">
        <f t="shared" si="485"/>
        <v>Kayla Watson</v>
      </c>
    </row>
    <row r="15507" spans="1:17" x14ac:dyDescent="0.25">
      <c r="A15507" t="s">
        <v>40489</v>
      </c>
      <c r="B15507">
        <v>66</v>
      </c>
      <c r="C15507" t="s">
        <v>34</v>
      </c>
      <c r="D15507" t="s">
        <v>124</v>
      </c>
      <c r="E15507" t="s">
        <v>75</v>
      </c>
      <c r="F15507" s="1">
        <v>43942</v>
      </c>
      <c r="G15507" t="s">
        <v>40490</v>
      </c>
      <c r="H15507" t="s">
        <v>40491</v>
      </c>
      <c r="I15507" t="s">
        <v>38</v>
      </c>
      <c r="J15507" s="2">
        <v>23552.523282053498</v>
      </c>
      <c r="K15507">
        <v>497</v>
      </c>
      <c r="L15507" t="s">
        <v>45</v>
      </c>
      <c r="M15507" s="1">
        <v>43962</v>
      </c>
      <c r="N15507" t="s">
        <v>51</v>
      </c>
      <c r="O15507" t="s">
        <v>23</v>
      </c>
      <c r="P15507" t="str">
        <f t="shared" si="484"/>
        <v>Old</v>
      </c>
      <c r="Q15507" t="str">
        <f t="shared" si="485"/>
        <v>Edward Davis</v>
      </c>
    </row>
    <row r="15508" spans="1:17" x14ac:dyDescent="0.25">
      <c r="A15508" t="s">
        <v>9229</v>
      </c>
      <c r="B15508">
        <v>66</v>
      </c>
      <c r="C15508" t="s">
        <v>34</v>
      </c>
      <c r="D15508" t="s">
        <v>124</v>
      </c>
      <c r="E15508" t="s">
        <v>26</v>
      </c>
      <c r="F15508" s="1">
        <v>44405</v>
      </c>
      <c r="G15508" t="s">
        <v>9230</v>
      </c>
      <c r="H15508" t="s">
        <v>9231</v>
      </c>
      <c r="I15508" t="s">
        <v>29</v>
      </c>
      <c r="J15508" s="2">
        <v>40622.301162721502</v>
      </c>
      <c r="K15508">
        <v>160</v>
      </c>
      <c r="L15508" t="s">
        <v>30</v>
      </c>
      <c r="M15508" s="1">
        <v>44426</v>
      </c>
      <c r="N15508" t="s">
        <v>39</v>
      </c>
      <c r="O15508" t="s">
        <v>46</v>
      </c>
      <c r="P15508" t="str">
        <f t="shared" si="484"/>
        <v>Old</v>
      </c>
      <c r="Q15508" t="str">
        <f t="shared" si="485"/>
        <v>Jason Welch</v>
      </c>
    </row>
    <row r="15509" spans="1:17" x14ac:dyDescent="0.25">
      <c r="A15509" t="s">
        <v>22169</v>
      </c>
      <c r="B15509">
        <v>66</v>
      </c>
      <c r="C15509" t="s">
        <v>34</v>
      </c>
      <c r="D15509" t="s">
        <v>35</v>
      </c>
      <c r="E15509" t="s">
        <v>42</v>
      </c>
      <c r="F15509" s="1">
        <v>43748</v>
      </c>
      <c r="G15509" t="s">
        <v>22170</v>
      </c>
      <c r="H15509" t="s">
        <v>22171</v>
      </c>
      <c r="I15509" t="s">
        <v>29</v>
      </c>
      <c r="J15509" s="2">
        <v>27332.807097369801</v>
      </c>
      <c r="K15509">
        <v>321</v>
      </c>
      <c r="L15509" t="s">
        <v>30</v>
      </c>
      <c r="M15509" s="1">
        <v>43770</v>
      </c>
      <c r="N15509" t="s">
        <v>31</v>
      </c>
      <c r="O15509" t="s">
        <v>32</v>
      </c>
      <c r="P15509" t="str">
        <f t="shared" si="484"/>
        <v>Old</v>
      </c>
      <c r="Q15509" t="str">
        <f t="shared" si="485"/>
        <v>Tony Ramirez</v>
      </c>
    </row>
    <row r="15510" spans="1:17" x14ac:dyDescent="0.25">
      <c r="A15510" t="s">
        <v>107975</v>
      </c>
      <c r="B15510">
        <v>66</v>
      </c>
      <c r="C15510" t="s">
        <v>15</v>
      </c>
      <c r="D15510" t="s">
        <v>102</v>
      </c>
      <c r="E15510" t="s">
        <v>92</v>
      </c>
      <c r="F15510" s="1">
        <v>45178</v>
      </c>
      <c r="G15510" t="s">
        <v>107976</v>
      </c>
      <c r="H15510" t="s">
        <v>107977</v>
      </c>
      <c r="I15510" t="s">
        <v>64</v>
      </c>
      <c r="J15510" s="2">
        <v>5275.4587736740496</v>
      </c>
      <c r="K15510">
        <v>393</v>
      </c>
      <c r="L15510" t="s">
        <v>30</v>
      </c>
      <c r="M15510" s="1">
        <v>45180</v>
      </c>
      <c r="N15510" t="s">
        <v>22</v>
      </c>
      <c r="O15510" t="s">
        <v>23</v>
      </c>
      <c r="P15510" t="str">
        <f t="shared" si="484"/>
        <v>Old</v>
      </c>
      <c r="Q15510" t="str">
        <f t="shared" si="485"/>
        <v>Karen Singleton</v>
      </c>
    </row>
    <row r="15511" spans="1:17" x14ac:dyDescent="0.25">
      <c r="A15511" t="s">
        <v>49808</v>
      </c>
      <c r="B15511">
        <v>66</v>
      </c>
      <c r="C15511" t="s">
        <v>15</v>
      </c>
      <c r="D15511" t="s">
        <v>25</v>
      </c>
      <c r="E15511" t="s">
        <v>42</v>
      </c>
      <c r="F15511" s="1">
        <v>45200</v>
      </c>
      <c r="G15511" t="s">
        <v>49809</v>
      </c>
      <c r="H15511" t="s">
        <v>49810</v>
      </c>
      <c r="I15511" t="s">
        <v>29</v>
      </c>
      <c r="J15511" s="2">
        <v>7174.0353693775596</v>
      </c>
      <c r="K15511">
        <v>179</v>
      </c>
      <c r="L15511" t="s">
        <v>45</v>
      </c>
      <c r="M15511" s="1">
        <v>45201</v>
      </c>
      <c r="N15511" t="s">
        <v>31</v>
      </c>
      <c r="O15511" t="s">
        <v>46</v>
      </c>
      <c r="P15511" t="str">
        <f t="shared" si="484"/>
        <v>Old</v>
      </c>
      <c r="Q15511" t="str">
        <f t="shared" si="485"/>
        <v>Kayla Bright</v>
      </c>
    </row>
    <row r="15512" spans="1:17" x14ac:dyDescent="0.25">
      <c r="A15512" t="s">
        <v>51216</v>
      </c>
      <c r="B15512">
        <v>66</v>
      </c>
      <c r="C15512" t="s">
        <v>34</v>
      </c>
      <c r="D15512" t="s">
        <v>35</v>
      </c>
      <c r="E15512" t="s">
        <v>53</v>
      </c>
      <c r="F15512" s="1">
        <v>44384</v>
      </c>
      <c r="G15512" t="s">
        <v>51217</v>
      </c>
      <c r="H15512" t="s">
        <v>51218</v>
      </c>
      <c r="I15512" t="s">
        <v>56</v>
      </c>
      <c r="J15512" s="2">
        <v>3553.4148124117801</v>
      </c>
      <c r="K15512">
        <v>158</v>
      </c>
      <c r="L15512" t="s">
        <v>30</v>
      </c>
      <c r="M15512" s="1">
        <v>44400</v>
      </c>
      <c r="N15512" t="s">
        <v>22</v>
      </c>
      <c r="O15512" t="s">
        <v>23</v>
      </c>
      <c r="P15512" t="str">
        <f t="shared" si="484"/>
        <v>Old</v>
      </c>
      <c r="Q15512" t="str">
        <f t="shared" si="485"/>
        <v>Jacob White</v>
      </c>
    </row>
    <row r="15513" spans="1:17" x14ac:dyDescent="0.25">
      <c r="A15513" t="s">
        <v>41280</v>
      </c>
      <c r="B15513">
        <v>66</v>
      </c>
      <c r="C15513" t="s">
        <v>15</v>
      </c>
      <c r="D15513" t="s">
        <v>25</v>
      </c>
      <c r="E15513" t="s">
        <v>26</v>
      </c>
      <c r="F15513" s="1">
        <v>45246</v>
      </c>
      <c r="G15513" t="s">
        <v>41281</v>
      </c>
      <c r="H15513" t="s">
        <v>41282</v>
      </c>
      <c r="I15513" t="s">
        <v>38</v>
      </c>
      <c r="J15513" s="2">
        <v>6276.8178405586305</v>
      </c>
      <c r="K15513">
        <v>453</v>
      </c>
      <c r="L15513" t="s">
        <v>45</v>
      </c>
      <c r="M15513" s="1">
        <v>45272</v>
      </c>
      <c r="N15513" t="s">
        <v>39</v>
      </c>
      <c r="O15513" t="s">
        <v>46</v>
      </c>
      <c r="P15513" t="str">
        <f t="shared" si="484"/>
        <v>Old</v>
      </c>
      <c r="Q15513" t="str">
        <f t="shared" si="485"/>
        <v>Douglas Brady</v>
      </c>
    </row>
    <row r="15514" spans="1:17" x14ac:dyDescent="0.25">
      <c r="A15514" t="s">
        <v>15282</v>
      </c>
      <c r="B15514">
        <v>66</v>
      </c>
      <c r="C15514" t="s">
        <v>34</v>
      </c>
      <c r="D15514" t="s">
        <v>48</v>
      </c>
      <c r="E15514" t="s">
        <v>75</v>
      </c>
      <c r="F15514" s="1">
        <v>44191</v>
      </c>
      <c r="G15514" t="s">
        <v>15283</v>
      </c>
      <c r="H15514" t="s">
        <v>15284</v>
      </c>
      <c r="I15514" t="s">
        <v>64</v>
      </c>
      <c r="J15514" s="2">
        <v>44769.485438436503</v>
      </c>
      <c r="K15514">
        <v>311</v>
      </c>
      <c r="L15514" t="s">
        <v>30</v>
      </c>
      <c r="M15514" s="1">
        <v>44216</v>
      </c>
      <c r="N15514" t="s">
        <v>31</v>
      </c>
      <c r="O15514" t="s">
        <v>23</v>
      </c>
      <c r="P15514" t="str">
        <f t="shared" si="484"/>
        <v>Old</v>
      </c>
      <c r="Q15514" t="str">
        <f t="shared" si="485"/>
        <v>Erin Thornton</v>
      </c>
    </row>
    <row r="15515" spans="1:17" x14ac:dyDescent="0.25">
      <c r="A15515" t="s">
        <v>73761</v>
      </c>
      <c r="B15515">
        <v>66</v>
      </c>
      <c r="C15515" t="s">
        <v>34</v>
      </c>
      <c r="D15515" t="s">
        <v>58</v>
      </c>
      <c r="E15515" t="s">
        <v>75</v>
      </c>
      <c r="F15515" s="1">
        <v>43623</v>
      </c>
      <c r="G15515" t="s">
        <v>73762</v>
      </c>
      <c r="H15515" t="s">
        <v>73763</v>
      </c>
      <c r="I15515" t="s">
        <v>64</v>
      </c>
      <c r="J15515" s="2">
        <v>17064.9549164407</v>
      </c>
      <c r="K15515">
        <v>439</v>
      </c>
      <c r="L15515" t="s">
        <v>21</v>
      </c>
      <c r="M15515" s="1">
        <v>43635</v>
      </c>
      <c r="N15515" t="s">
        <v>31</v>
      </c>
      <c r="O15515" t="s">
        <v>46</v>
      </c>
      <c r="P15515" t="str">
        <f t="shared" si="484"/>
        <v>Old</v>
      </c>
      <c r="Q15515" t="str">
        <f t="shared" si="485"/>
        <v>John Hughes</v>
      </c>
    </row>
    <row r="15516" spans="1:17" x14ac:dyDescent="0.25">
      <c r="A15516" t="s">
        <v>95761</v>
      </c>
      <c r="B15516">
        <v>66</v>
      </c>
      <c r="C15516" t="s">
        <v>15</v>
      </c>
      <c r="D15516" t="s">
        <v>58</v>
      </c>
      <c r="E15516" t="s">
        <v>17</v>
      </c>
      <c r="F15516" s="1">
        <v>43944</v>
      </c>
      <c r="G15516" t="s">
        <v>95762</v>
      </c>
      <c r="H15516" t="s">
        <v>95763</v>
      </c>
      <c r="I15516" t="s">
        <v>64</v>
      </c>
      <c r="J15516" s="2">
        <v>24039.728424753299</v>
      </c>
      <c r="K15516">
        <v>219</v>
      </c>
      <c r="L15516" t="s">
        <v>45</v>
      </c>
      <c r="M15516" s="1">
        <v>43968</v>
      </c>
      <c r="N15516" t="s">
        <v>31</v>
      </c>
      <c r="O15516" t="s">
        <v>46</v>
      </c>
      <c r="P15516" t="str">
        <f t="shared" si="484"/>
        <v>Old</v>
      </c>
      <c r="Q15516" t="str">
        <f t="shared" si="485"/>
        <v>Shirley Vargas</v>
      </c>
    </row>
    <row r="15517" spans="1:17" x14ac:dyDescent="0.25">
      <c r="A15517" t="s">
        <v>2456</v>
      </c>
      <c r="B15517">
        <v>66</v>
      </c>
      <c r="C15517" t="s">
        <v>15</v>
      </c>
      <c r="D15517" t="s">
        <v>58</v>
      </c>
      <c r="E15517" t="s">
        <v>17</v>
      </c>
      <c r="F15517" s="1">
        <v>44956</v>
      </c>
      <c r="G15517" t="s">
        <v>2457</v>
      </c>
      <c r="H15517" t="s">
        <v>2458</v>
      </c>
      <c r="I15517" t="s">
        <v>29</v>
      </c>
      <c r="J15517" s="2">
        <v>41413.809391901501</v>
      </c>
      <c r="K15517">
        <v>323</v>
      </c>
      <c r="L15517" t="s">
        <v>30</v>
      </c>
      <c r="M15517" s="1">
        <v>44984</v>
      </c>
      <c r="N15517" t="s">
        <v>31</v>
      </c>
      <c r="O15517" t="s">
        <v>32</v>
      </c>
      <c r="P15517" t="str">
        <f t="shared" si="484"/>
        <v>Old</v>
      </c>
      <c r="Q15517" t="str">
        <f t="shared" si="485"/>
        <v>Eric Butler</v>
      </c>
    </row>
    <row r="15518" spans="1:17" x14ac:dyDescent="0.25">
      <c r="A15518" t="s">
        <v>123967</v>
      </c>
      <c r="B15518">
        <v>66</v>
      </c>
      <c r="C15518" t="s">
        <v>34</v>
      </c>
      <c r="D15518" t="s">
        <v>58</v>
      </c>
      <c r="E15518" t="s">
        <v>17</v>
      </c>
      <c r="F15518" s="1">
        <v>45208</v>
      </c>
      <c r="G15518" t="s">
        <v>123968</v>
      </c>
      <c r="H15518" t="s">
        <v>123969</v>
      </c>
      <c r="I15518" t="s">
        <v>56</v>
      </c>
      <c r="J15518" s="2">
        <v>12963.0199006032</v>
      </c>
      <c r="K15518">
        <v>217</v>
      </c>
      <c r="L15518" t="s">
        <v>45</v>
      </c>
      <c r="M15518" s="1">
        <v>45225</v>
      </c>
      <c r="N15518" t="s">
        <v>78</v>
      </c>
      <c r="O15518" t="s">
        <v>23</v>
      </c>
      <c r="P15518" t="str">
        <f t="shared" si="484"/>
        <v>Old</v>
      </c>
      <c r="Q15518" t="str">
        <f t="shared" si="485"/>
        <v>Jacob Logan</v>
      </c>
    </row>
    <row r="15519" spans="1:17" x14ac:dyDescent="0.25">
      <c r="A15519" t="s">
        <v>50171</v>
      </c>
      <c r="B15519">
        <v>66</v>
      </c>
      <c r="C15519" t="s">
        <v>15</v>
      </c>
      <c r="D15519" t="s">
        <v>102</v>
      </c>
      <c r="E15519" t="s">
        <v>53</v>
      </c>
      <c r="F15519" s="1">
        <v>45265</v>
      </c>
      <c r="G15519" t="s">
        <v>50172</v>
      </c>
      <c r="H15519" t="s">
        <v>50173</v>
      </c>
      <c r="I15519" t="s">
        <v>38</v>
      </c>
      <c r="J15519" s="2">
        <v>11525.463072542199</v>
      </c>
      <c r="K15519">
        <v>194</v>
      </c>
      <c r="L15519" t="s">
        <v>30</v>
      </c>
      <c r="M15519" s="1">
        <v>45276</v>
      </c>
      <c r="N15519" t="s">
        <v>39</v>
      </c>
      <c r="O15519" t="s">
        <v>23</v>
      </c>
      <c r="P15519" t="str">
        <f t="shared" si="484"/>
        <v>Old</v>
      </c>
      <c r="Q15519" t="str">
        <f t="shared" si="485"/>
        <v>Kelli Proctor</v>
      </c>
    </row>
    <row r="15520" spans="1:17" x14ac:dyDescent="0.25">
      <c r="A15520" t="s">
        <v>71480</v>
      </c>
      <c r="B15520">
        <v>66</v>
      </c>
      <c r="C15520" t="s">
        <v>34</v>
      </c>
      <c r="D15520" t="s">
        <v>41</v>
      </c>
      <c r="E15520" t="s">
        <v>92</v>
      </c>
      <c r="F15520" s="1">
        <v>44219</v>
      </c>
      <c r="G15520" t="s">
        <v>71481</v>
      </c>
      <c r="H15520" t="s">
        <v>18164</v>
      </c>
      <c r="I15520" t="s">
        <v>64</v>
      </c>
      <c r="J15520" s="2">
        <v>33166.309473497502</v>
      </c>
      <c r="K15520">
        <v>140</v>
      </c>
      <c r="L15520" t="s">
        <v>30</v>
      </c>
      <c r="M15520" s="1">
        <v>44233</v>
      </c>
      <c r="N15520" t="s">
        <v>31</v>
      </c>
      <c r="O15520" t="s">
        <v>46</v>
      </c>
      <c r="P15520" t="str">
        <f t="shared" si="484"/>
        <v>Old</v>
      </c>
      <c r="Q15520" t="str">
        <f t="shared" si="485"/>
        <v>Jordan Benjamin</v>
      </c>
    </row>
    <row r="15521" spans="1:17" x14ac:dyDescent="0.25">
      <c r="A15521" t="s">
        <v>100100</v>
      </c>
      <c r="B15521">
        <v>66</v>
      </c>
      <c r="C15521" t="s">
        <v>34</v>
      </c>
      <c r="D15521" t="s">
        <v>41</v>
      </c>
      <c r="E15521" t="s">
        <v>42</v>
      </c>
      <c r="F15521" s="1">
        <v>44259</v>
      </c>
      <c r="G15521" t="s">
        <v>100101</v>
      </c>
      <c r="H15521" t="s">
        <v>8100</v>
      </c>
      <c r="I15521" t="s">
        <v>56</v>
      </c>
      <c r="J15521" s="2">
        <v>5398.0339267907602</v>
      </c>
      <c r="K15521">
        <v>105</v>
      </c>
      <c r="L15521" t="s">
        <v>21</v>
      </c>
      <c r="M15521" s="1">
        <v>44263</v>
      </c>
      <c r="N15521" t="s">
        <v>39</v>
      </c>
      <c r="O15521" t="s">
        <v>23</v>
      </c>
      <c r="P15521" t="str">
        <f t="shared" si="484"/>
        <v>Old</v>
      </c>
      <c r="Q15521" t="str">
        <f t="shared" si="485"/>
        <v>Todd Wilson</v>
      </c>
    </row>
    <row r="15522" spans="1:17" x14ac:dyDescent="0.25">
      <c r="A15522" t="s">
        <v>19559</v>
      </c>
      <c r="B15522">
        <v>66</v>
      </c>
      <c r="C15522" t="s">
        <v>34</v>
      </c>
      <c r="D15522" t="s">
        <v>16</v>
      </c>
      <c r="E15522" t="s">
        <v>53</v>
      </c>
      <c r="F15522" s="1">
        <v>45312</v>
      </c>
      <c r="G15522" t="s">
        <v>19560</v>
      </c>
      <c r="H15522" t="s">
        <v>19561</v>
      </c>
      <c r="I15522" t="s">
        <v>20</v>
      </c>
      <c r="J15522" s="2">
        <v>3626.5066129086099</v>
      </c>
      <c r="K15522">
        <v>474</v>
      </c>
      <c r="L15522" t="s">
        <v>21</v>
      </c>
      <c r="M15522" s="1">
        <v>45313</v>
      </c>
      <c r="N15522" t="s">
        <v>22</v>
      </c>
      <c r="O15522" t="s">
        <v>46</v>
      </c>
      <c r="P15522" t="str">
        <f t="shared" si="484"/>
        <v>Old</v>
      </c>
      <c r="Q15522" t="str">
        <f t="shared" si="485"/>
        <v>James Wilkins</v>
      </c>
    </row>
    <row r="15523" spans="1:17" x14ac:dyDescent="0.25">
      <c r="A15523" t="s">
        <v>98557</v>
      </c>
      <c r="B15523">
        <v>66</v>
      </c>
      <c r="C15523" t="s">
        <v>15</v>
      </c>
      <c r="D15523" t="s">
        <v>16</v>
      </c>
      <c r="E15523" t="s">
        <v>75</v>
      </c>
      <c r="F15523" s="1">
        <v>45285</v>
      </c>
      <c r="G15523" t="s">
        <v>77494</v>
      </c>
      <c r="H15523" t="s">
        <v>9874</v>
      </c>
      <c r="I15523" t="s">
        <v>29</v>
      </c>
      <c r="J15523" s="2">
        <v>17485.953287386601</v>
      </c>
      <c r="K15523">
        <v>410</v>
      </c>
      <c r="L15523" t="s">
        <v>45</v>
      </c>
      <c r="M15523" s="1">
        <v>45313</v>
      </c>
      <c r="N15523" t="s">
        <v>31</v>
      </c>
      <c r="O15523" t="s">
        <v>23</v>
      </c>
      <c r="P15523" t="str">
        <f t="shared" si="484"/>
        <v>Old</v>
      </c>
      <c r="Q15523" t="str">
        <f t="shared" si="485"/>
        <v>Kirsten Vazquez</v>
      </c>
    </row>
    <row r="15524" spans="1:17" x14ac:dyDescent="0.25">
      <c r="A15524" t="s">
        <v>59908</v>
      </c>
      <c r="B15524">
        <v>66</v>
      </c>
      <c r="C15524" t="s">
        <v>34</v>
      </c>
      <c r="D15524" t="s">
        <v>124</v>
      </c>
      <c r="E15524" t="s">
        <v>53</v>
      </c>
      <c r="F15524" s="1">
        <v>44286</v>
      </c>
      <c r="G15524" t="s">
        <v>59909</v>
      </c>
      <c r="H15524" t="s">
        <v>59910</v>
      </c>
      <c r="I15524" t="s">
        <v>38</v>
      </c>
      <c r="J15524" s="2">
        <v>15519.664567846299</v>
      </c>
      <c r="K15524">
        <v>110</v>
      </c>
      <c r="L15524" t="s">
        <v>45</v>
      </c>
      <c r="M15524" s="1">
        <v>44311</v>
      </c>
      <c r="N15524" t="s">
        <v>31</v>
      </c>
      <c r="O15524" t="s">
        <v>23</v>
      </c>
      <c r="P15524" t="str">
        <f t="shared" si="484"/>
        <v>Old</v>
      </c>
      <c r="Q15524" t="str">
        <f t="shared" si="485"/>
        <v>Joshua Christian</v>
      </c>
    </row>
    <row r="15525" spans="1:17" x14ac:dyDescent="0.25">
      <c r="A15525" t="s">
        <v>86347</v>
      </c>
      <c r="B15525">
        <v>66</v>
      </c>
      <c r="C15525" t="s">
        <v>34</v>
      </c>
      <c r="D15525" t="s">
        <v>124</v>
      </c>
      <c r="E15525" t="s">
        <v>53</v>
      </c>
      <c r="F15525" s="1">
        <v>45318</v>
      </c>
      <c r="G15525" t="s">
        <v>86348</v>
      </c>
      <c r="H15525" t="s">
        <v>21817</v>
      </c>
      <c r="I15525" t="s">
        <v>29</v>
      </c>
      <c r="J15525" s="2">
        <v>43461.537461902997</v>
      </c>
      <c r="K15525">
        <v>336</v>
      </c>
      <c r="L15525" t="s">
        <v>45</v>
      </c>
      <c r="M15525" s="1">
        <v>45331</v>
      </c>
      <c r="N15525" t="s">
        <v>31</v>
      </c>
      <c r="O15525" t="s">
        <v>23</v>
      </c>
      <c r="P15525" t="str">
        <f t="shared" si="484"/>
        <v>Old</v>
      </c>
      <c r="Q15525" t="str">
        <f t="shared" si="485"/>
        <v>Janice Hill</v>
      </c>
    </row>
    <row r="15526" spans="1:17" x14ac:dyDescent="0.25">
      <c r="A15526" t="s">
        <v>124420</v>
      </c>
      <c r="B15526">
        <v>66</v>
      </c>
      <c r="C15526" t="s">
        <v>34</v>
      </c>
      <c r="D15526" t="s">
        <v>102</v>
      </c>
      <c r="E15526" t="s">
        <v>92</v>
      </c>
      <c r="F15526" s="1">
        <v>44683</v>
      </c>
      <c r="G15526" t="s">
        <v>124421</v>
      </c>
      <c r="H15526" t="s">
        <v>124422</v>
      </c>
      <c r="I15526" t="s">
        <v>56</v>
      </c>
      <c r="J15526" s="2">
        <v>37302.472638808897</v>
      </c>
      <c r="K15526">
        <v>420</v>
      </c>
      <c r="L15526" t="s">
        <v>45</v>
      </c>
      <c r="M15526" s="1">
        <v>44706</v>
      </c>
      <c r="N15526" t="s">
        <v>39</v>
      </c>
      <c r="O15526" t="s">
        <v>46</v>
      </c>
      <c r="P15526" t="str">
        <f t="shared" si="484"/>
        <v>Old</v>
      </c>
      <c r="Q15526" t="str">
        <f t="shared" si="485"/>
        <v>Ashley Parsons</v>
      </c>
    </row>
    <row r="15527" spans="1:17" x14ac:dyDescent="0.25">
      <c r="A15527" t="s">
        <v>10361</v>
      </c>
      <c r="B15527">
        <v>66</v>
      </c>
      <c r="C15527" t="s">
        <v>15</v>
      </c>
      <c r="D15527" t="s">
        <v>102</v>
      </c>
      <c r="E15527" t="s">
        <v>92</v>
      </c>
      <c r="F15527" s="1">
        <v>43830</v>
      </c>
      <c r="G15527" t="s">
        <v>10362</v>
      </c>
      <c r="H15527" t="s">
        <v>3365</v>
      </c>
      <c r="I15527" t="s">
        <v>38</v>
      </c>
      <c r="J15527" s="2">
        <v>27812.668576841199</v>
      </c>
      <c r="K15527">
        <v>440</v>
      </c>
      <c r="L15527" t="s">
        <v>45</v>
      </c>
      <c r="M15527" s="1">
        <v>43858</v>
      </c>
      <c r="N15527" t="s">
        <v>51</v>
      </c>
      <c r="O15527" t="s">
        <v>32</v>
      </c>
      <c r="P15527" t="str">
        <f t="shared" si="484"/>
        <v>Old</v>
      </c>
      <c r="Q15527" t="str">
        <f t="shared" si="485"/>
        <v>Jessica Malone</v>
      </c>
    </row>
    <row r="15528" spans="1:17" x14ac:dyDescent="0.25">
      <c r="A15528" t="s">
        <v>25266</v>
      </c>
      <c r="B15528">
        <v>66</v>
      </c>
      <c r="C15528" t="s">
        <v>34</v>
      </c>
      <c r="D15528" t="s">
        <v>48</v>
      </c>
      <c r="E15528" t="s">
        <v>26</v>
      </c>
      <c r="F15528" s="1">
        <v>43661</v>
      </c>
      <c r="G15528" t="s">
        <v>25267</v>
      </c>
      <c r="H15528" t="s">
        <v>25268</v>
      </c>
      <c r="I15528" t="s">
        <v>20</v>
      </c>
      <c r="J15528" s="2">
        <v>12960.654111113199</v>
      </c>
      <c r="K15528">
        <v>170</v>
      </c>
      <c r="L15528" t="s">
        <v>45</v>
      </c>
      <c r="M15528" s="1">
        <v>43685</v>
      </c>
      <c r="N15528" t="s">
        <v>39</v>
      </c>
      <c r="O15528" t="s">
        <v>46</v>
      </c>
      <c r="P15528" t="str">
        <f t="shared" si="484"/>
        <v>Old</v>
      </c>
      <c r="Q15528" t="str">
        <f t="shared" si="485"/>
        <v>Bonnie Hernandez</v>
      </c>
    </row>
    <row r="15529" spans="1:17" x14ac:dyDescent="0.25">
      <c r="A15529" t="s">
        <v>111014</v>
      </c>
      <c r="B15529">
        <v>66</v>
      </c>
      <c r="C15529" t="s">
        <v>34</v>
      </c>
      <c r="D15529" t="s">
        <v>25</v>
      </c>
      <c r="E15529" t="s">
        <v>92</v>
      </c>
      <c r="F15529" s="1">
        <v>44864</v>
      </c>
      <c r="G15529" t="s">
        <v>111015</v>
      </c>
      <c r="H15529" t="s">
        <v>111016</v>
      </c>
      <c r="I15529" t="s">
        <v>64</v>
      </c>
      <c r="J15529" s="2">
        <v>47314.539954269298</v>
      </c>
      <c r="K15529">
        <v>403</v>
      </c>
      <c r="L15529" t="s">
        <v>21</v>
      </c>
      <c r="M15529" s="1">
        <v>44876</v>
      </c>
      <c r="N15529" t="s">
        <v>31</v>
      </c>
      <c r="O15529" t="s">
        <v>23</v>
      </c>
      <c r="P15529" t="str">
        <f t="shared" si="484"/>
        <v>Old</v>
      </c>
      <c r="Q15529" t="str">
        <f t="shared" si="485"/>
        <v>Peter Ortiz</v>
      </c>
    </row>
    <row r="15530" spans="1:17" x14ac:dyDescent="0.25">
      <c r="A15530" t="s">
        <v>71271</v>
      </c>
      <c r="B15530">
        <v>66</v>
      </c>
      <c r="C15530" t="s">
        <v>34</v>
      </c>
      <c r="D15530" t="s">
        <v>102</v>
      </c>
      <c r="E15530" t="s">
        <v>92</v>
      </c>
      <c r="F15530" s="1">
        <v>45061</v>
      </c>
      <c r="G15530" t="s">
        <v>71272</v>
      </c>
      <c r="H15530" t="s">
        <v>71273</v>
      </c>
      <c r="I15530" t="s">
        <v>38</v>
      </c>
      <c r="J15530" s="2">
        <v>43085.270522231098</v>
      </c>
      <c r="K15530">
        <v>305</v>
      </c>
      <c r="L15530" t="s">
        <v>45</v>
      </c>
      <c r="M15530" s="1">
        <v>45090</v>
      </c>
      <c r="N15530" t="s">
        <v>22</v>
      </c>
      <c r="O15530" t="s">
        <v>46</v>
      </c>
      <c r="P15530" t="str">
        <f t="shared" si="484"/>
        <v>Old</v>
      </c>
      <c r="Q15530" t="str">
        <f t="shared" si="485"/>
        <v>Jessica Williams</v>
      </c>
    </row>
    <row r="15531" spans="1:17" x14ac:dyDescent="0.25">
      <c r="A15531" t="s">
        <v>98166</v>
      </c>
      <c r="B15531">
        <v>66</v>
      </c>
      <c r="C15531" t="s">
        <v>34</v>
      </c>
      <c r="D15531" t="s">
        <v>25</v>
      </c>
      <c r="E15531" t="s">
        <v>26</v>
      </c>
      <c r="F15531" s="1">
        <v>43787</v>
      </c>
      <c r="G15531" t="s">
        <v>98167</v>
      </c>
      <c r="H15531" t="s">
        <v>10964</v>
      </c>
      <c r="I15531" t="s">
        <v>38</v>
      </c>
      <c r="J15531" s="2">
        <v>30543.6630820883</v>
      </c>
      <c r="K15531">
        <v>347</v>
      </c>
      <c r="L15531" t="s">
        <v>30</v>
      </c>
      <c r="M15531" s="1">
        <v>43806</v>
      </c>
      <c r="N15531" t="s">
        <v>22</v>
      </c>
      <c r="O15531" t="s">
        <v>32</v>
      </c>
      <c r="P15531" t="str">
        <f t="shared" si="484"/>
        <v>Old</v>
      </c>
      <c r="Q15531" t="str">
        <f t="shared" si="485"/>
        <v>Ashley Harper</v>
      </c>
    </row>
    <row r="15532" spans="1:17" x14ac:dyDescent="0.25">
      <c r="A15532" t="s">
        <v>96589</v>
      </c>
      <c r="B15532">
        <v>66</v>
      </c>
      <c r="C15532" t="s">
        <v>34</v>
      </c>
      <c r="D15532" t="s">
        <v>102</v>
      </c>
      <c r="E15532" t="s">
        <v>75</v>
      </c>
      <c r="F15532" s="1">
        <v>44066</v>
      </c>
      <c r="G15532" t="s">
        <v>96590</v>
      </c>
      <c r="H15532" t="s">
        <v>86991</v>
      </c>
      <c r="I15532" t="s">
        <v>56</v>
      </c>
      <c r="J15532" s="2">
        <v>40541.897049772102</v>
      </c>
      <c r="K15532">
        <v>249</v>
      </c>
      <c r="L15532" t="s">
        <v>45</v>
      </c>
      <c r="M15532" s="1">
        <v>44095</v>
      </c>
      <c r="N15532" t="s">
        <v>78</v>
      </c>
      <c r="O15532" t="s">
        <v>32</v>
      </c>
      <c r="P15532" t="str">
        <f t="shared" si="484"/>
        <v>Old</v>
      </c>
      <c r="Q15532" t="str">
        <f t="shared" si="485"/>
        <v>David Shah</v>
      </c>
    </row>
    <row r="15533" spans="1:17" x14ac:dyDescent="0.25">
      <c r="A15533" t="s">
        <v>86245</v>
      </c>
      <c r="B15533">
        <v>66</v>
      </c>
      <c r="C15533" t="s">
        <v>34</v>
      </c>
      <c r="D15533" t="s">
        <v>16</v>
      </c>
      <c r="E15533" t="s">
        <v>53</v>
      </c>
      <c r="F15533" s="1">
        <v>45009</v>
      </c>
      <c r="G15533" t="s">
        <v>86246</v>
      </c>
      <c r="H15533" t="s">
        <v>86247</v>
      </c>
      <c r="I15533" t="s">
        <v>29</v>
      </c>
      <c r="J15533" s="2">
        <v>15373.741999887199</v>
      </c>
      <c r="K15533">
        <v>238</v>
      </c>
      <c r="L15533" t="s">
        <v>21</v>
      </c>
      <c r="M15533" s="1">
        <v>45038</v>
      </c>
      <c r="N15533" t="s">
        <v>51</v>
      </c>
      <c r="O15533" t="s">
        <v>23</v>
      </c>
      <c r="P15533" t="str">
        <f t="shared" si="484"/>
        <v>Old</v>
      </c>
      <c r="Q15533" t="str">
        <f t="shared" si="485"/>
        <v>Michele Harper Dds</v>
      </c>
    </row>
    <row r="15534" spans="1:17" x14ac:dyDescent="0.25">
      <c r="A15534" t="s">
        <v>36392</v>
      </c>
      <c r="B15534">
        <v>66</v>
      </c>
      <c r="C15534" t="s">
        <v>15</v>
      </c>
      <c r="D15534" t="s">
        <v>124</v>
      </c>
      <c r="E15534" t="s">
        <v>53</v>
      </c>
      <c r="F15534" s="1">
        <v>45208</v>
      </c>
      <c r="G15534" t="s">
        <v>36393</v>
      </c>
      <c r="H15534" t="s">
        <v>8016</v>
      </c>
      <c r="I15534" t="s">
        <v>64</v>
      </c>
      <c r="J15534" s="2">
        <v>33342.063686175898</v>
      </c>
      <c r="K15534">
        <v>448</v>
      </c>
      <c r="L15534" t="s">
        <v>45</v>
      </c>
      <c r="M15534" s="1">
        <v>45216</v>
      </c>
      <c r="N15534" t="s">
        <v>22</v>
      </c>
      <c r="O15534" t="s">
        <v>23</v>
      </c>
      <c r="P15534" t="str">
        <f t="shared" si="484"/>
        <v>Old</v>
      </c>
      <c r="Q15534" t="str">
        <f t="shared" si="485"/>
        <v>Jessica Bates</v>
      </c>
    </row>
    <row r="15535" spans="1:17" x14ac:dyDescent="0.25">
      <c r="A15535" t="s">
        <v>71531</v>
      </c>
      <c r="B15535">
        <v>66</v>
      </c>
      <c r="C15535" t="s">
        <v>15</v>
      </c>
      <c r="D15535" t="s">
        <v>35</v>
      </c>
      <c r="E15535" t="s">
        <v>26</v>
      </c>
      <c r="F15535" s="1">
        <v>44423</v>
      </c>
      <c r="G15535" t="s">
        <v>71532</v>
      </c>
      <c r="H15535" t="s">
        <v>4418</v>
      </c>
      <c r="I15535" t="s">
        <v>20</v>
      </c>
      <c r="J15535" s="2">
        <v>44870.6767912621</v>
      </c>
      <c r="K15535">
        <v>183</v>
      </c>
      <c r="L15535" t="s">
        <v>21</v>
      </c>
      <c r="M15535" s="1">
        <v>44426</v>
      </c>
      <c r="N15535" t="s">
        <v>31</v>
      </c>
      <c r="O15535" t="s">
        <v>32</v>
      </c>
      <c r="P15535" t="str">
        <f t="shared" si="484"/>
        <v>Old</v>
      </c>
      <c r="Q15535" t="str">
        <f t="shared" si="485"/>
        <v>Kathy Robertson</v>
      </c>
    </row>
    <row r="15536" spans="1:17" x14ac:dyDescent="0.25">
      <c r="A15536" t="s">
        <v>76192</v>
      </c>
      <c r="B15536">
        <v>66</v>
      </c>
      <c r="C15536" t="s">
        <v>15</v>
      </c>
      <c r="D15536" t="s">
        <v>25</v>
      </c>
      <c r="E15536" t="s">
        <v>17</v>
      </c>
      <c r="F15536" s="1">
        <v>44800</v>
      </c>
      <c r="G15536" t="s">
        <v>76193</v>
      </c>
      <c r="H15536" t="s">
        <v>76194</v>
      </c>
      <c r="I15536" t="s">
        <v>64</v>
      </c>
      <c r="J15536" s="2">
        <v>24256.971689813501</v>
      </c>
      <c r="K15536">
        <v>498</v>
      </c>
      <c r="L15536" t="s">
        <v>45</v>
      </c>
      <c r="M15536" s="1">
        <v>44805</v>
      </c>
      <c r="N15536" t="s">
        <v>78</v>
      </c>
      <c r="O15536" t="s">
        <v>32</v>
      </c>
      <c r="P15536" t="str">
        <f t="shared" si="484"/>
        <v>Old</v>
      </c>
      <c r="Q15536" t="str">
        <f t="shared" si="485"/>
        <v>Megan Johnson</v>
      </c>
    </row>
    <row r="15537" spans="1:17" x14ac:dyDescent="0.25">
      <c r="A15537" t="s">
        <v>73312</v>
      </c>
      <c r="B15537">
        <v>66</v>
      </c>
      <c r="C15537" t="s">
        <v>34</v>
      </c>
      <c r="D15537" t="s">
        <v>102</v>
      </c>
      <c r="E15537" t="s">
        <v>26</v>
      </c>
      <c r="F15537" s="1">
        <v>44871</v>
      </c>
      <c r="G15537" t="s">
        <v>73313</v>
      </c>
      <c r="H15537" t="s">
        <v>73314</v>
      </c>
      <c r="I15537" t="s">
        <v>20</v>
      </c>
      <c r="J15537" s="2">
        <v>41890.018603694902</v>
      </c>
      <c r="K15537">
        <v>208</v>
      </c>
      <c r="L15537" t="s">
        <v>45</v>
      </c>
      <c r="M15537" s="1">
        <v>44879</v>
      </c>
      <c r="N15537" t="s">
        <v>78</v>
      </c>
      <c r="O15537" t="s">
        <v>23</v>
      </c>
      <c r="P15537" t="str">
        <f t="shared" si="484"/>
        <v>Old</v>
      </c>
      <c r="Q15537" t="str">
        <f t="shared" si="485"/>
        <v>Jennifer Dyer</v>
      </c>
    </row>
    <row r="15538" spans="1:17" x14ac:dyDescent="0.25">
      <c r="A15538" t="s">
        <v>98561</v>
      </c>
      <c r="B15538">
        <v>66</v>
      </c>
      <c r="C15538" t="s">
        <v>15</v>
      </c>
      <c r="D15538" t="s">
        <v>35</v>
      </c>
      <c r="E15538" t="s">
        <v>17</v>
      </c>
      <c r="F15538" s="1">
        <v>45017</v>
      </c>
      <c r="G15538" t="s">
        <v>98562</v>
      </c>
      <c r="H15538" t="s">
        <v>98563</v>
      </c>
      <c r="I15538" t="s">
        <v>38</v>
      </c>
      <c r="J15538" s="2">
        <v>50999.065634738698</v>
      </c>
      <c r="K15538">
        <v>385</v>
      </c>
      <c r="L15538" t="s">
        <v>21</v>
      </c>
      <c r="M15538" s="1">
        <v>45029</v>
      </c>
      <c r="N15538" t="s">
        <v>31</v>
      </c>
      <c r="O15538" t="s">
        <v>32</v>
      </c>
      <c r="P15538" t="str">
        <f t="shared" si="484"/>
        <v>Old</v>
      </c>
      <c r="Q15538" t="str">
        <f t="shared" si="485"/>
        <v>Sandra Cox</v>
      </c>
    </row>
    <row r="15539" spans="1:17" x14ac:dyDescent="0.25">
      <c r="A15539" t="s">
        <v>126897</v>
      </c>
      <c r="B15539">
        <v>66</v>
      </c>
      <c r="C15539" t="s">
        <v>15</v>
      </c>
      <c r="D15539" t="s">
        <v>48</v>
      </c>
      <c r="E15539" t="s">
        <v>42</v>
      </c>
      <c r="F15539" s="1">
        <v>43768</v>
      </c>
      <c r="G15539" t="s">
        <v>126898</v>
      </c>
      <c r="H15539" t="s">
        <v>12232</v>
      </c>
      <c r="I15539" t="s">
        <v>64</v>
      </c>
      <c r="J15539" s="2">
        <v>14690.946594138</v>
      </c>
      <c r="K15539">
        <v>253</v>
      </c>
      <c r="L15539" t="s">
        <v>30</v>
      </c>
      <c r="M15539" s="1">
        <v>43794</v>
      </c>
      <c r="N15539" t="s">
        <v>78</v>
      </c>
      <c r="O15539" t="s">
        <v>32</v>
      </c>
      <c r="P15539" t="str">
        <f t="shared" si="484"/>
        <v>Old</v>
      </c>
      <c r="Q15539" t="str">
        <f t="shared" si="485"/>
        <v>Amanda Allen</v>
      </c>
    </row>
    <row r="15540" spans="1:17" x14ac:dyDescent="0.25">
      <c r="A15540" t="s">
        <v>93932</v>
      </c>
      <c r="B15540">
        <v>66</v>
      </c>
      <c r="C15540" t="s">
        <v>34</v>
      </c>
      <c r="D15540" t="s">
        <v>48</v>
      </c>
      <c r="E15540" t="s">
        <v>17</v>
      </c>
      <c r="F15540" s="1">
        <v>43915</v>
      </c>
      <c r="G15540" t="s">
        <v>93933</v>
      </c>
      <c r="H15540" t="s">
        <v>93934</v>
      </c>
      <c r="I15540" t="s">
        <v>38</v>
      </c>
      <c r="J15540" s="2">
        <v>4904.9189761787502</v>
      </c>
      <c r="K15540">
        <v>360</v>
      </c>
      <c r="L15540" t="s">
        <v>21</v>
      </c>
      <c r="M15540" s="1">
        <v>43933</v>
      </c>
      <c r="N15540" t="s">
        <v>22</v>
      </c>
      <c r="O15540" t="s">
        <v>46</v>
      </c>
      <c r="P15540" t="str">
        <f t="shared" si="484"/>
        <v>Old</v>
      </c>
      <c r="Q15540" t="str">
        <f t="shared" si="485"/>
        <v>Laura Holt Md</v>
      </c>
    </row>
    <row r="15541" spans="1:17" x14ac:dyDescent="0.25">
      <c r="A15541" t="s">
        <v>100959</v>
      </c>
      <c r="B15541">
        <v>66</v>
      </c>
      <c r="C15541" t="s">
        <v>15</v>
      </c>
      <c r="D15541" t="s">
        <v>48</v>
      </c>
      <c r="E15541" t="s">
        <v>75</v>
      </c>
      <c r="F15541" s="1">
        <v>45054</v>
      </c>
      <c r="G15541" t="s">
        <v>100960</v>
      </c>
      <c r="H15541" t="s">
        <v>1708</v>
      </c>
      <c r="I15541" t="s">
        <v>20</v>
      </c>
      <c r="J15541" s="2">
        <v>10120.258893710999</v>
      </c>
      <c r="K15541">
        <v>412</v>
      </c>
      <c r="L15541" t="s">
        <v>45</v>
      </c>
      <c r="M15541" s="1">
        <v>45084</v>
      </c>
      <c r="N15541" t="s">
        <v>78</v>
      </c>
      <c r="O15541" t="s">
        <v>46</v>
      </c>
      <c r="P15541" t="str">
        <f t="shared" si="484"/>
        <v>Old</v>
      </c>
      <c r="Q15541" t="str">
        <f t="shared" si="485"/>
        <v>Michael Woods</v>
      </c>
    </row>
    <row r="15542" spans="1:17" x14ac:dyDescent="0.25">
      <c r="A15542" t="s">
        <v>64730</v>
      </c>
      <c r="B15542">
        <v>66</v>
      </c>
      <c r="C15542" t="s">
        <v>34</v>
      </c>
      <c r="D15542" t="s">
        <v>25</v>
      </c>
      <c r="E15542" t="s">
        <v>75</v>
      </c>
      <c r="F15542" s="1">
        <v>44121</v>
      </c>
      <c r="G15542" t="s">
        <v>45490</v>
      </c>
      <c r="H15542" t="s">
        <v>64731</v>
      </c>
      <c r="I15542" t="s">
        <v>20</v>
      </c>
      <c r="J15542" s="2">
        <v>27645.634703199299</v>
      </c>
      <c r="K15542">
        <v>152</v>
      </c>
      <c r="L15542" t="s">
        <v>45</v>
      </c>
      <c r="M15542" s="1">
        <v>44127</v>
      </c>
      <c r="N15542" t="s">
        <v>51</v>
      </c>
      <c r="O15542" t="s">
        <v>46</v>
      </c>
      <c r="P15542" t="str">
        <f t="shared" si="484"/>
        <v>Old</v>
      </c>
      <c r="Q15542" t="str">
        <f t="shared" si="485"/>
        <v>Eric Dunn</v>
      </c>
    </row>
    <row r="15543" spans="1:17" x14ac:dyDescent="0.25">
      <c r="A15543" t="s">
        <v>68590</v>
      </c>
      <c r="B15543">
        <v>66</v>
      </c>
      <c r="C15543" t="s">
        <v>34</v>
      </c>
      <c r="D15543" t="s">
        <v>58</v>
      </c>
      <c r="E15543" t="s">
        <v>17</v>
      </c>
      <c r="F15543" s="1">
        <v>44009</v>
      </c>
      <c r="G15543" t="s">
        <v>68591</v>
      </c>
      <c r="H15543" t="s">
        <v>68592</v>
      </c>
      <c r="I15543" t="s">
        <v>20</v>
      </c>
      <c r="J15543" s="2">
        <v>33726.838365735799</v>
      </c>
      <c r="K15543">
        <v>304</v>
      </c>
      <c r="L15543" t="s">
        <v>21</v>
      </c>
      <c r="M15543" s="1">
        <v>44012</v>
      </c>
      <c r="N15543" t="s">
        <v>39</v>
      </c>
      <c r="O15543" t="s">
        <v>32</v>
      </c>
      <c r="P15543" t="str">
        <f t="shared" si="484"/>
        <v>Old</v>
      </c>
      <c r="Q15543" t="str">
        <f t="shared" si="485"/>
        <v>Haley Peck</v>
      </c>
    </row>
    <row r="15544" spans="1:17" x14ac:dyDescent="0.25">
      <c r="A15544" t="s">
        <v>28302</v>
      </c>
      <c r="B15544">
        <v>66</v>
      </c>
      <c r="C15544" t="s">
        <v>15</v>
      </c>
      <c r="D15544" t="s">
        <v>41</v>
      </c>
      <c r="E15544" t="s">
        <v>26</v>
      </c>
      <c r="F15544" s="1">
        <v>43606</v>
      </c>
      <c r="G15544" t="s">
        <v>28303</v>
      </c>
      <c r="H15544" t="s">
        <v>18002</v>
      </c>
      <c r="I15544" t="s">
        <v>64</v>
      </c>
      <c r="J15544" s="2">
        <v>10952.948260785801</v>
      </c>
      <c r="K15544">
        <v>333</v>
      </c>
      <c r="L15544" t="s">
        <v>30</v>
      </c>
      <c r="M15544" s="1">
        <v>43616</v>
      </c>
      <c r="N15544" t="s">
        <v>51</v>
      </c>
      <c r="O15544" t="s">
        <v>32</v>
      </c>
      <c r="P15544" t="str">
        <f t="shared" si="484"/>
        <v>Old</v>
      </c>
      <c r="Q15544" t="str">
        <f t="shared" si="485"/>
        <v>Angela Chang</v>
      </c>
    </row>
    <row r="15545" spans="1:17" x14ac:dyDescent="0.25">
      <c r="A15545" t="s">
        <v>79588</v>
      </c>
      <c r="B15545">
        <v>66</v>
      </c>
      <c r="C15545" t="s">
        <v>15</v>
      </c>
      <c r="D15545" t="s">
        <v>102</v>
      </c>
      <c r="E15545" t="s">
        <v>26</v>
      </c>
      <c r="F15545" s="1">
        <v>43913</v>
      </c>
      <c r="G15545" t="s">
        <v>79589</v>
      </c>
      <c r="H15545" t="s">
        <v>79590</v>
      </c>
      <c r="I15545" t="s">
        <v>29</v>
      </c>
      <c r="J15545" s="2">
        <v>8918.5418232607699</v>
      </c>
      <c r="K15545">
        <v>482</v>
      </c>
      <c r="L15545" t="s">
        <v>30</v>
      </c>
      <c r="M15545" s="1">
        <v>43929</v>
      </c>
      <c r="N15545" t="s">
        <v>22</v>
      </c>
      <c r="O15545" t="s">
        <v>46</v>
      </c>
      <c r="P15545" t="str">
        <f t="shared" si="484"/>
        <v>Old</v>
      </c>
      <c r="Q15545" t="str">
        <f t="shared" si="485"/>
        <v>Ronnie Cole</v>
      </c>
    </row>
    <row r="15546" spans="1:17" x14ac:dyDescent="0.25">
      <c r="A15546" t="s">
        <v>38813</v>
      </c>
      <c r="B15546">
        <v>66</v>
      </c>
      <c r="C15546" t="s">
        <v>34</v>
      </c>
      <c r="D15546" t="s">
        <v>124</v>
      </c>
      <c r="E15546" t="s">
        <v>17</v>
      </c>
      <c r="F15546" s="1">
        <v>45018</v>
      </c>
      <c r="G15546" t="s">
        <v>38814</v>
      </c>
      <c r="H15546" t="s">
        <v>38815</v>
      </c>
      <c r="I15546" t="s">
        <v>64</v>
      </c>
      <c r="J15546" s="2">
        <v>34202.724828603503</v>
      </c>
      <c r="K15546">
        <v>365</v>
      </c>
      <c r="L15546" t="s">
        <v>21</v>
      </c>
      <c r="M15546" s="1">
        <v>45019</v>
      </c>
      <c r="N15546" t="s">
        <v>78</v>
      </c>
      <c r="O15546" t="s">
        <v>46</v>
      </c>
      <c r="P15546" t="str">
        <f t="shared" si="484"/>
        <v>Old</v>
      </c>
      <c r="Q15546" t="str">
        <f t="shared" si="485"/>
        <v>Janet Choi</v>
      </c>
    </row>
    <row r="15547" spans="1:17" x14ac:dyDescent="0.25">
      <c r="A15547" t="s">
        <v>86956</v>
      </c>
      <c r="B15547">
        <v>66</v>
      </c>
      <c r="C15547" t="s">
        <v>15</v>
      </c>
      <c r="D15547" t="s">
        <v>124</v>
      </c>
      <c r="E15547" t="s">
        <v>75</v>
      </c>
      <c r="F15547" s="1">
        <v>43807</v>
      </c>
      <c r="G15547" t="s">
        <v>86957</v>
      </c>
      <c r="H15547" t="s">
        <v>86958</v>
      </c>
      <c r="I15547" t="s">
        <v>38</v>
      </c>
      <c r="J15547" s="2">
        <v>37958.343333595301</v>
      </c>
      <c r="K15547">
        <v>313</v>
      </c>
      <c r="L15547" t="s">
        <v>21</v>
      </c>
      <c r="M15547" s="1">
        <v>43827</v>
      </c>
      <c r="N15547" t="s">
        <v>78</v>
      </c>
      <c r="O15547" t="s">
        <v>46</v>
      </c>
      <c r="P15547" t="str">
        <f t="shared" si="484"/>
        <v>Old</v>
      </c>
      <c r="Q15547" t="str">
        <f t="shared" si="485"/>
        <v>Kyle Castaneda</v>
      </c>
    </row>
    <row r="15548" spans="1:17" x14ac:dyDescent="0.25">
      <c r="A15548" t="s">
        <v>42130</v>
      </c>
      <c r="B15548">
        <v>66</v>
      </c>
      <c r="C15548" t="s">
        <v>34</v>
      </c>
      <c r="D15548" t="s">
        <v>102</v>
      </c>
      <c r="E15548" t="s">
        <v>75</v>
      </c>
      <c r="F15548" s="1">
        <v>44124</v>
      </c>
      <c r="G15548" t="s">
        <v>42131</v>
      </c>
      <c r="H15548" t="s">
        <v>20765</v>
      </c>
      <c r="I15548" t="s">
        <v>64</v>
      </c>
      <c r="J15548" s="2">
        <v>15866.179888872901</v>
      </c>
      <c r="K15548">
        <v>183</v>
      </c>
      <c r="L15548" t="s">
        <v>21</v>
      </c>
      <c r="M15548" s="1">
        <v>44148</v>
      </c>
      <c r="N15548" t="s">
        <v>39</v>
      </c>
      <c r="O15548" t="s">
        <v>23</v>
      </c>
      <c r="P15548" t="str">
        <f t="shared" si="484"/>
        <v>Old</v>
      </c>
      <c r="Q15548" t="str">
        <f t="shared" si="485"/>
        <v>Brian Silva</v>
      </c>
    </row>
    <row r="15549" spans="1:17" x14ac:dyDescent="0.25">
      <c r="A15549" t="s">
        <v>2550</v>
      </c>
      <c r="B15549">
        <v>66</v>
      </c>
      <c r="C15549" t="s">
        <v>34</v>
      </c>
      <c r="D15549" t="s">
        <v>41</v>
      </c>
      <c r="E15549" t="s">
        <v>53</v>
      </c>
      <c r="F15549" s="1">
        <v>44709</v>
      </c>
      <c r="G15549" t="s">
        <v>2551</v>
      </c>
      <c r="H15549" t="s">
        <v>2552</v>
      </c>
      <c r="I15549" t="s">
        <v>38</v>
      </c>
      <c r="J15549" s="2">
        <v>34060.2729478252</v>
      </c>
      <c r="K15549">
        <v>111</v>
      </c>
      <c r="L15549" t="s">
        <v>45</v>
      </c>
      <c r="M15549" s="1">
        <v>44734</v>
      </c>
      <c r="N15549" t="s">
        <v>78</v>
      </c>
      <c r="O15549" t="s">
        <v>32</v>
      </c>
      <c r="P15549" t="str">
        <f t="shared" si="484"/>
        <v>Old</v>
      </c>
      <c r="Q15549" t="str">
        <f t="shared" si="485"/>
        <v>Sabrina May</v>
      </c>
    </row>
    <row r="15550" spans="1:17" x14ac:dyDescent="0.25">
      <c r="A15550" t="s">
        <v>6020</v>
      </c>
      <c r="B15550">
        <v>66</v>
      </c>
      <c r="C15550" t="s">
        <v>15</v>
      </c>
      <c r="D15550" t="s">
        <v>102</v>
      </c>
      <c r="E15550" t="s">
        <v>17</v>
      </c>
      <c r="F15550" s="1">
        <v>44053</v>
      </c>
      <c r="G15550" t="s">
        <v>6021</v>
      </c>
      <c r="H15550" t="s">
        <v>6022</v>
      </c>
      <c r="I15550" t="s">
        <v>20</v>
      </c>
      <c r="J15550" s="2">
        <v>1773.45571574164</v>
      </c>
      <c r="K15550">
        <v>480</v>
      </c>
      <c r="L15550" t="s">
        <v>45</v>
      </c>
      <c r="M15550" s="1">
        <v>44069</v>
      </c>
      <c r="N15550" t="s">
        <v>22</v>
      </c>
      <c r="O15550" t="s">
        <v>23</v>
      </c>
      <c r="P15550" t="str">
        <f t="shared" si="484"/>
        <v>Old</v>
      </c>
      <c r="Q15550" t="str">
        <f t="shared" si="485"/>
        <v>Abigail Tucker</v>
      </c>
    </row>
    <row r="15551" spans="1:17" x14ac:dyDescent="0.25">
      <c r="A15551" t="s">
        <v>36319</v>
      </c>
      <c r="B15551">
        <v>66</v>
      </c>
      <c r="C15551" t="s">
        <v>34</v>
      </c>
      <c r="D15551" t="s">
        <v>25</v>
      </c>
      <c r="E15551" t="s">
        <v>53</v>
      </c>
      <c r="F15551" s="1">
        <v>43691</v>
      </c>
      <c r="G15551" t="s">
        <v>36320</v>
      </c>
      <c r="H15551" t="s">
        <v>7990</v>
      </c>
      <c r="I15551" t="s">
        <v>20</v>
      </c>
      <c r="J15551" s="2">
        <v>4267.1880038804702</v>
      </c>
      <c r="K15551">
        <v>459</v>
      </c>
      <c r="L15551" t="s">
        <v>45</v>
      </c>
      <c r="M15551" s="1">
        <v>43709</v>
      </c>
      <c r="N15551" t="s">
        <v>78</v>
      </c>
      <c r="O15551" t="s">
        <v>46</v>
      </c>
      <c r="P15551" t="str">
        <f t="shared" si="484"/>
        <v>Old</v>
      </c>
      <c r="Q15551" t="str">
        <f t="shared" si="485"/>
        <v>Brenda Charles</v>
      </c>
    </row>
    <row r="15552" spans="1:17" x14ac:dyDescent="0.25">
      <c r="A15552" t="s">
        <v>40928</v>
      </c>
      <c r="B15552">
        <v>66</v>
      </c>
      <c r="C15552" t="s">
        <v>34</v>
      </c>
      <c r="D15552" t="s">
        <v>48</v>
      </c>
      <c r="E15552" t="s">
        <v>17</v>
      </c>
      <c r="F15552" s="1">
        <v>44033</v>
      </c>
      <c r="G15552" t="s">
        <v>23029</v>
      </c>
      <c r="H15552" t="s">
        <v>40929</v>
      </c>
      <c r="I15552" t="s">
        <v>56</v>
      </c>
      <c r="J15552" s="2">
        <v>36802.859552170601</v>
      </c>
      <c r="K15552">
        <v>421</v>
      </c>
      <c r="L15552" t="s">
        <v>21</v>
      </c>
      <c r="M15552" s="1">
        <v>44044</v>
      </c>
      <c r="N15552" t="s">
        <v>39</v>
      </c>
      <c r="O15552" t="s">
        <v>46</v>
      </c>
      <c r="P15552" t="str">
        <f t="shared" si="484"/>
        <v>Old</v>
      </c>
      <c r="Q15552" t="str">
        <f t="shared" si="485"/>
        <v>Trevor Rios</v>
      </c>
    </row>
    <row r="15553" spans="1:17" x14ac:dyDescent="0.25">
      <c r="A15553" t="s">
        <v>120435</v>
      </c>
      <c r="B15553">
        <v>66</v>
      </c>
      <c r="C15553" t="s">
        <v>34</v>
      </c>
      <c r="D15553" t="s">
        <v>25</v>
      </c>
      <c r="E15553" t="s">
        <v>17</v>
      </c>
      <c r="F15553" s="1">
        <v>44687</v>
      </c>
      <c r="G15553" t="s">
        <v>89108</v>
      </c>
      <c r="H15553" t="s">
        <v>120436</v>
      </c>
      <c r="I15553" t="s">
        <v>38</v>
      </c>
      <c r="J15553" s="2">
        <v>10814.024207718399</v>
      </c>
      <c r="K15553">
        <v>295</v>
      </c>
      <c r="L15553" t="s">
        <v>30</v>
      </c>
      <c r="M15553" s="1">
        <v>44703</v>
      </c>
      <c r="N15553" t="s">
        <v>39</v>
      </c>
      <c r="O15553" t="s">
        <v>23</v>
      </c>
      <c r="P15553" t="str">
        <f t="shared" si="484"/>
        <v>Old</v>
      </c>
      <c r="Q15553" t="str">
        <f t="shared" si="485"/>
        <v>Lindsey Taylor</v>
      </c>
    </row>
    <row r="15554" spans="1:17" x14ac:dyDescent="0.25">
      <c r="A15554" t="s">
        <v>42247</v>
      </c>
      <c r="B15554">
        <v>66</v>
      </c>
      <c r="C15554" t="s">
        <v>15</v>
      </c>
      <c r="D15554" t="s">
        <v>41</v>
      </c>
      <c r="E15554" t="s">
        <v>42</v>
      </c>
      <c r="F15554" s="1">
        <v>44600</v>
      </c>
      <c r="G15554" t="s">
        <v>42248</v>
      </c>
      <c r="H15554" t="s">
        <v>42249</v>
      </c>
      <c r="I15554" t="s">
        <v>64</v>
      </c>
      <c r="J15554" s="2">
        <v>31114.374998253701</v>
      </c>
      <c r="K15554">
        <v>108</v>
      </c>
      <c r="L15554" t="s">
        <v>30</v>
      </c>
      <c r="M15554" s="1">
        <v>44608</v>
      </c>
      <c r="N15554" t="s">
        <v>22</v>
      </c>
      <c r="O15554" t="s">
        <v>32</v>
      </c>
      <c r="P15554" t="str">
        <f t="shared" si="484"/>
        <v>Old</v>
      </c>
      <c r="Q15554" t="str">
        <f t="shared" si="485"/>
        <v>Jeffrey Ellis</v>
      </c>
    </row>
    <row r="15555" spans="1:17" x14ac:dyDescent="0.25">
      <c r="A15555" t="s">
        <v>55938</v>
      </c>
      <c r="B15555">
        <v>66</v>
      </c>
      <c r="C15555" t="s">
        <v>34</v>
      </c>
      <c r="D15555" t="s">
        <v>102</v>
      </c>
      <c r="E15555" t="s">
        <v>42</v>
      </c>
      <c r="F15555" s="1">
        <v>44088</v>
      </c>
      <c r="G15555" t="s">
        <v>55939</v>
      </c>
      <c r="H15555" t="s">
        <v>55940</v>
      </c>
      <c r="I15555" t="s">
        <v>38</v>
      </c>
      <c r="J15555" s="2">
        <v>38771.440452784103</v>
      </c>
      <c r="K15555">
        <v>471</v>
      </c>
      <c r="L15555" t="s">
        <v>45</v>
      </c>
      <c r="M15555" s="1">
        <v>44096</v>
      </c>
      <c r="N15555" t="s">
        <v>78</v>
      </c>
      <c r="O15555" t="s">
        <v>32</v>
      </c>
      <c r="P15555" t="str">
        <f t="shared" ref="P15555:P15618" si="486">IF(B15555:B71054&lt;=18,"Young",IF(B15555:B71054&lt;=30,"Youth",IF(B15555:B71054&lt;=60,"Adult","Old")))</f>
        <v>Old</v>
      </c>
      <c r="Q15555" t="str">
        <f t="shared" ref="Q15555:Q15618" si="487">PROPER(A15555:A71054)</f>
        <v>Olivia Boyd</v>
      </c>
    </row>
    <row r="15556" spans="1:17" x14ac:dyDescent="0.25">
      <c r="A15556" t="s">
        <v>89776</v>
      </c>
      <c r="B15556">
        <v>66</v>
      </c>
      <c r="C15556" t="s">
        <v>15</v>
      </c>
      <c r="D15556" t="s">
        <v>16</v>
      </c>
      <c r="E15556" t="s">
        <v>75</v>
      </c>
      <c r="F15556" s="1">
        <v>44419</v>
      </c>
      <c r="G15556" t="s">
        <v>89777</v>
      </c>
      <c r="H15556" t="s">
        <v>4999</v>
      </c>
      <c r="I15556" t="s">
        <v>56</v>
      </c>
      <c r="J15556" s="2">
        <v>42131.922223559501</v>
      </c>
      <c r="K15556">
        <v>306</v>
      </c>
      <c r="L15556" t="s">
        <v>21</v>
      </c>
      <c r="M15556" s="1">
        <v>44445</v>
      </c>
      <c r="N15556" t="s">
        <v>78</v>
      </c>
      <c r="O15556" t="s">
        <v>46</v>
      </c>
      <c r="P15556" t="str">
        <f t="shared" si="486"/>
        <v>Old</v>
      </c>
      <c r="Q15556" t="str">
        <f t="shared" si="487"/>
        <v>David Scott</v>
      </c>
    </row>
    <row r="15557" spans="1:17" x14ac:dyDescent="0.25">
      <c r="A15557" t="s">
        <v>61507</v>
      </c>
      <c r="B15557">
        <v>66</v>
      </c>
      <c r="C15557" t="s">
        <v>15</v>
      </c>
      <c r="D15557" t="s">
        <v>35</v>
      </c>
      <c r="E15557" t="s">
        <v>75</v>
      </c>
      <c r="F15557" s="1">
        <v>44015</v>
      </c>
      <c r="G15557" t="s">
        <v>32884</v>
      </c>
      <c r="H15557" t="s">
        <v>39773</v>
      </c>
      <c r="I15557" t="s">
        <v>56</v>
      </c>
      <c r="J15557" s="2">
        <v>17092.300339671601</v>
      </c>
      <c r="K15557">
        <v>455</v>
      </c>
      <c r="L15557" t="s">
        <v>30</v>
      </c>
      <c r="M15557" s="1">
        <v>44018</v>
      </c>
      <c r="N15557" t="s">
        <v>51</v>
      </c>
      <c r="O15557" t="s">
        <v>32</v>
      </c>
      <c r="P15557" t="str">
        <f t="shared" si="486"/>
        <v>Old</v>
      </c>
      <c r="Q15557" t="str">
        <f t="shared" si="487"/>
        <v>Kathryn Hester</v>
      </c>
    </row>
    <row r="15558" spans="1:17" x14ac:dyDescent="0.25">
      <c r="A15558" t="s">
        <v>43449</v>
      </c>
      <c r="B15558">
        <v>66</v>
      </c>
      <c r="C15558" t="s">
        <v>15</v>
      </c>
      <c r="D15558" t="s">
        <v>41</v>
      </c>
      <c r="E15558" t="s">
        <v>53</v>
      </c>
      <c r="F15558" s="1">
        <v>44916</v>
      </c>
      <c r="G15558" t="s">
        <v>43450</v>
      </c>
      <c r="H15558" t="s">
        <v>22680</v>
      </c>
      <c r="I15558" t="s">
        <v>64</v>
      </c>
      <c r="J15558" s="2">
        <v>30192.618005134598</v>
      </c>
      <c r="K15558">
        <v>200</v>
      </c>
      <c r="L15558" t="s">
        <v>30</v>
      </c>
      <c r="M15558" s="1">
        <v>44920</v>
      </c>
      <c r="N15558" t="s">
        <v>51</v>
      </c>
      <c r="O15558" t="s">
        <v>23</v>
      </c>
      <c r="P15558" t="str">
        <f t="shared" si="486"/>
        <v>Old</v>
      </c>
      <c r="Q15558" t="str">
        <f t="shared" si="487"/>
        <v>Erin Obrien</v>
      </c>
    </row>
    <row r="15559" spans="1:17" x14ac:dyDescent="0.25">
      <c r="A15559" t="s">
        <v>7677</v>
      </c>
      <c r="B15559">
        <v>66</v>
      </c>
      <c r="C15559" t="s">
        <v>15</v>
      </c>
      <c r="D15559" t="s">
        <v>16</v>
      </c>
      <c r="E15559" t="s">
        <v>26</v>
      </c>
      <c r="F15559" s="1">
        <v>43786</v>
      </c>
      <c r="G15559" t="s">
        <v>7678</v>
      </c>
      <c r="H15559" t="s">
        <v>7679</v>
      </c>
      <c r="I15559" t="s">
        <v>20</v>
      </c>
      <c r="J15559" s="2">
        <v>40929.585043197098</v>
      </c>
      <c r="K15559">
        <v>397</v>
      </c>
      <c r="L15559" t="s">
        <v>30</v>
      </c>
      <c r="M15559" s="1">
        <v>43806</v>
      </c>
      <c r="N15559" t="s">
        <v>51</v>
      </c>
      <c r="O15559" t="s">
        <v>46</v>
      </c>
      <c r="P15559" t="str">
        <f t="shared" si="486"/>
        <v>Old</v>
      </c>
      <c r="Q15559" t="str">
        <f t="shared" si="487"/>
        <v>John Travis</v>
      </c>
    </row>
    <row r="15560" spans="1:17" x14ac:dyDescent="0.25">
      <c r="A15560" t="s">
        <v>4596</v>
      </c>
      <c r="B15560">
        <v>66</v>
      </c>
      <c r="C15560" t="s">
        <v>34</v>
      </c>
      <c r="D15560" t="s">
        <v>58</v>
      </c>
      <c r="E15560" t="s">
        <v>42</v>
      </c>
      <c r="F15560" s="1">
        <v>44054</v>
      </c>
      <c r="G15560" t="s">
        <v>4597</v>
      </c>
      <c r="H15560" t="s">
        <v>4598</v>
      </c>
      <c r="I15560" t="s">
        <v>64</v>
      </c>
      <c r="J15560" s="2">
        <v>21109.360439491302</v>
      </c>
      <c r="K15560">
        <v>144</v>
      </c>
      <c r="L15560" t="s">
        <v>45</v>
      </c>
      <c r="M15560" s="1">
        <v>44070</v>
      </c>
      <c r="N15560" t="s">
        <v>51</v>
      </c>
      <c r="O15560" t="s">
        <v>23</v>
      </c>
      <c r="P15560" t="str">
        <f t="shared" si="486"/>
        <v>Old</v>
      </c>
      <c r="Q15560" t="str">
        <f t="shared" si="487"/>
        <v>Mark Armstrong</v>
      </c>
    </row>
    <row r="15561" spans="1:17" x14ac:dyDescent="0.25">
      <c r="A15561" t="s">
        <v>106393</v>
      </c>
      <c r="B15561">
        <v>66</v>
      </c>
      <c r="C15561" t="s">
        <v>34</v>
      </c>
      <c r="D15561" t="s">
        <v>35</v>
      </c>
      <c r="E15561" t="s">
        <v>17</v>
      </c>
      <c r="F15561" s="1">
        <v>44379</v>
      </c>
      <c r="G15561" t="s">
        <v>106394</v>
      </c>
      <c r="H15561" t="s">
        <v>36790</v>
      </c>
      <c r="I15561" t="s">
        <v>20</v>
      </c>
      <c r="J15561" s="2">
        <v>41557.8254851651</v>
      </c>
      <c r="K15561">
        <v>202</v>
      </c>
      <c r="L15561" t="s">
        <v>21</v>
      </c>
      <c r="M15561" s="1">
        <v>44392</v>
      </c>
      <c r="N15561" t="s">
        <v>78</v>
      </c>
      <c r="O15561" t="s">
        <v>32</v>
      </c>
      <c r="P15561" t="str">
        <f t="shared" si="486"/>
        <v>Old</v>
      </c>
      <c r="Q15561" t="str">
        <f t="shared" si="487"/>
        <v>John Jimenez</v>
      </c>
    </row>
    <row r="15562" spans="1:17" x14ac:dyDescent="0.25">
      <c r="A15562" t="s">
        <v>66875</v>
      </c>
      <c r="B15562">
        <v>66</v>
      </c>
      <c r="C15562" t="s">
        <v>15</v>
      </c>
      <c r="D15562" t="s">
        <v>58</v>
      </c>
      <c r="E15562" t="s">
        <v>75</v>
      </c>
      <c r="F15562" s="1">
        <v>44543</v>
      </c>
      <c r="G15562" t="s">
        <v>66876</v>
      </c>
      <c r="H15562" t="s">
        <v>66877</v>
      </c>
      <c r="I15562" t="s">
        <v>29</v>
      </c>
      <c r="J15562" s="2">
        <v>35376.576616783597</v>
      </c>
      <c r="K15562">
        <v>449</v>
      </c>
      <c r="L15562" t="s">
        <v>45</v>
      </c>
      <c r="M15562" s="1">
        <v>44558</v>
      </c>
      <c r="N15562" t="s">
        <v>39</v>
      </c>
      <c r="O15562" t="s">
        <v>46</v>
      </c>
      <c r="P15562" t="str">
        <f t="shared" si="486"/>
        <v>Old</v>
      </c>
      <c r="Q15562" t="str">
        <f t="shared" si="487"/>
        <v>Paula Walker</v>
      </c>
    </row>
    <row r="15563" spans="1:17" x14ac:dyDescent="0.25">
      <c r="A15563" t="s">
        <v>20697</v>
      </c>
      <c r="B15563">
        <v>66</v>
      </c>
      <c r="C15563" t="s">
        <v>15</v>
      </c>
      <c r="D15563" t="s">
        <v>35</v>
      </c>
      <c r="E15563" t="s">
        <v>53</v>
      </c>
      <c r="F15563" s="1">
        <v>45337</v>
      </c>
      <c r="G15563" t="s">
        <v>20698</v>
      </c>
      <c r="H15563" t="s">
        <v>20699</v>
      </c>
      <c r="I15563" t="s">
        <v>64</v>
      </c>
      <c r="J15563" s="2">
        <v>42398.2814110006</v>
      </c>
      <c r="K15563">
        <v>217</v>
      </c>
      <c r="L15563" t="s">
        <v>30</v>
      </c>
      <c r="M15563" s="1">
        <v>45346</v>
      </c>
      <c r="N15563" t="s">
        <v>39</v>
      </c>
      <c r="O15563" t="s">
        <v>23</v>
      </c>
      <c r="P15563" t="str">
        <f t="shared" si="486"/>
        <v>Old</v>
      </c>
      <c r="Q15563" t="str">
        <f t="shared" si="487"/>
        <v>Rebekah Sims</v>
      </c>
    </row>
    <row r="15564" spans="1:17" x14ac:dyDescent="0.25">
      <c r="A15564" t="s">
        <v>71238</v>
      </c>
      <c r="B15564">
        <v>66</v>
      </c>
      <c r="C15564" t="s">
        <v>34</v>
      </c>
      <c r="D15564" t="s">
        <v>25</v>
      </c>
      <c r="E15564" t="s">
        <v>17</v>
      </c>
      <c r="F15564" s="1">
        <v>45115</v>
      </c>
      <c r="G15564" t="s">
        <v>71239</v>
      </c>
      <c r="H15564" t="s">
        <v>71240</v>
      </c>
      <c r="I15564" t="s">
        <v>56</v>
      </c>
      <c r="J15564" s="2">
        <v>38229.231424193596</v>
      </c>
      <c r="K15564">
        <v>446</v>
      </c>
      <c r="L15564" t="s">
        <v>21</v>
      </c>
      <c r="M15564" s="1">
        <v>45134</v>
      </c>
      <c r="N15564" t="s">
        <v>39</v>
      </c>
      <c r="O15564" t="s">
        <v>23</v>
      </c>
      <c r="P15564" t="str">
        <f t="shared" si="486"/>
        <v>Old</v>
      </c>
      <c r="Q15564" t="str">
        <f t="shared" si="487"/>
        <v>Christy Reilly</v>
      </c>
    </row>
    <row r="15565" spans="1:17" x14ac:dyDescent="0.25">
      <c r="A15565" t="s">
        <v>112387</v>
      </c>
      <c r="B15565">
        <v>66</v>
      </c>
      <c r="C15565" t="s">
        <v>34</v>
      </c>
      <c r="D15565" t="s">
        <v>124</v>
      </c>
      <c r="E15565" t="s">
        <v>53</v>
      </c>
      <c r="F15565" s="1">
        <v>44368</v>
      </c>
      <c r="G15565" t="s">
        <v>112388</v>
      </c>
      <c r="H15565" t="s">
        <v>64745</v>
      </c>
      <c r="I15565" t="s">
        <v>56</v>
      </c>
      <c r="J15565" s="2">
        <v>9152.0097940783908</v>
      </c>
      <c r="K15565">
        <v>291</v>
      </c>
      <c r="L15565" t="s">
        <v>21</v>
      </c>
      <c r="M15565" s="1">
        <v>44371</v>
      </c>
      <c r="N15565" t="s">
        <v>31</v>
      </c>
      <c r="O15565" t="s">
        <v>32</v>
      </c>
      <c r="P15565" t="str">
        <f t="shared" si="486"/>
        <v>Old</v>
      </c>
      <c r="Q15565" t="str">
        <f t="shared" si="487"/>
        <v>Jacqueline Washington</v>
      </c>
    </row>
    <row r="15566" spans="1:17" x14ac:dyDescent="0.25">
      <c r="A15566" t="s">
        <v>1887</v>
      </c>
      <c r="B15566">
        <v>66</v>
      </c>
      <c r="C15566" t="s">
        <v>15</v>
      </c>
      <c r="D15566" t="s">
        <v>58</v>
      </c>
      <c r="E15566" t="s">
        <v>42</v>
      </c>
      <c r="F15566" s="1">
        <v>44600</v>
      </c>
      <c r="G15566" t="s">
        <v>1888</v>
      </c>
      <c r="H15566" t="s">
        <v>1889</v>
      </c>
      <c r="I15566" t="s">
        <v>38</v>
      </c>
      <c r="J15566" s="2">
        <v>42653.765344639498</v>
      </c>
      <c r="K15566">
        <v>263</v>
      </c>
      <c r="L15566" t="s">
        <v>21</v>
      </c>
      <c r="M15566" s="1">
        <v>44620</v>
      </c>
      <c r="N15566" t="s">
        <v>78</v>
      </c>
      <c r="O15566" t="s">
        <v>23</v>
      </c>
      <c r="P15566" t="str">
        <f t="shared" si="486"/>
        <v>Old</v>
      </c>
      <c r="Q15566" t="str">
        <f t="shared" si="487"/>
        <v>Kayla Moore</v>
      </c>
    </row>
    <row r="15567" spans="1:17" x14ac:dyDescent="0.25">
      <c r="A15567" t="s">
        <v>35684</v>
      </c>
      <c r="B15567">
        <v>66</v>
      </c>
      <c r="C15567" t="s">
        <v>15</v>
      </c>
      <c r="D15567" t="s">
        <v>48</v>
      </c>
      <c r="E15567" t="s">
        <v>92</v>
      </c>
      <c r="F15567" s="1">
        <v>45272</v>
      </c>
      <c r="G15567" t="s">
        <v>35685</v>
      </c>
      <c r="H15567" t="s">
        <v>35686</v>
      </c>
      <c r="I15567" t="s">
        <v>38</v>
      </c>
      <c r="J15567" s="2">
        <v>30406.918917497002</v>
      </c>
      <c r="K15567">
        <v>291</v>
      </c>
      <c r="L15567" t="s">
        <v>45</v>
      </c>
      <c r="M15567" s="1">
        <v>45293</v>
      </c>
      <c r="N15567" t="s">
        <v>22</v>
      </c>
      <c r="O15567" t="s">
        <v>32</v>
      </c>
      <c r="P15567" t="str">
        <f t="shared" si="486"/>
        <v>Old</v>
      </c>
      <c r="Q15567" t="str">
        <f t="shared" si="487"/>
        <v>Brian Mueller</v>
      </c>
    </row>
    <row r="15568" spans="1:17" x14ac:dyDescent="0.25">
      <c r="A15568" t="s">
        <v>4884</v>
      </c>
      <c r="B15568">
        <v>66</v>
      </c>
      <c r="C15568" t="s">
        <v>34</v>
      </c>
      <c r="D15568" t="s">
        <v>58</v>
      </c>
      <c r="E15568" t="s">
        <v>75</v>
      </c>
      <c r="F15568" s="1">
        <v>44620</v>
      </c>
      <c r="G15568" t="s">
        <v>4885</v>
      </c>
      <c r="H15568" t="s">
        <v>4886</v>
      </c>
      <c r="I15568" t="s">
        <v>29</v>
      </c>
      <c r="J15568" s="2">
        <v>40671.873292719298</v>
      </c>
      <c r="K15568">
        <v>123</v>
      </c>
      <c r="L15568" t="s">
        <v>21</v>
      </c>
      <c r="M15568" s="1">
        <v>44636</v>
      </c>
      <c r="N15568" t="s">
        <v>39</v>
      </c>
      <c r="O15568" t="s">
        <v>23</v>
      </c>
      <c r="P15568" t="str">
        <f t="shared" si="486"/>
        <v>Old</v>
      </c>
      <c r="Q15568" t="str">
        <f t="shared" si="487"/>
        <v>Kenneth Clark</v>
      </c>
    </row>
    <row r="15569" spans="1:17" x14ac:dyDescent="0.25">
      <c r="A15569" t="s">
        <v>35148</v>
      </c>
      <c r="B15569">
        <v>66</v>
      </c>
      <c r="C15569" t="s">
        <v>34</v>
      </c>
      <c r="D15569" t="s">
        <v>124</v>
      </c>
      <c r="E15569" t="s">
        <v>26</v>
      </c>
      <c r="F15569" s="1">
        <v>44530</v>
      </c>
      <c r="G15569" t="s">
        <v>23229</v>
      </c>
      <c r="H15569" t="s">
        <v>35149</v>
      </c>
      <c r="I15569" t="s">
        <v>56</v>
      </c>
      <c r="J15569" s="2">
        <v>16300.4299421046</v>
      </c>
      <c r="K15569">
        <v>358</v>
      </c>
      <c r="L15569" t="s">
        <v>21</v>
      </c>
      <c r="M15569" s="1">
        <v>44538</v>
      </c>
      <c r="N15569" t="s">
        <v>22</v>
      </c>
      <c r="O15569" t="s">
        <v>23</v>
      </c>
      <c r="P15569" t="str">
        <f t="shared" si="486"/>
        <v>Old</v>
      </c>
      <c r="Q15569" t="str">
        <f t="shared" si="487"/>
        <v>Charles Diaz</v>
      </c>
    </row>
    <row r="15570" spans="1:17" x14ac:dyDescent="0.25">
      <c r="A15570" t="s">
        <v>47149</v>
      </c>
      <c r="B15570">
        <v>66</v>
      </c>
      <c r="C15570" t="s">
        <v>34</v>
      </c>
      <c r="D15570" t="s">
        <v>16</v>
      </c>
      <c r="E15570" t="s">
        <v>75</v>
      </c>
      <c r="F15570" s="1">
        <v>45059</v>
      </c>
      <c r="G15570" t="s">
        <v>47150</v>
      </c>
      <c r="H15570" t="s">
        <v>47151</v>
      </c>
      <c r="I15570" t="s">
        <v>38</v>
      </c>
      <c r="J15570" s="2">
        <v>45465.971583418002</v>
      </c>
      <c r="K15570">
        <v>245</v>
      </c>
      <c r="L15570" t="s">
        <v>30</v>
      </c>
      <c r="M15570" s="1">
        <v>45067</v>
      </c>
      <c r="N15570" t="s">
        <v>31</v>
      </c>
      <c r="O15570" t="s">
        <v>32</v>
      </c>
      <c r="P15570" t="str">
        <f t="shared" si="486"/>
        <v>Old</v>
      </c>
      <c r="Q15570" t="str">
        <f t="shared" si="487"/>
        <v>David Sexton</v>
      </c>
    </row>
    <row r="15571" spans="1:17" x14ac:dyDescent="0.25">
      <c r="A15571" t="s">
        <v>99047</v>
      </c>
      <c r="B15571">
        <v>66</v>
      </c>
      <c r="C15571" t="s">
        <v>15</v>
      </c>
      <c r="D15571" t="s">
        <v>124</v>
      </c>
      <c r="E15571" t="s">
        <v>92</v>
      </c>
      <c r="F15571" s="1">
        <v>45128</v>
      </c>
      <c r="G15571" t="s">
        <v>99048</v>
      </c>
      <c r="H15571" t="s">
        <v>99049</v>
      </c>
      <c r="I15571" t="s">
        <v>38</v>
      </c>
      <c r="J15571" s="2">
        <v>2862.28078906467</v>
      </c>
      <c r="K15571">
        <v>360</v>
      </c>
      <c r="L15571" t="s">
        <v>30</v>
      </c>
      <c r="M15571" s="1">
        <v>45157</v>
      </c>
      <c r="N15571" t="s">
        <v>78</v>
      </c>
      <c r="O15571" t="s">
        <v>46</v>
      </c>
      <c r="P15571" t="str">
        <f t="shared" si="486"/>
        <v>Old</v>
      </c>
      <c r="Q15571" t="str">
        <f t="shared" si="487"/>
        <v>Gregory Jennings</v>
      </c>
    </row>
    <row r="15572" spans="1:17" x14ac:dyDescent="0.25">
      <c r="A15572" t="s">
        <v>48427</v>
      </c>
      <c r="B15572">
        <v>66</v>
      </c>
      <c r="C15572" t="s">
        <v>15</v>
      </c>
      <c r="D15572" t="s">
        <v>102</v>
      </c>
      <c r="E15572" t="s">
        <v>75</v>
      </c>
      <c r="F15572" s="1">
        <v>44256</v>
      </c>
      <c r="G15572" t="s">
        <v>48428</v>
      </c>
      <c r="H15572" t="s">
        <v>48429</v>
      </c>
      <c r="I15572" t="s">
        <v>20</v>
      </c>
      <c r="J15572" s="2">
        <v>42399.624390370598</v>
      </c>
      <c r="K15572">
        <v>135</v>
      </c>
      <c r="L15572" t="s">
        <v>45</v>
      </c>
      <c r="M15572" s="1">
        <v>44257</v>
      </c>
      <c r="N15572" t="s">
        <v>31</v>
      </c>
      <c r="O15572" t="s">
        <v>46</v>
      </c>
      <c r="P15572" t="str">
        <f t="shared" si="486"/>
        <v>Old</v>
      </c>
      <c r="Q15572" t="str">
        <f t="shared" si="487"/>
        <v>Joyce Rosario</v>
      </c>
    </row>
    <row r="15573" spans="1:17" x14ac:dyDescent="0.25">
      <c r="A15573" t="s">
        <v>94058</v>
      </c>
      <c r="B15573">
        <v>66</v>
      </c>
      <c r="C15573" t="s">
        <v>34</v>
      </c>
      <c r="D15573" t="s">
        <v>16</v>
      </c>
      <c r="E15573" t="s">
        <v>42</v>
      </c>
      <c r="F15573" s="1">
        <v>45212</v>
      </c>
      <c r="G15573" t="s">
        <v>94059</v>
      </c>
      <c r="H15573" t="s">
        <v>94060</v>
      </c>
      <c r="I15573" t="s">
        <v>20</v>
      </c>
      <c r="J15573" s="2">
        <v>9431.7316909407691</v>
      </c>
      <c r="K15573">
        <v>417</v>
      </c>
      <c r="L15573" t="s">
        <v>21</v>
      </c>
      <c r="M15573" s="1">
        <v>45227</v>
      </c>
      <c r="N15573" t="s">
        <v>22</v>
      </c>
      <c r="O15573" t="s">
        <v>46</v>
      </c>
      <c r="P15573" t="str">
        <f t="shared" si="486"/>
        <v>Old</v>
      </c>
      <c r="Q15573" t="str">
        <f t="shared" si="487"/>
        <v>Kristen Robinson</v>
      </c>
    </row>
    <row r="15574" spans="1:17" x14ac:dyDescent="0.25">
      <c r="A15574" t="s">
        <v>91391</v>
      </c>
      <c r="B15574">
        <v>66</v>
      </c>
      <c r="C15574" t="s">
        <v>34</v>
      </c>
      <c r="D15574" t="s">
        <v>102</v>
      </c>
      <c r="E15574" t="s">
        <v>53</v>
      </c>
      <c r="F15574" s="1">
        <v>44753</v>
      </c>
      <c r="G15574" t="s">
        <v>11196</v>
      </c>
      <c r="H15574" t="s">
        <v>91392</v>
      </c>
      <c r="I15574" t="s">
        <v>38</v>
      </c>
      <c r="J15574" s="2">
        <v>44614.848401187803</v>
      </c>
      <c r="K15574">
        <v>302</v>
      </c>
      <c r="L15574" t="s">
        <v>45</v>
      </c>
      <c r="M15574" s="1">
        <v>44762</v>
      </c>
      <c r="N15574" t="s">
        <v>39</v>
      </c>
      <c r="O15574" t="s">
        <v>23</v>
      </c>
      <c r="P15574" t="str">
        <f t="shared" si="486"/>
        <v>Old</v>
      </c>
      <c r="Q15574" t="str">
        <f t="shared" si="487"/>
        <v>Annette Hart</v>
      </c>
    </row>
    <row r="15575" spans="1:17" x14ac:dyDescent="0.25">
      <c r="A15575" t="s">
        <v>2000</v>
      </c>
      <c r="B15575">
        <v>66</v>
      </c>
      <c r="C15575" t="s">
        <v>34</v>
      </c>
      <c r="D15575" t="s">
        <v>35</v>
      </c>
      <c r="E15575" t="s">
        <v>75</v>
      </c>
      <c r="F15575" s="1">
        <v>44902</v>
      </c>
      <c r="G15575" t="s">
        <v>2001</v>
      </c>
      <c r="H15575" t="s">
        <v>2002</v>
      </c>
      <c r="I15575" t="s">
        <v>29</v>
      </c>
      <c r="J15575" s="2">
        <v>12025.3472972076</v>
      </c>
      <c r="K15575">
        <v>434</v>
      </c>
      <c r="L15575" t="s">
        <v>21</v>
      </c>
      <c r="M15575" s="1">
        <v>44927</v>
      </c>
      <c r="N15575" t="s">
        <v>39</v>
      </c>
      <c r="O15575" t="s">
        <v>46</v>
      </c>
      <c r="P15575" t="str">
        <f t="shared" si="486"/>
        <v>Old</v>
      </c>
      <c r="Q15575" t="str">
        <f t="shared" si="487"/>
        <v>Jasmine Rodriguez</v>
      </c>
    </row>
    <row r="15576" spans="1:17" x14ac:dyDescent="0.25">
      <c r="A15576" t="s">
        <v>128459</v>
      </c>
      <c r="B15576">
        <v>66</v>
      </c>
      <c r="C15576" t="s">
        <v>34</v>
      </c>
      <c r="D15576" t="s">
        <v>48</v>
      </c>
      <c r="E15576" t="s">
        <v>17</v>
      </c>
      <c r="F15576" s="1">
        <v>44085</v>
      </c>
      <c r="G15576" t="s">
        <v>31979</v>
      </c>
      <c r="H15576" t="s">
        <v>128460</v>
      </c>
      <c r="I15576" t="s">
        <v>29</v>
      </c>
      <c r="J15576" s="2">
        <v>19312.630895248702</v>
      </c>
      <c r="K15576">
        <v>190</v>
      </c>
      <c r="L15576" t="s">
        <v>45</v>
      </c>
      <c r="M15576" s="1">
        <v>44100</v>
      </c>
      <c r="N15576" t="s">
        <v>31</v>
      </c>
      <c r="O15576" t="s">
        <v>23</v>
      </c>
      <c r="P15576" t="str">
        <f t="shared" si="486"/>
        <v>Old</v>
      </c>
      <c r="Q15576" t="str">
        <f t="shared" si="487"/>
        <v>Natasha Brown</v>
      </c>
    </row>
    <row r="15577" spans="1:17" x14ac:dyDescent="0.25">
      <c r="A15577" t="s">
        <v>81543</v>
      </c>
      <c r="B15577">
        <v>66</v>
      </c>
      <c r="C15577" t="s">
        <v>15</v>
      </c>
      <c r="D15577" t="s">
        <v>58</v>
      </c>
      <c r="E15577" t="s">
        <v>17</v>
      </c>
      <c r="F15577" s="1">
        <v>43745</v>
      </c>
      <c r="G15577" t="s">
        <v>81544</v>
      </c>
      <c r="H15577" t="s">
        <v>81545</v>
      </c>
      <c r="I15577" t="s">
        <v>20</v>
      </c>
      <c r="J15577" s="2">
        <v>9927.5783639797301</v>
      </c>
      <c r="K15577">
        <v>145</v>
      </c>
      <c r="L15577" t="s">
        <v>21</v>
      </c>
      <c r="M15577" s="1">
        <v>43750</v>
      </c>
      <c r="N15577" t="s">
        <v>78</v>
      </c>
      <c r="O15577" t="s">
        <v>32</v>
      </c>
      <c r="P15577" t="str">
        <f t="shared" si="486"/>
        <v>Old</v>
      </c>
      <c r="Q15577" t="str">
        <f t="shared" si="487"/>
        <v>Larry Stanton</v>
      </c>
    </row>
    <row r="15578" spans="1:17" x14ac:dyDescent="0.25">
      <c r="A15578" t="s">
        <v>117129</v>
      </c>
      <c r="B15578">
        <v>66</v>
      </c>
      <c r="C15578" t="s">
        <v>34</v>
      </c>
      <c r="D15578" t="s">
        <v>124</v>
      </c>
      <c r="E15578" t="s">
        <v>17</v>
      </c>
      <c r="F15578" s="1">
        <v>43815</v>
      </c>
      <c r="G15578" t="s">
        <v>117130</v>
      </c>
      <c r="H15578" t="s">
        <v>117131</v>
      </c>
      <c r="I15578" t="s">
        <v>38</v>
      </c>
      <c r="J15578" s="2">
        <v>5532.9346368166498</v>
      </c>
      <c r="K15578">
        <v>233</v>
      </c>
      <c r="L15578" t="s">
        <v>21</v>
      </c>
      <c r="M15578" s="1">
        <v>43844</v>
      </c>
      <c r="N15578" t="s">
        <v>51</v>
      </c>
      <c r="O15578" t="s">
        <v>23</v>
      </c>
      <c r="P15578" t="str">
        <f t="shared" si="486"/>
        <v>Old</v>
      </c>
      <c r="Q15578" t="str">
        <f t="shared" si="487"/>
        <v>Randy Lee</v>
      </c>
    </row>
    <row r="15579" spans="1:17" x14ac:dyDescent="0.25">
      <c r="A15579" t="s">
        <v>129179</v>
      </c>
      <c r="B15579">
        <v>66</v>
      </c>
      <c r="C15579" t="s">
        <v>34</v>
      </c>
      <c r="D15579" t="s">
        <v>124</v>
      </c>
      <c r="E15579" t="s">
        <v>53</v>
      </c>
      <c r="F15579" s="1">
        <v>44250</v>
      </c>
      <c r="G15579" t="s">
        <v>129180</v>
      </c>
      <c r="H15579" t="s">
        <v>13969</v>
      </c>
      <c r="I15579" t="s">
        <v>38</v>
      </c>
      <c r="J15579" s="2">
        <v>7061.7728256487198</v>
      </c>
      <c r="K15579">
        <v>459</v>
      </c>
      <c r="L15579" t="s">
        <v>45</v>
      </c>
      <c r="M15579" s="1">
        <v>44273</v>
      </c>
      <c r="N15579" t="s">
        <v>39</v>
      </c>
      <c r="O15579" t="s">
        <v>23</v>
      </c>
      <c r="P15579" t="str">
        <f t="shared" si="486"/>
        <v>Old</v>
      </c>
      <c r="Q15579" t="str">
        <f t="shared" si="487"/>
        <v>Lisa Park</v>
      </c>
    </row>
    <row r="15580" spans="1:17" x14ac:dyDescent="0.25">
      <c r="A15580" t="s">
        <v>57601</v>
      </c>
      <c r="B15580">
        <v>66</v>
      </c>
      <c r="C15580" t="s">
        <v>15</v>
      </c>
      <c r="D15580" t="s">
        <v>16</v>
      </c>
      <c r="E15580" t="s">
        <v>53</v>
      </c>
      <c r="F15580" s="1">
        <v>45082</v>
      </c>
      <c r="G15580" t="s">
        <v>57602</v>
      </c>
      <c r="H15580" t="s">
        <v>57603</v>
      </c>
      <c r="I15580" t="s">
        <v>29</v>
      </c>
      <c r="J15580" s="2">
        <v>4278.06963367753</v>
      </c>
      <c r="K15580">
        <v>433</v>
      </c>
      <c r="L15580" t="s">
        <v>21</v>
      </c>
      <c r="M15580" s="1">
        <v>45111</v>
      </c>
      <c r="N15580" t="s">
        <v>51</v>
      </c>
      <c r="O15580" t="s">
        <v>23</v>
      </c>
      <c r="P15580" t="str">
        <f t="shared" si="486"/>
        <v>Old</v>
      </c>
      <c r="Q15580" t="str">
        <f t="shared" si="487"/>
        <v>Zachary Parrish</v>
      </c>
    </row>
    <row r="15581" spans="1:17" x14ac:dyDescent="0.25">
      <c r="A15581" t="s">
        <v>129247</v>
      </c>
      <c r="B15581">
        <v>66</v>
      </c>
      <c r="C15581" t="s">
        <v>15</v>
      </c>
      <c r="D15581" t="s">
        <v>35</v>
      </c>
      <c r="E15581" t="s">
        <v>75</v>
      </c>
      <c r="F15581" s="1">
        <v>44032</v>
      </c>
      <c r="G15581" t="s">
        <v>129248</v>
      </c>
      <c r="H15581" t="s">
        <v>129249</v>
      </c>
      <c r="I15581" t="s">
        <v>56</v>
      </c>
      <c r="J15581" s="2">
        <v>8349.5858890361196</v>
      </c>
      <c r="K15581">
        <v>146</v>
      </c>
      <c r="L15581" t="s">
        <v>21</v>
      </c>
      <c r="M15581" s="1">
        <v>44058</v>
      </c>
      <c r="N15581" t="s">
        <v>31</v>
      </c>
      <c r="O15581" t="s">
        <v>23</v>
      </c>
      <c r="P15581" t="str">
        <f t="shared" si="486"/>
        <v>Old</v>
      </c>
      <c r="Q15581" t="str">
        <f t="shared" si="487"/>
        <v>Whitney Martinez</v>
      </c>
    </row>
    <row r="15582" spans="1:17" x14ac:dyDescent="0.25">
      <c r="A15582" t="s">
        <v>106250</v>
      </c>
      <c r="B15582">
        <v>66</v>
      </c>
      <c r="C15582" t="s">
        <v>15</v>
      </c>
      <c r="D15582" t="s">
        <v>35</v>
      </c>
      <c r="E15582" t="s">
        <v>53</v>
      </c>
      <c r="F15582" s="1">
        <v>44008</v>
      </c>
      <c r="G15582" t="s">
        <v>106251</v>
      </c>
      <c r="H15582" t="s">
        <v>106252</v>
      </c>
      <c r="I15582" t="s">
        <v>56</v>
      </c>
      <c r="J15582" s="2">
        <v>39248.731384363098</v>
      </c>
      <c r="K15582">
        <v>437</v>
      </c>
      <c r="L15582" t="s">
        <v>45</v>
      </c>
      <c r="M15582" s="1">
        <v>44034</v>
      </c>
      <c r="N15582" t="s">
        <v>51</v>
      </c>
      <c r="O15582" t="s">
        <v>23</v>
      </c>
      <c r="P15582" t="str">
        <f t="shared" si="486"/>
        <v>Old</v>
      </c>
      <c r="Q15582" t="str">
        <f t="shared" si="487"/>
        <v>Michelle Williams</v>
      </c>
    </row>
    <row r="15583" spans="1:17" x14ac:dyDescent="0.25">
      <c r="A15583" t="s">
        <v>87548</v>
      </c>
      <c r="B15583">
        <v>66</v>
      </c>
      <c r="C15583" t="s">
        <v>34</v>
      </c>
      <c r="D15583" t="s">
        <v>48</v>
      </c>
      <c r="E15583" t="s">
        <v>17</v>
      </c>
      <c r="F15583" s="1">
        <v>44605</v>
      </c>
      <c r="G15583" t="s">
        <v>20304</v>
      </c>
      <c r="H15583" t="s">
        <v>20569</v>
      </c>
      <c r="I15583" t="s">
        <v>38</v>
      </c>
      <c r="J15583" s="2">
        <v>43675.761164131101</v>
      </c>
      <c r="K15583">
        <v>286</v>
      </c>
      <c r="L15583" t="s">
        <v>45</v>
      </c>
      <c r="M15583" s="1">
        <v>44635</v>
      </c>
      <c r="N15583" t="s">
        <v>31</v>
      </c>
      <c r="O15583" t="s">
        <v>23</v>
      </c>
      <c r="P15583" t="str">
        <f t="shared" si="486"/>
        <v>Old</v>
      </c>
      <c r="Q15583" t="str">
        <f t="shared" si="487"/>
        <v>Shannon Flores</v>
      </c>
    </row>
    <row r="15584" spans="1:17" x14ac:dyDescent="0.25">
      <c r="A15584" t="s">
        <v>46637</v>
      </c>
      <c r="B15584">
        <v>66</v>
      </c>
      <c r="C15584" t="s">
        <v>34</v>
      </c>
      <c r="D15584" t="s">
        <v>124</v>
      </c>
      <c r="E15584" t="s">
        <v>92</v>
      </c>
      <c r="F15584" s="1">
        <v>43665</v>
      </c>
      <c r="G15584" t="s">
        <v>46638</v>
      </c>
      <c r="H15584" t="s">
        <v>46639</v>
      </c>
      <c r="I15584" t="s">
        <v>29</v>
      </c>
      <c r="J15584" s="2">
        <v>10208.426109923899</v>
      </c>
      <c r="K15584">
        <v>105</v>
      </c>
      <c r="L15584" t="s">
        <v>21</v>
      </c>
      <c r="M15584" s="1">
        <v>43674</v>
      </c>
      <c r="N15584" t="s">
        <v>51</v>
      </c>
      <c r="O15584" t="s">
        <v>46</v>
      </c>
      <c r="P15584" t="str">
        <f t="shared" si="486"/>
        <v>Old</v>
      </c>
      <c r="Q15584" t="str">
        <f t="shared" si="487"/>
        <v>John Gonzales</v>
      </c>
    </row>
    <row r="15585" spans="1:17" x14ac:dyDescent="0.25">
      <c r="A15585" t="s">
        <v>44773</v>
      </c>
      <c r="B15585">
        <v>66</v>
      </c>
      <c r="C15585" t="s">
        <v>15</v>
      </c>
      <c r="D15585" t="s">
        <v>41</v>
      </c>
      <c r="E15585" t="s">
        <v>92</v>
      </c>
      <c r="F15585" s="1">
        <v>44503</v>
      </c>
      <c r="G15585" t="s">
        <v>24359</v>
      </c>
      <c r="H15585" t="s">
        <v>44774</v>
      </c>
      <c r="I15585" t="s">
        <v>56</v>
      </c>
      <c r="J15585" s="2">
        <v>39319.741459768797</v>
      </c>
      <c r="K15585">
        <v>351</v>
      </c>
      <c r="L15585" t="s">
        <v>30</v>
      </c>
      <c r="M15585" s="1">
        <v>44526</v>
      </c>
      <c r="N15585" t="s">
        <v>22</v>
      </c>
      <c r="O15585" t="s">
        <v>23</v>
      </c>
      <c r="P15585" t="str">
        <f t="shared" si="486"/>
        <v>Old</v>
      </c>
      <c r="Q15585" t="str">
        <f t="shared" si="487"/>
        <v>Jennifer Jenkins</v>
      </c>
    </row>
    <row r="15586" spans="1:17" x14ac:dyDescent="0.25">
      <c r="A15586" t="s">
        <v>66948</v>
      </c>
      <c r="B15586">
        <v>66</v>
      </c>
      <c r="C15586" t="s">
        <v>34</v>
      </c>
      <c r="D15586" t="s">
        <v>25</v>
      </c>
      <c r="E15586" t="s">
        <v>92</v>
      </c>
      <c r="F15586" s="1">
        <v>44869</v>
      </c>
      <c r="G15586" t="s">
        <v>66949</v>
      </c>
      <c r="H15586" t="s">
        <v>66950</v>
      </c>
      <c r="I15586" t="s">
        <v>56</v>
      </c>
      <c r="J15586" s="2">
        <v>23867.385390683499</v>
      </c>
      <c r="K15586">
        <v>260</v>
      </c>
      <c r="L15586" t="s">
        <v>30</v>
      </c>
      <c r="M15586" s="1">
        <v>44876</v>
      </c>
      <c r="N15586" t="s">
        <v>51</v>
      </c>
      <c r="O15586" t="s">
        <v>23</v>
      </c>
      <c r="P15586" t="str">
        <f t="shared" si="486"/>
        <v>Old</v>
      </c>
      <c r="Q15586" t="str">
        <f t="shared" si="487"/>
        <v>Cindy Thomas</v>
      </c>
    </row>
    <row r="15587" spans="1:17" x14ac:dyDescent="0.25">
      <c r="A15587" t="s">
        <v>124015</v>
      </c>
      <c r="B15587">
        <v>66</v>
      </c>
      <c r="C15587" t="s">
        <v>15</v>
      </c>
      <c r="D15587" t="s">
        <v>35</v>
      </c>
      <c r="E15587" t="s">
        <v>42</v>
      </c>
      <c r="F15587" s="1">
        <v>43877</v>
      </c>
      <c r="G15587" t="s">
        <v>124016</v>
      </c>
      <c r="H15587" t="s">
        <v>124017</v>
      </c>
      <c r="I15587" t="s">
        <v>38</v>
      </c>
      <c r="J15587" s="2">
        <v>39520.284486993398</v>
      </c>
      <c r="K15587">
        <v>176</v>
      </c>
      <c r="L15587" t="s">
        <v>21</v>
      </c>
      <c r="M15587" s="1">
        <v>43883</v>
      </c>
      <c r="N15587" t="s">
        <v>78</v>
      </c>
      <c r="O15587" t="s">
        <v>46</v>
      </c>
      <c r="P15587" t="str">
        <f t="shared" si="486"/>
        <v>Old</v>
      </c>
      <c r="Q15587" t="str">
        <f t="shared" si="487"/>
        <v>Kathleen Wagner</v>
      </c>
    </row>
    <row r="15588" spans="1:17" x14ac:dyDescent="0.25">
      <c r="A15588" t="s">
        <v>99178</v>
      </c>
      <c r="B15588">
        <v>66</v>
      </c>
      <c r="C15588" t="s">
        <v>15</v>
      </c>
      <c r="D15588" t="s">
        <v>25</v>
      </c>
      <c r="E15588" t="s">
        <v>92</v>
      </c>
      <c r="F15588" s="1">
        <v>43955</v>
      </c>
      <c r="G15588" t="s">
        <v>20249</v>
      </c>
      <c r="H15588" t="s">
        <v>99179</v>
      </c>
      <c r="I15588" t="s">
        <v>64</v>
      </c>
      <c r="J15588" s="2">
        <v>36665.856178545902</v>
      </c>
      <c r="K15588">
        <v>286</v>
      </c>
      <c r="L15588" t="s">
        <v>21</v>
      </c>
      <c r="M15588" s="1">
        <v>43984</v>
      </c>
      <c r="N15588" t="s">
        <v>31</v>
      </c>
      <c r="O15588" t="s">
        <v>46</v>
      </c>
      <c r="P15588" t="str">
        <f t="shared" si="486"/>
        <v>Old</v>
      </c>
      <c r="Q15588" t="str">
        <f t="shared" si="487"/>
        <v>John Lamb</v>
      </c>
    </row>
    <row r="15589" spans="1:17" x14ac:dyDescent="0.25">
      <c r="A15589" t="s">
        <v>25945</v>
      </c>
      <c r="B15589">
        <v>66</v>
      </c>
      <c r="C15589" t="s">
        <v>34</v>
      </c>
      <c r="D15589" t="s">
        <v>16</v>
      </c>
      <c r="E15589" t="s">
        <v>26</v>
      </c>
      <c r="F15589" s="1">
        <v>44744</v>
      </c>
      <c r="G15589" t="s">
        <v>25946</v>
      </c>
      <c r="H15589" t="s">
        <v>25947</v>
      </c>
      <c r="I15589" t="s">
        <v>64</v>
      </c>
      <c r="J15589" s="2">
        <v>3670.13373170557</v>
      </c>
      <c r="K15589">
        <v>440</v>
      </c>
      <c r="L15589" t="s">
        <v>30</v>
      </c>
      <c r="M15589" s="1">
        <v>44748</v>
      </c>
      <c r="N15589" t="s">
        <v>39</v>
      </c>
      <c r="O15589" t="s">
        <v>32</v>
      </c>
      <c r="P15589" t="str">
        <f t="shared" si="486"/>
        <v>Old</v>
      </c>
      <c r="Q15589" t="str">
        <f t="shared" si="487"/>
        <v>Stephen Jarvis</v>
      </c>
    </row>
    <row r="15590" spans="1:17" x14ac:dyDescent="0.25">
      <c r="A15590" t="s">
        <v>55324</v>
      </c>
      <c r="B15590">
        <v>66</v>
      </c>
      <c r="C15590" t="s">
        <v>15</v>
      </c>
      <c r="D15590" t="s">
        <v>41</v>
      </c>
      <c r="E15590" t="s">
        <v>75</v>
      </c>
      <c r="F15590" s="1">
        <v>44978</v>
      </c>
      <c r="G15590" t="s">
        <v>55325</v>
      </c>
      <c r="H15590" t="s">
        <v>55326</v>
      </c>
      <c r="I15590" t="s">
        <v>64</v>
      </c>
      <c r="J15590" s="2">
        <v>11034.8420110813</v>
      </c>
      <c r="K15590">
        <v>107</v>
      </c>
      <c r="L15590" t="s">
        <v>30</v>
      </c>
      <c r="M15590" s="1">
        <v>44988</v>
      </c>
      <c r="N15590" t="s">
        <v>51</v>
      </c>
      <c r="O15590" t="s">
        <v>23</v>
      </c>
      <c r="P15590" t="str">
        <f t="shared" si="486"/>
        <v>Old</v>
      </c>
      <c r="Q15590" t="str">
        <f t="shared" si="487"/>
        <v>Robert Schwartz</v>
      </c>
    </row>
    <row r="15591" spans="1:17" x14ac:dyDescent="0.25">
      <c r="A15591" t="s">
        <v>127868</v>
      </c>
      <c r="B15591">
        <v>66</v>
      </c>
      <c r="C15591" t="s">
        <v>34</v>
      </c>
      <c r="D15591" t="s">
        <v>16</v>
      </c>
      <c r="E15591" t="s">
        <v>17</v>
      </c>
      <c r="F15591" s="1">
        <v>45419</v>
      </c>
      <c r="G15591" t="s">
        <v>127869</v>
      </c>
      <c r="H15591" t="s">
        <v>127870</v>
      </c>
      <c r="I15591" t="s">
        <v>29</v>
      </c>
      <c r="J15591" s="2">
        <v>23781.922255978399</v>
      </c>
      <c r="K15591">
        <v>467</v>
      </c>
      <c r="L15591" t="s">
        <v>21</v>
      </c>
      <c r="M15591" s="1">
        <v>45446</v>
      </c>
      <c r="N15591" t="s">
        <v>22</v>
      </c>
      <c r="O15591" t="s">
        <v>23</v>
      </c>
      <c r="P15591" t="str">
        <f t="shared" si="486"/>
        <v>Old</v>
      </c>
      <c r="Q15591" t="str">
        <f t="shared" si="487"/>
        <v>Erika Cruz</v>
      </c>
    </row>
    <row r="15592" spans="1:17" x14ac:dyDescent="0.25">
      <c r="A15592" t="s">
        <v>113009</v>
      </c>
      <c r="B15592">
        <v>66</v>
      </c>
      <c r="C15592" t="s">
        <v>15</v>
      </c>
      <c r="D15592" t="s">
        <v>16</v>
      </c>
      <c r="E15592" t="s">
        <v>17</v>
      </c>
      <c r="F15592" s="1">
        <v>44804</v>
      </c>
      <c r="G15592" t="s">
        <v>113010</v>
      </c>
      <c r="H15592" t="s">
        <v>113011</v>
      </c>
      <c r="I15592" t="s">
        <v>56</v>
      </c>
      <c r="J15592" s="2">
        <v>25702.876328384002</v>
      </c>
      <c r="K15592">
        <v>300</v>
      </c>
      <c r="L15592" t="s">
        <v>30</v>
      </c>
      <c r="M15592" s="1">
        <v>44818</v>
      </c>
      <c r="N15592" t="s">
        <v>51</v>
      </c>
      <c r="O15592" t="s">
        <v>46</v>
      </c>
      <c r="P15592" t="str">
        <f t="shared" si="486"/>
        <v>Old</v>
      </c>
      <c r="Q15592" t="str">
        <f t="shared" si="487"/>
        <v>John Vincent</v>
      </c>
    </row>
    <row r="15593" spans="1:17" x14ac:dyDescent="0.25">
      <c r="A15593" t="s">
        <v>78651</v>
      </c>
      <c r="B15593">
        <v>66</v>
      </c>
      <c r="C15593" t="s">
        <v>34</v>
      </c>
      <c r="D15593" t="s">
        <v>25</v>
      </c>
      <c r="E15593" t="s">
        <v>75</v>
      </c>
      <c r="F15593" s="1">
        <v>43942</v>
      </c>
      <c r="G15593" t="s">
        <v>78652</v>
      </c>
      <c r="H15593" t="s">
        <v>78653</v>
      </c>
      <c r="I15593" t="s">
        <v>29</v>
      </c>
      <c r="J15593" s="2">
        <v>33299.866537248003</v>
      </c>
      <c r="K15593">
        <v>281</v>
      </c>
      <c r="L15593" t="s">
        <v>21</v>
      </c>
      <c r="M15593" s="1">
        <v>43961</v>
      </c>
      <c r="N15593" t="s">
        <v>31</v>
      </c>
      <c r="O15593" t="s">
        <v>32</v>
      </c>
      <c r="P15593" t="str">
        <f t="shared" si="486"/>
        <v>Old</v>
      </c>
      <c r="Q15593" t="str">
        <f t="shared" si="487"/>
        <v>Holly Peters</v>
      </c>
    </row>
    <row r="15594" spans="1:17" x14ac:dyDescent="0.25">
      <c r="A15594" t="s">
        <v>7031</v>
      </c>
      <c r="B15594">
        <v>66</v>
      </c>
      <c r="C15594" t="s">
        <v>34</v>
      </c>
      <c r="D15594" t="s">
        <v>16</v>
      </c>
      <c r="E15594" t="s">
        <v>26</v>
      </c>
      <c r="F15594" s="1">
        <v>44278</v>
      </c>
      <c r="G15594" t="s">
        <v>7032</v>
      </c>
      <c r="H15594" t="s">
        <v>7033</v>
      </c>
      <c r="I15594" t="s">
        <v>29</v>
      </c>
      <c r="J15594" s="2">
        <v>32664.8906418767</v>
      </c>
      <c r="K15594">
        <v>191</v>
      </c>
      <c r="L15594" t="s">
        <v>21</v>
      </c>
      <c r="M15594" s="1">
        <v>44290</v>
      </c>
      <c r="N15594" t="s">
        <v>31</v>
      </c>
      <c r="O15594" t="s">
        <v>46</v>
      </c>
      <c r="P15594" t="str">
        <f t="shared" si="486"/>
        <v>Old</v>
      </c>
      <c r="Q15594" t="str">
        <f t="shared" si="487"/>
        <v>Valerie Collins</v>
      </c>
    </row>
    <row r="15595" spans="1:17" x14ac:dyDescent="0.25">
      <c r="A15595" t="s">
        <v>50550</v>
      </c>
      <c r="B15595">
        <v>66</v>
      </c>
      <c r="C15595" t="s">
        <v>15</v>
      </c>
      <c r="D15595" t="s">
        <v>25</v>
      </c>
      <c r="E15595" t="s">
        <v>26</v>
      </c>
      <c r="F15595" s="1">
        <v>44405</v>
      </c>
      <c r="G15595" t="s">
        <v>50551</v>
      </c>
      <c r="H15595" t="s">
        <v>50552</v>
      </c>
      <c r="I15595" t="s">
        <v>56</v>
      </c>
      <c r="J15595" s="2">
        <v>9922.5437013473402</v>
      </c>
      <c r="K15595">
        <v>354</v>
      </c>
      <c r="L15595" t="s">
        <v>21</v>
      </c>
      <c r="M15595" s="1">
        <v>44432</v>
      </c>
      <c r="N15595" t="s">
        <v>39</v>
      </c>
      <c r="O15595" t="s">
        <v>32</v>
      </c>
      <c r="P15595" t="str">
        <f t="shared" si="486"/>
        <v>Old</v>
      </c>
      <c r="Q15595" t="str">
        <f t="shared" si="487"/>
        <v>Andrea Richardson</v>
      </c>
    </row>
    <row r="15596" spans="1:17" x14ac:dyDescent="0.25">
      <c r="A15596" t="s">
        <v>40730</v>
      </c>
      <c r="B15596">
        <v>66</v>
      </c>
      <c r="C15596" t="s">
        <v>15</v>
      </c>
      <c r="D15596" t="s">
        <v>48</v>
      </c>
      <c r="E15596" t="s">
        <v>42</v>
      </c>
      <c r="F15596" s="1">
        <v>44202</v>
      </c>
      <c r="G15596" t="s">
        <v>18830</v>
      </c>
      <c r="H15596" t="s">
        <v>40731</v>
      </c>
      <c r="I15596" t="s">
        <v>20</v>
      </c>
      <c r="J15596" s="2">
        <v>26633.268484428401</v>
      </c>
      <c r="K15596">
        <v>192</v>
      </c>
      <c r="L15596" t="s">
        <v>21</v>
      </c>
      <c r="M15596" s="1">
        <v>44209</v>
      </c>
      <c r="N15596" t="s">
        <v>78</v>
      </c>
      <c r="O15596" t="s">
        <v>23</v>
      </c>
      <c r="P15596" t="str">
        <f t="shared" si="486"/>
        <v>Old</v>
      </c>
      <c r="Q15596" t="str">
        <f t="shared" si="487"/>
        <v>Lauren Eaton</v>
      </c>
    </row>
    <row r="15597" spans="1:17" x14ac:dyDescent="0.25">
      <c r="A15597" t="s">
        <v>103867</v>
      </c>
      <c r="B15597">
        <v>66</v>
      </c>
      <c r="C15597" t="s">
        <v>34</v>
      </c>
      <c r="D15597" t="s">
        <v>41</v>
      </c>
      <c r="E15597" t="s">
        <v>42</v>
      </c>
      <c r="F15597" s="1">
        <v>44966</v>
      </c>
      <c r="G15597" t="s">
        <v>103868</v>
      </c>
      <c r="H15597" t="s">
        <v>44752</v>
      </c>
      <c r="I15597" t="s">
        <v>64</v>
      </c>
      <c r="J15597" s="2">
        <v>2207.8387581198899</v>
      </c>
      <c r="K15597">
        <v>375</v>
      </c>
      <c r="L15597" t="s">
        <v>21</v>
      </c>
      <c r="M15597" s="1">
        <v>44968</v>
      </c>
      <c r="N15597" t="s">
        <v>78</v>
      </c>
      <c r="O15597" t="s">
        <v>46</v>
      </c>
      <c r="P15597" t="str">
        <f t="shared" si="486"/>
        <v>Old</v>
      </c>
      <c r="Q15597" t="str">
        <f t="shared" si="487"/>
        <v>Jennifer Lee</v>
      </c>
    </row>
    <row r="15598" spans="1:17" x14ac:dyDescent="0.25">
      <c r="A15598" t="s">
        <v>58794</v>
      </c>
      <c r="B15598">
        <v>66</v>
      </c>
      <c r="C15598" t="s">
        <v>15</v>
      </c>
      <c r="D15598" t="s">
        <v>16</v>
      </c>
      <c r="E15598" t="s">
        <v>53</v>
      </c>
      <c r="F15598" s="1">
        <v>44201</v>
      </c>
      <c r="G15598" t="s">
        <v>36223</v>
      </c>
      <c r="H15598" t="s">
        <v>58795</v>
      </c>
      <c r="I15598" t="s">
        <v>56</v>
      </c>
      <c r="J15598" s="2">
        <v>-32.348729341980899</v>
      </c>
      <c r="K15598">
        <v>415</v>
      </c>
      <c r="L15598" t="s">
        <v>21</v>
      </c>
      <c r="M15598" s="1">
        <v>44216</v>
      </c>
      <c r="N15598" t="s">
        <v>39</v>
      </c>
      <c r="O15598" t="s">
        <v>23</v>
      </c>
      <c r="P15598" t="str">
        <f t="shared" si="486"/>
        <v>Old</v>
      </c>
      <c r="Q15598" t="str">
        <f t="shared" si="487"/>
        <v>Joseph Martinez</v>
      </c>
    </row>
    <row r="15599" spans="1:17" x14ac:dyDescent="0.25">
      <c r="A15599" t="s">
        <v>74008</v>
      </c>
      <c r="B15599">
        <v>66</v>
      </c>
      <c r="C15599" t="s">
        <v>15</v>
      </c>
      <c r="D15599" t="s">
        <v>58</v>
      </c>
      <c r="E15599" t="s">
        <v>17</v>
      </c>
      <c r="F15599" s="1">
        <v>44218</v>
      </c>
      <c r="G15599" t="s">
        <v>74009</v>
      </c>
      <c r="H15599" t="s">
        <v>74010</v>
      </c>
      <c r="I15599" t="s">
        <v>38</v>
      </c>
      <c r="J15599" s="2">
        <v>538.78697922015897</v>
      </c>
      <c r="K15599">
        <v>285</v>
      </c>
      <c r="L15599" t="s">
        <v>30</v>
      </c>
      <c r="M15599" s="1">
        <v>44239</v>
      </c>
      <c r="N15599" t="s">
        <v>22</v>
      </c>
      <c r="O15599" t="s">
        <v>23</v>
      </c>
      <c r="P15599" t="str">
        <f t="shared" si="486"/>
        <v>Old</v>
      </c>
      <c r="Q15599" t="str">
        <f t="shared" si="487"/>
        <v>Mark Lucas</v>
      </c>
    </row>
    <row r="15600" spans="1:17" x14ac:dyDescent="0.25">
      <c r="A15600" t="s">
        <v>14099</v>
      </c>
      <c r="B15600">
        <v>66</v>
      </c>
      <c r="C15600" t="s">
        <v>34</v>
      </c>
      <c r="D15600" t="s">
        <v>16</v>
      </c>
      <c r="E15600" t="s">
        <v>92</v>
      </c>
      <c r="F15600" s="1">
        <v>44705</v>
      </c>
      <c r="G15600" t="s">
        <v>14100</v>
      </c>
      <c r="H15600" t="s">
        <v>14101</v>
      </c>
      <c r="I15600" t="s">
        <v>38</v>
      </c>
      <c r="J15600" s="2">
        <v>32498.2988114486</v>
      </c>
      <c r="K15600">
        <v>117</v>
      </c>
      <c r="L15600" t="s">
        <v>21</v>
      </c>
      <c r="M15600" s="1">
        <v>44706</v>
      </c>
      <c r="N15600" t="s">
        <v>22</v>
      </c>
      <c r="O15600" t="s">
        <v>32</v>
      </c>
      <c r="P15600" t="str">
        <f t="shared" si="486"/>
        <v>Old</v>
      </c>
      <c r="Q15600" t="str">
        <f t="shared" si="487"/>
        <v>Anthony Gilbert</v>
      </c>
    </row>
    <row r="15601" spans="1:17" x14ac:dyDescent="0.25">
      <c r="A15601" t="s">
        <v>88164</v>
      </c>
      <c r="B15601">
        <v>66</v>
      </c>
      <c r="C15601" t="s">
        <v>34</v>
      </c>
      <c r="D15601" t="s">
        <v>35</v>
      </c>
      <c r="E15601" t="s">
        <v>26</v>
      </c>
      <c r="F15601" s="1">
        <v>44853</v>
      </c>
      <c r="G15601" t="s">
        <v>88165</v>
      </c>
      <c r="H15601" t="s">
        <v>88166</v>
      </c>
      <c r="I15601" t="s">
        <v>38</v>
      </c>
      <c r="J15601" s="2">
        <v>17916.593080131199</v>
      </c>
      <c r="K15601">
        <v>421</v>
      </c>
      <c r="L15601" t="s">
        <v>45</v>
      </c>
      <c r="M15601" s="1">
        <v>44865</v>
      </c>
      <c r="N15601" t="s">
        <v>78</v>
      </c>
      <c r="O15601" t="s">
        <v>23</v>
      </c>
      <c r="P15601" t="str">
        <f t="shared" si="486"/>
        <v>Old</v>
      </c>
      <c r="Q15601" t="str">
        <f t="shared" si="487"/>
        <v>Dr. Brooke Hunter Md</v>
      </c>
    </row>
    <row r="15602" spans="1:17" x14ac:dyDescent="0.25">
      <c r="A15602" t="s">
        <v>24760</v>
      </c>
      <c r="B15602">
        <v>66</v>
      </c>
      <c r="C15602" t="s">
        <v>15</v>
      </c>
      <c r="D15602" t="s">
        <v>35</v>
      </c>
      <c r="E15602" t="s">
        <v>42</v>
      </c>
      <c r="F15602" s="1">
        <v>45158</v>
      </c>
      <c r="G15602" t="s">
        <v>883</v>
      </c>
      <c r="H15602" t="s">
        <v>24761</v>
      </c>
      <c r="I15602" t="s">
        <v>29</v>
      </c>
      <c r="J15602" s="2">
        <v>46408.458486306299</v>
      </c>
      <c r="K15602">
        <v>304</v>
      </c>
      <c r="L15602" t="s">
        <v>45</v>
      </c>
      <c r="M15602" s="1">
        <v>45186</v>
      </c>
      <c r="N15602" t="s">
        <v>31</v>
      </c>
      <c r="O15602" t="s">
        <v>32</v>
      </c>
      <c r="P15602" t="str">
        <f t="shared" si="486"/>
        <v>Old</v>
      </c>
      <c r="Q15602" t="str">
        <f t="shared" si="487"/>
        <v>Jordan Gonzalez</v>
      </c>
    </row>
    <row r="15603" spans="1:17" x14ac:dyDescent="0.25">
      <c r="A15603" t="s">
        <v>127180</v>
      </c>
      <c r="B15603">
        <v>66</v>
      </c>
      <c r="C15603" t="s">
        <v>15</v>
      </c>
      <c r="D15603" t="s">
        <v>58</v>
      </c>
      <c r="E15603" t="s">
        <v>75</v>
      </c>
      <c r="F15603" s="1">
        <v>44122</v>
      </c>
      <c r="G15603" t="s">
        <v>127181</v>
      </c>
      <c r="H15603" t="s">
        <v>3820</v>
      </c>
      <c r="I15603" t="s">
        <v>38</v>
      </c>
      <c r="J15603" s="2">
        <v>20153.3725482644</v>
      </c>
      <c r="K15603">
        <v>260</v>
      </c>
      <c r="L15603" t="s">
        <v>30</v>
      </c>
      <c r="M15603" s="1">
        <v>44148</v>
      </c>
      <c r="N15603" t="s">
        <v>31</v>
      </c>
      <c r="O15603" t="s">
        <v>46</v>
      </c>
      <c r="P15603" t="str">
        <f t="shared" si="486"/>
        <v>Old</v>
      </c>
      <c r="Q15603" t="str">
        <f t="shared" si="487"/>
        <v>Robert Guerra</v>
      </c>
    </row>
    <row r="15604" spans="1:17" x14ac:dyDescent="0.25">
      <c r="A15604" t="s">
        <v>46097</v>
      </c>
      <c r="B15604">
        <v>66</v>
      </c>
      <c r="C15604" t="s">
        <v>34</v>
      </c>
      <c r="D15604" t="s">
        <v>35</v>
      </c>
      <c r="E15604" t="s">
        <v>17</v>
      </c>
      <c r="F15604" s="1">
        <v>44579</v>
      </c>
      <c r="G15604" t="s">
        <v>46098</v>
      </c>
      <c r="H15604" t="s">
        <v>46099</v>
      </c>
      <c r="I15604" t="s">
        <v>38</v>
      </c>
      <c r="J15604" s="2">
        <v>834.323123158974</v>
      </c>
      <c r="K15604">
        <v>150</v>
      </c>
      <c r="L15604" t="s">
        <v>30</v>
      </c>
      <c r="M15604" s="1">
        <v>44604</v>
      </c>
      <c r="N15604" t="s">
        <v>31</v>
      </c>
      <c r="O15604" t="s">
        <v>32</v>
      </c>
      <c r="P15604" t="str">
        <f t="shared" si="486"/>
        <v>Old</v>
      </c>
      <c r="Q15604" t="str">
        <f t="shared" si="487"/>
        <v>Brenda Robinson</v>
      </c>
    </row>
    <row r="15605" spans="1:17" x14ac:dyDescent="0.25">
      <c r="A15605" t="s">
        <v>126457</v>
      </c>
      <c r="B15605">
        <v>66</v>
      </c>
      <c r="C15605" t="s">
        <v>34</v>
      </c>
      <c r="D15605" t="s">
        <v>41</v>
      </c>
      <c r="E15605" t="s">
        <v>26</v>
      </c>
      <c r="F15605" s="1">
        <v>45051</v>
      </c>
      <c r="G15605" t="s">
        <v>22824</v>
      </c>
      <c r="H15605" t="s">
        <v>126458</v>
      </c>
      <c r="I15605" t="s">
        <v>20</v>
      </c>
      <c r="J15605" s="2">
        <v>41767.335694101297</v>
      </c>
      <c r="K15605">
        <v>138</v>
      </c>
      <c r="L15605" t="s">
        <v>45</v>
      </c>
      <c r="M15605" s="1">
        <v>45079</v>
      </c>
      <c r="N15605" t="s">
        <v>39</v>
      </c>
      <c r="O15605" t="s">
        <v>46</v>
      </c>
      <c r="P15605" t="str">
        <f t="shared" si="486"/>
        <v>Old</v>
      </c>
      <c r="Q15605" t="str">
        <f t="shared" si="487"/>
        <v>Fred Johnson</v>
      </c>
    </row>
    <row r="15606" spans="1:17" x14ac:dyDescent="0.25">
      <c r="A15606" t="s">
        <v>3301</v>
      </c>
      <c r="B15606">
        <v>66</v>
      </c>
      <c r="C15606" t="s">
        <v>15</v>
      </c>
      <c r="D15606" t="s">
        <v>41</v>
      </c>
      <c r="E15606" t="s">
        <v>42</v>
      </c>
      <c r="F15606" s="1">
        <v>43924</v>
      </c>
      <c r="G15606" t="s">
        <v>3302</v>
      </c>
      <c r="H15606" t="s">
        <v>3303</v>
      </c>
      <c r="I15606" t="s">
        <v>29</v>
      </c>
      <c r="J15606" s="2">
        <v>23812.424484320502</v>
      </c>
      <c r="K15606">
        <v>380</v>
      </c>
      <c r="L15606" t="s">
        <v>30</v>
      </c>
      <c r="M15606" s="1">
        <v>43951</v>
      </c>
      <c r="N15606" t="s">
        <v>78</v>
      </c>
      <c r="O15606" t="s">
        <v>23</v>
      </c>
      <c r="P15606" t="str">
        <f t="shared" si="486"/>
        <v>Old</v>
      </c>
      <c r="Q15606" t="str">
        <f t="shared" si="487"/>
        <v>Phillip Wilson</v>
      </c>
    </row>
    <row r="15607" spans="1:17" x14ac:dyDescent="0.25">
      <c r="A15607" t="s">
        <v>104914</v>
      </c>
      <c r="B15607">
        <v>66</v>
      </c>
      <c r="C15607" t="s">
        <v>15</v>
      </c>
      <c r="D15607" t="s">
        <v>48</v>
      </c>
      <c r="E15607" t="s">
        <v>26</v>
      </c>
      <c r="F15607" s="1">
        <v>44027</v>
      </c>
      <c r="G15607" t="s">
        <v>104915</v>
      </c>
      <c r="H15607" t="s">
        <v>104916</v>
      </c>
      <c r="I15607" t="s">
        <v>20</v>
      </c>
      <c r="J15607" s="2">
        <v>16802.310919932599</v>
      </c>
      <c r="K15607">
        <v>401</v>
      </c>
      <c r="L15607" t="s">
        <v>21</v>
      </c>
      <c r="M15607" s="1">
        <v>44034</v>
      </c>
      <c r="N15607" t="s">
        <v>51</v>
      </c>
      <c r="O15607" t="s">
        <v>46</v>
      </c>
      <c r="P15607" t="str">
        <f t="shared" si="486"/>
        <v>Old</v>
      </c>
      <c r="Q15607" t="str">
        <f t="shared" si="487"/>
        <v>Elizabeth Rangel</v>
      </c>
    </row>
    <row r="15608" spans="1:17" x14ac:dyDescent="0.25">
      <c r="A15608" t="s">
        <v>92016</v>
      </c>
      <c r="B15608">
        <v>66</v>
      </c>
      <c r="C15608" t="s">
        <v>15</v>
      </c>
      <c r="D15608" t="s">
        <v>124</v>
      </c>
      <c r="E15608" t="s">
        <v>53</v>
      </c>
      <c r="F15608" s="1">
        <v>44590</v>
      </c>
      <c r="G15608" t="s">
        <v>92017</v>
      </c>
      <c r="H15608" t="s">
        <v>3951</v>
      </c>
      <c r="I15608" t="s">
        <v>29</v>
      </c>
      <c r="J15608" s="2">
        <v>12868.502805194301</v>
      </c>
      <c r="K15608">
        <v>104</v>
      </c>
      <c r="L15608" t="s">
        <v>45</v>
      </c>
      <c r="M15608" s="1">
        <v>44604</v>
      </c>
      <c r="N15608" t="s">
        <v>22</v>
      </c>
      <c r="O15608" t="s">
        <v>46</v>
      </c>
      <c r="P15608" t="str">
        <f t="shared" si="486"/>
        <v>Old</v>
      </c>
      <c r="Q15608" t="str">
        <f t="shared" si="487"/>
        <v>Adam Bennett</v>
      </c>
    </row>
    <row r="15609" spans="1:17" x14ac:dyDescent="0.25">
      <c r="A15609" t="s">
        <v>3014</v>
      </c>
      <c r="B15609">
        <v>66</v>
      </c>
      <c r="C15609" t="s">
        <v>34</v>
      </c>
      <c r="D15609" t="s">
        <v>102</v>
      </c>
      <c r="E15609" t="s">
        <v>92</v>
      </c>
      <c r="F15609" s="1">
        <v>45070</v>
      </c>
      <c r="G15609" t="s">
        <v>3015</v>
      </c>
      <c r="H15609" t="s">
        <v>3016</v>
      </c>
      <c r="I15609" t="s">
        <v>29</v>
      </c>
      <c r="J15609" s="2">
        <v>15086.158780027299</v>
      </c>
      <c r="K15609">
        <v>445</v>
      </c>
      <c r="L15609" t="s">
        <v>21</v>
      </c>
      <c r="M15609" s="1">
        <v>45086</v>
      </c>
      <c r="N15609" t="s">
        <v>78</v>
      </c>
      <c r="O15609" t="s">
        <v>46</v>
      </c>
      <c r="P15609" t="str">
        <f t="shared" si="486"/>
        <v>Old</v>
      </c>
      <c r="Q15609" t="str">
        <f t="shared" si="487"/>
        <v>Daniel Blankenship</v>
      </c>
    </row>
    <row r="15610" spans="1:17" x14ac:dyDescent="0.25">
      <c r="A15610" t="s">
        <v>37959</v>
      </c>
      <c r="B15610">
        <v>66</v>
      </c>
      <c r="C15610" t="s">
        <v>15</v>
      </c>
      <c r="D15610" t="s">
        <v>102</v>
      </c>
      <c r="E15610" t="s">
        <v>75</v>
      </c>
      <c r="F15610" s="1">
        <v>44175</v>
      </c>
      <c r="G15610" t="s">
        <v>28222</v>
      </c>
      <c r="H15610" t="s">
        <v>33319</v>
      </c>
      <c r="I15610" t="s">
        <v>64</v>
      </c>
      <c r="J15610" s="2">
        <v>33025.629853293998</v>
      </c>
      <c r="K15610">
        <v>294</v>
      </c>
      <c r="L15610" t="s">
        <v>21</v>
      </c>
      <c r="M15610" s="1">
        <v>44196</v>
      </c>
      <c r="N15610" t="s">
        <v>51</v>
      </c>
      <c r="O15610" t="s">
        <v>23</v>
      </c>
      <c r="P15610" t="str">
        <f t="shared" si="486"/>
        <v>Old</v>
      </c>
      <c r="Q15610" t="str">
        <f t="shared" si="487"/>
        <v>Natalie Brown</v>
      </c>
    </row>
    <row r="15611" spans="1:17" x14ac:dyDescent="0.25">
      <c r="A15611" t="s">
        <v>117546</v>
      </c>
      <c r="B15611">
        <v>66</v>
      </c>
      <c r="C15611" t="s">
        <v>34</v>
      </c>
      <c r="D15611" t="s">
        <v>25</v>
      </c>
      <c r="E15611" t="s">
        <v>42</v>
      </c>
      <c r="F15611" s="1">
        <v>44381</v>
      </c>
      <c r="G15611" t="s">
        <v>90854</v>
      </c>
      <c r="H15611" t="s">
        <v>117547</v>
      </c>
      <c r="I15611" t="s">
        <v>64</v>
      </c>
      <c r="J15611" s="2">
        <v>20739.693097899399</v>
      </c>
      <c r="K15611">
        <v>491</v>
      </c>
      <c r="L15611" t="s">
        <v>30</v>
      </c>
      <c r="M15611" s="1">
        <v>44408</v>
      </c>
      <c r="N15611" t="s">
        <v>51</v>
      </c>
      <c r="O15611" t="s">
        <v>23</v>
      </c>
      <c r="P15611" t="str">
        <f t="shared" si="486"/>
        <v>Old</v>
      </c>
      <c r="Q15611" t="str">
        <f t="shared" si="487"/>
        <v>Melissa Garcia</v>
      </c>
    </row>
    <row r="15612" spans="1:17" x14ac:dyDescent="0.25">
      <c r="A15612" t="s">
        <v>128940</v>
      </c>
      <c r="B15612">
        <v>66</v>
      </c>
      <c r="C15612" t="s">
        <v>34</v>
      </c>
      <c r="D15612" t="s">
        <v>124</v>
      </c>
      <c r="E15612" t="s">
        <v>26</v>
      </c>
      <c r="F15612" s="1">
        <v>44929</v>
      </c>
      <c r="G15612" t="s">
        <v>128941</v>
      </c>
      <c r="H15612" t="s">
        <v>3200</v>
      </c>
      <c r="I15612" t="s">
        <v>64</v>
      </c>
      <c r="J15612" s="2">
        <v>2072.7798459727501</v>
      </c>
      <c r="K15612">
        <v>438</v>
      </c>
      <c r="L15612" t="s">
        <v>30</v>
      </c>
      <c r="M15612" s="1">
        <v>44954</v>
      </c>
      <c r="N15612" t="s">
        <v>22</v>
      </c>
      <c r="O15612" t="s">
        <v>32</v>
      </c>
      <c r="P15612" t="str">
        <f t="shared" si="486"/>
        <v>Old</v>
      </c>
      <c r="Q15612" t="str">
        <f t="shared" si="487"/>
        <v>Michael Richardson</v>
      </c>
    </row>
    <row r="15613" spans="1:17" x14ac:dyDescent="0.25">
      <c r="A15613" t="s">
        <v>51178</v>
      </c>
      <c r="B15613">
        <v>66</v>
      </c>
      <c r="C15613" t="s">
        <v>34</v>
      </c>
      <c r="D15613" t="s">
        <v>102</v>
      </c>
      <c r="E15613" t="s">
        <v>53</v>
      </c>
      <c r="F15613" s="1">
        <v>45225</v>
      </c>
      <c r="G15613" t="s">
        <v>51179</v>
      </c>
      <c r="H15613" t="s">
        <v>51180</v>
      </c>
      <c r="I15613" t="s">
        <v>29</v>
      </c>
      <c r="J15613" s="2">
        <v>18492.0194857036</v>
      </c>
      <c r="K15613">
        <v>372</v>
      </c>
      <c r="L15613" t="s">
        <v>45</v>
      </c>
      <c r="M15613" s="1">
        <v>45251</v>
      </c>
      <c r="N15613" t="s">
        <v>51</v>
      </c>
      <c r="O15613" t="s">
        <v>23</v>
      </c>
      <c r="P15613" t="str">
        <f t="shared" si="486"/>
        <v>Old</v>
      </c>
      <c r="Q15613" t="str">
        <f t="shared" si="487"/>
        <v>Emily Brown</v>
      </c>
    </row>
    <row r="15614" spans="1:17" x14ac:dyDescent="0.25">
      <c r="A15614" t="s">
        <v>22368</v>
      </c>
      <c r="B15614">
        <v>66</v>
      </c>
      <c r="C15614" t="s">
        <v>15</v>
      </c>
      <c r="D15614" t="s">
        <v>16</v>
      </c>
      <c r="E15614" t="s">
        <v>26</v>
      </c>
      <c r="F15614" s="1">
        <v>44015</v>
      </c>
      <c r="G15614" t="s">
        <v>22369</v>
      </c>
      <c r="H15614" t="s">
        <v>22370</v>
      </c>
      <c r="I15614" t="s">
        <v>64</v>
      </c>
      <c r="J15614" s="2">
        <v>26883.731828993099</v>
      </c>
      <c r="K15614">
        <v>350</v>
      </c>
      <c r="L15614" t="s">
        <v>21</v>
      </c>
      <c r="M15614" s="1">
        <v>44041</v>
      </c>
      <c r="N15614" t="s">
        <v>39</v>
      </c>
      <c r="O15614" t="s">
        <v>23</v>
      </c>
      <c r="P15614" t="str">
        <f t="shared" si="486"/>
        <v>Old</v>
      </c>
      <c r="Q15614" t="str">
        <f t="shared" si="487"/>
        <v>Amanda Roberts</v>
      </c>
    </row>
    <row r="15615" spans="1:17" x14ac:dyDescent="0.25">
      <c r="A15615" t="s">
        <v>108569</v>
      </c>
      <c r="B15615">
        <v>66</v>
      </c>
      <c r="C15615" t="s">
        <v>15</v>
      </c>
      <c r="D15615" t="s">
        <v>25</v>
      </c>
      <c r="E15615" t="s">
        <v>75</v>
      </c>
      <c r="F15615" s="1">
        <v>44883</v>
      </c>
      <c r="G15615" t="s">
        <v>108570</v>
      </c>
      <c r="H15615" t="s">
        <v>108571</v>
      </c>
      <c r="I15615" t="s">
        <v>56</v>
      </c>
      <c r="J15615" s="2">
        <v>34661.677054866603</v>
      </c>
      <c r="K15615">
        <v>213</v>
      </c>
      <c r="L15615" t="s">
        <v>45</v>
      </c>
      <c r="M15615" s="1">
        <v>44891</v>
      </c>
      <c r="N15615" t="s">
        <v>22</v>
      </c>
      <c r="O15615" t="s">
        <v>32</v>
      </c>
      <c r="P15615" t="str">
        <f t="shared" si="486"/>
        <v>Old</v>
      </c>
      <c r="Q15615" t="str">
        <f t="shared" si="487"/>
        <v>Philip Stevens</v>
      </c>
    </row>
    <row r="15616" spans="1:17" x14ac:dyDescent="0.25">
      <c r="A15616" t="s">
        <v>65968</v>
      </c>
      <c r="B15616">
        <v>66</v>
      </c>
      <c r="C15616" t="s">
        <v>34</v>
      </c>
      <c r="D15616" t="s">
        <v>35</v>
      </c>
      <c r="E15616" t="s">
        <v>53</v>
      </c>
      <c r="F15616" s="1">
        <v>44198</v>
      </c>
      <c r="G15616" t="s">
        <v>65969</v>
      </c>
      <c r="H15616" t="s">
        <v>65970</v>
      </c>
      <c r="I15616" t="s">
        <v>20</v>
      </c>
      <c r="J15616" s="2">
        <v>21043.267594552799</v>
      </c>
      <c r="K15616">
        <v>333</v>
      </c>
      <c r="L15616" t="s">
        <v>21</v>
      </c>
      <c r="M15616" s="1">
        <v>44211</v>
      </c>
      <c r="N15616" t="s">
        <v>78</v>
      </c>
      <c r="O15616" t="s">
        <v>32</v>
      </c>
      <c r="P15616" t="str">
        <f t="shared" si="486"/>
        <v>Old</v>
      </c>
      <c r="Q15616" t="str">
        <f t="shared" si="487"/>
        <v>Karen Livingston</v>
      </c>
    </row>
    <row r="15617" spans="1:17" x14ac:dyDescent="0.25">
      <c r="A15617" t="s">
        <v>77826</v>
      </c>
      <c r="B15617">
        <v>66</v>
      </c>
      <c r="C15617" t="s">
        <v>34</v>
      </c>
      <c r="D15617" t="s">
        <v>102</v>
      </c>
      <c r="E15617" t="s">
        <v>53</v>
      </c>
      <c r="F15617" s="1">
        <v>43785</v>
      </c>
      <c r="G15617" t="s">
        <v>77827</v>
      </c>
      <c r="H15617" t="s">
        <v>77828</v>
      </c>
      <c r="I15617" t="s">
        <v>64</v>
      </c>
      <c r="J15617" s="2">
        <v>18504.9785321973</v>
      </c>
      <c r="K15617">
        <v>166</v>
      </c>
      <c r="L15617" t="s">
        <v>21</v>
      </c>
      <c r="M15617" s="1">
        <v>43791</v>
      </c>
      <c r="N15617" t="s">
        <v>78</v>
      </c>
      <c r="O15617" t="s">
        <v>32</v>
      </c>
      <c r="P15617" t="str">
        <f t="shared" si="486"/>
        <v>Old</v>
      </c>
      <c r="Q15617" t="str">
        <f t="shared" si="487"/>
        <v>Bradley Jenkins</v>
      </c>
    </row>
    <row r="15618" spans="1:17" x14ac:dyDescent="0.25">
      <c r="A15618" t="s">
        <v>82949</v>
      </c>
      <c r="B15618">
        <v>66</v>
      </c>
      <c r="C15618" t="s">
        <v>15</v>
      </c>
      <c r="D15618" t="s">
        <v>58</v>
      </c>
      <c r="E15618" t="s">
        <v>42</v>
      </c>
      <c r="F15618" s="1">
        <v>44660</v>
      </c>
      <c r="G15618" t="s">
        <v>32546</v>
      </c>
      <c r="H15618" t="s">
        <v>82950</v>
      </c>
      <c r="I15618" t="s">
        <v>29</v>
      </c>
      <c r="J15618" s="2">
        <v>39143.254492919899</v>
      </c>
      <c r="K15618">
        <v>428</v>
      </c>
      <c r="L15618" t="s">
        <v>21</v>
      </c>
      <c r="M15618" s="1">
        <v>44669</v>
      </c>
      <c r="N15618" t="s">
        <v>39</v>
      </c>
      <c r="O15618" t="s">
        <v>46</v>
      </c>
      <c r="P15618" t="str">
        <f t="shared" si="486"/>
        <v>Old</v>
      </c>
      <c r="Q15618" t="str">
        <f t="shared" si="487"/>
        <v>Bradley Rodriguez</v>
      </c>
    </row>
    <row r="15619" spans="1:17" x14ac:dyDescent="0.25">
      <c r="A15619" t="s">
        <v>96591</v>
      </c>
      <c r="B15619">
        <v>66</v>
      </c>
      <c r="C15619" t="s">
        <v>15</v>
      </c>
      <c r="D15619" t="s">
        <v>41</v>
      </c>
      <c r="E15619" t="s">
        <v>17</v>
      </c>
      <c r="F15619" s="1">
        <v>44088</v>
      </c>
      <c r="G15619" t="s">
        <v>96592</v>
      </c>
      <c r="H15619" t="s">
        <v>96593</v>
      </c>
      <c r="I15619" t="s">
        <v>38</v>
      </c>
      <c r="J15619" s="2">
        <v>46895.910627264901</v>
      </c>
      <c r="K15619">
        <v>270</v>
      </c>
      <c r="L15619" t="s">
        <v>30</v>
      </c>
      <c r="M15619" s="1">
        <v>44117</v>
      </c>
      <c r="N15619" t="s">
        <v>51</v>
      </c>
      <c r="O15619" t="s">
        <v>46</v>
      </c>
      <c r="P15619" t="str">
        <f t="shared" ref="P15619:P15682" si="488">IF(B15619:B71118&lt;=18,"Young",IF(B15619:B71118&lt;=30,"Youth",IF(B15619:B71118&lt;=60,"Adult","Old")))</f>
        <v>Old</v>
      </c>
      <c r="Q15619" t="str">
        <f t="shared" ref="Q15619:Q15682" si="489">PROPER(A15619:A71118)</f>
        <v>Michael Morse</v>
      </c>
    </row>
    <row r="15620" spans="1:17" x14ac:dyDescent="0.25">
      <c r="A15620" t="s">
        <v>29713</v>
      </c>
      <c r="B15620">
        <v>66</v>
      </c>
      <c r="C15620" t="s">
        <v>15</v>
      </c>
      <c r="D15620" t="s">
        <v>48</v>
      </c>
      <c r="E15620" t="s">
        <v>75</v>
      </c>
      <c r="F15620" s="1">
        <v>44763</v>
      </c>
      <c r="G15620" t="s">
        <v>29714</v>
      </c>
      <c r="H15620" t="s">
        <v>29715</v>
      </c>
      <c r="I15620" t="s">
        <v>38</v>
      </c>
      <c r="J15620" s="2">
        <v>12377.7328853911</v>
      </c>
      <c r="K15620">
        <v>484</v>
      </c>
      <c r="L15620" t="s">
        <v>21</v>
      </c>
      <c r="M15620" s="1">
        <v>44776</v>
      </c>
      <c r="N15620" t="s">
        <v>22</v>
      </c>
      <c r="O15620" t="s">
        <v>46</v>
      </c>
      <c r="P15620" t="str">
        <f t="shared" si="488"/>
        <v>Old</v>
      </c>
      <c r="Q15620" t="str">
        <f t="shared" si="489"/>
        <v>Michael Moran</v>
      </c>
    </row>
    <row r="15621" spans="1:17" x14ac:dyDescent="0.25">
      <c r="A15621" t="s">
        <v>116496</v>
      </c>
      <c r="B15621">
        <v>66</v>
      </c>
      <c r="C15621" t="s">
        <v>15</v>
      </c>
      <c r="D15621" t="s">
        <v>58</v>
      </c>
      <c r="E15621" t="s">
        <v>75</v>
      </c>
      <c r="F15621" s="1">
        <v>44060</v>
      </c>
      <c r="G15621" t="s">
        <v>90864</v>
      </c>
      <c r="H15621" t="s">
        <v>1678</v>
      </c>
      <c r="I15621" t="s">
        <v>29</v>
      </c>
      <c r="J15621" s="2">
        <v>32061.656563465702</v>
      </c>
      <c r="K15621">
        <v>247</v>
      </c>
      <c r="L15621" t="s">
        <v>30</v>
      </c>
      <c r="M15621" s="1">
        <v>44082</v>
      </c>
      <c r="N15621" t="s">
        <v>31</v>
      </c>
      <c r="O15621" t="s">
        <v>46</v>
      </c>
      <c r="P15621" t="str">
        <f t="shared" si="488"/>
        <v>Old</v>
      </c>
      <c r="Q15621" t="str">
        <f t="shared" si="489"/>
        <v>Logan Hartman</v>
      </c>
    </row>
    <row r="15622" spans="1:17" x14ac:dyDescent="0.25">
      <c r="A15622" t="s">
        <v>116496</v>
      </c>
      <c r="B15622">
        <v>66</v>
      </c>
      <c r="C15622" t="s">
        <v>15</v>
      </c>
      <c r="D15622" t="s">
        <v>58</v>
      </c>
      <c r="E15622" t="s">
        <v>75</v>
      </c>
      <c r="F15622" s="1">
        <v>44060</v>
      </c>
      <c r="G15622" t="s">
        <v>90864</v>
      </c>
      <c r="H15622" t="s">
        <v>1678</v>
      </c>
      <c r="I15622" t="s">
        <v>29</v>
      </c>
      <c r="J15622" s="2">
        <v>32061.656563465702</v>
      </c>
      <c r="K15622">
        <v>247</v>
      </c>
      <c r="L15622" t="s">
        <v>30</v>
      </c>
      <c r="M15622" s="1">
        <v>44082</v>
      </c>
      <c r="N15622" t="s">
        <v>31</v>
      </c>
      <c r="O15622" t="s">
        <v>46</v>
      </c>
      <c r="P15622" t="str">
        <f t="shared" si="488"/>
        <v>Old</v>
      </c>
      <c r="Q15622" t="str">
        <f t="shared" si="489"/>
        <v>Logan Hartman</v>
      </c>
    </row>
    <row r="15623" spans="1:17" x14ac:dyDescent="0.25">
      <c r="A15623" t="s">
        <v>42175</v>
      </c>
      <c r="B15623">
        <v>66</v>
      </c>
      <c r="C15623" t="s">
        <v>34</v>
      </c>
      <c r="D15623" t="s">
        <v>48</v>
      </c>
      <c r="E15623" t="s">
        <v>42</v>
      </c>
      <c r="F15623" s="1">
        <v>43746</v>
      </c>
      <c r="G15623" t="s">
        <v>42176</v>
      </c>
      <c r="H15623" t="s">
        <v>42177</v>
      </c>
      <c r="I15623" t="s">
        <v>20</v>
      </c>
      <c r="J15623" s="2">
        <v>28564.406471648701</v>
      </c>
      <c r="K15623">
        <v>477</v>
      </c>
      <c r="L15623" t="s">
        <v>45</v>
      </c>
      <c r="M15623" s="1">
        <v>43762</v>
      </c>
      <c r="N15623" t="s">
        <v>22</v>
      </c>
      <c r="O15623" t="s">
        <v>46</v>
      </c>
      <c r="P15623" t="str">
        <f t="shared" si="488"/>
        <v>Old</v>
      </c>
      <c r="Q15623" t="str">
        <f t="shared" si="489"/>
        <v>Meghan Patel</v>
      </c>
    </row>
    <row r="15624" spans="1:17" x14ac:dyDescent="0.25">
      <c r="A15624" t="s">
        <v>44492</v>
      </c>
      <c r="B15624">
        <v>66</v>
      </c>
      <c r="C15624" t="s">
        <v>34</v>
      </c>
      <c r="D15624" t="s">
        <v>16</v>
      </c>
      <c r="E15624" t="s">
        <v>92</v>
      </c>
      <c r="F15624" s="1">
        <v>44573</v>
      </c>
      <c r="G15624" t="s">
        <v>44493</v>
      </c>
      <c r="H15624" t="s">
        <v>44494</v>
      </c>
      <c r="I15624" t="s">
        <v>56</v>
      </c>
      <c r="J15624" s="2">
        <v>13048.5462246769</v>
      </c>
      <c r="K15624">
        <v>162</v>
      </c>
      <c r="L15624" t="s">
        <v>30</v>
      </c>
      <c r="M15624" s="1">
        <v>44575</v>
      </c>
      <c r="N15624" t="s">
        <v>51</v>
      </c>
      <c r="O15624" t="s">
        <v>46</v>
      </c>
      <c r="P15624" t="str">
        <f t="shared" si="488"/>
        <v>Old</v>
      </c>
      <c r="Q15624" t="str">
        <f t="shared" si="489"/>
        <v>Dana Gomez</v>
      </c>
    </row>
    <row r="15625" spans="1:17" x14ac:dyDescent="0.25">
      <c r="A15625" t="s">
        <v>113691</v>
      </c>
      <c r="B15625">
        <v>66</v>
      </c>
      <c r="C15625" t="s">
        <v>34</v>
      </c>
      <c r="D15625" t="s">
        <v>41</v>
      </c>
      <c r="E15625" t="s">
        <v>92</v>
      </c>
      <c r="F15625" s="1">
        <v>43636</v>
      </c>
      <c r="G15625" t="s">
        <v>113692</v>
      </c>
      <c r="H15625" t="s">
        <v>113693</v>
      </c>
      <c r="I15625" t="s">
        <v>29</v>
      </c>
      <c r="J15625" s="2">
        <v>44580.127358824902</v>
      </c>
      <c r="K15625">
        <v>480</v>
      </c>
      <c r="L15625" t="s">
        <v>45</v>
      </c>
      <c r="M15625" s="1">
        <v>43652</v>
      </c>
      <c r="N15625" t="s">
        <v>78</v>
      </c>
      <c r="O15625" t="s">
        <v>23</v>
      </c>
      <c r="P15625" t="str">
        <f t="shared" si="488"/>
        <v>Old</v>
      </c>
      <c r="Q15625" t="str">
        <f t="shared" si="489"/>
        <v>Christopher Park Md</v>
      </c>
    </row>
    <row r="15626" spans="1:17" x14ac:dyDescent="0.25">
      <c r="A15626" t="s">
        <v>20259</v>
      </c>
      <c r="B15626">
        <v>66</v>
      </c>
      <c r="C15626" t="s">
        <v>34</v>
      </c>
      <c r="D15626" t="s">
        <v>35</v>
      </c>
      <c r="E15626" t="s">
        <v>53</v>
      </c>
      <c r="F15626" s="1">
        <v>44334</v>
      </c>
      <c r="G15626" t="s">
        <v>20260</v>
      </c>
      <c r="H15626" t="s">
        <v>20261</v>
      </c>
      <c r="I15626" t="s">
        <v>29</v>
      </c>
      <c r="J15626" s="2">
        <v>12451.158759345801</v>
      </c>
      <c r="K15626">
        <v>124</v>
      </c>
      <c r="L15626" t="s">
        <v>45</v>
      </c>
      <c r="M15626" s="1">
        <v>44348</v>
      </c>
      <c r="N15626" t="s">
        <v>22</v>
      </c>
      <c r="O15626" t="s">
        <v>46</v>
      </c>
      <c r="P15626" t="str">
        <f t="shared" si="488"/>
        <v>Old</v>
      </c>
      <c r="Q15626" t="str">
        <f t="shared" si="489"/>
        <v>John Jordan</v>
      </c>
    </row>
    <row r="15627" spans="1:17" x14ac:dyDescent="0.25">
      <c r="A15627" t="s">
        <v>24654</v>
      </c>
      <c r="B15627">
        <v>66</v>
      </c>
      <c r="C15627" t="s">
        <v>34</v>
      </c>
      <c r="D15627" t="s">
        <v>25</v>
      </c>
      <c r="E15627" t="s">
        <v>17</v>
      </c>
      <c r="F15627" s="1">
        <v>45346</v>
      </c>
      <c r="G15627" t="s">
        <v>24655</v>
      </c>
      <c r="H15627" t="s">
        <v>24656</v>
      </c>
      <c r="I15627" t="s">
        <v>38</v>
      </c>
      <c r="J15627" s="2">
        <v>3713.0756505454501</v>
      </c>
      <c r="K15627">
        <v>474</v>
      </c>
      <c r="L15627" t="s">
        <v>45</v>
      </c>
      <c r="M15627" s="1">
        <v>45371</v>
      </c>
      <c r="N15627" t="s">
        <v>51</v>
      </c>
      <c r="O15627" t="s">
        <v>46</v>
      </c>
      <c r="P15627" t="str">
        <f t="shared" si="488"/>
        <v>Old</v>
      </c>
      <c r="Q15627" t="str">
        <f t="shared" si="489"/>
        <v>Denise Oconnor</v>
      </c>
    </row>
    <row r="15628" spans="1:17" x14ac:dyDescent="0.25">
      <c r="A15628" t="s">
        <v>2829</v>
      </c>
      <c r="B15628">
        <v>66</v>
      </c>
      <c r="C15628" t="s">
        <v>15</v>
      </c>
      <c r="D15628" t="s">
        <v>124</v>
      </c>
      <c r="E15628" t="s">
        <v>26</v>
      </c>
      <c r="F15628" s="1">
        <v>44050</v>
      </c>
      <c r="G15628" t="s">
        <v>2830</v>
      </c>
      <c r="H15628" t="s">
        <v>2831</v>
      </c>
      <c r="I15628" t="s">
        <v>38</v>
      </c>
      <c r="J15628" s="2">
        <v>39570.068961535202</v>
      </c>
      <c r="K15628">
        <v>161</v>
      </c>
      <c r="L15628" t="s">
        <v>21</v>
      </c>
      <c r="M15628" s="1">
        <v>44052</v>
      </c>
      <c r="N15628" t="s">
        <v>39</v>
      </c>
      <c r="O15628" t="s">
        <v>32</v>
      </c>
      <c r="P15628" t="str">
        <f t="shared" si="488"/>
        <v>Old</v>
      </c>
      <c r="Q15628" t="str">
        <f t="shared" si="489"/>
        <v>Jennifer Knight</v>
      </c>
    </row>
    <row r="15629" spans="1:17" x14ac:dyDescent="0.25">
      <c r="A15629" t="s">
        <v>113435</v>
      </c>
      <c r="B15629">
        <v>66</v>
      </c>
      <c r="C15629" t="s">
        <v>15</v>
      </c>
      <c r="D15629" t="s">
        <v>102</v>
      </c>
      <c r="E15629" t="s">
        <v>42</v>
      </c>
      <c r="F15629" s="1">
        <v>44379</v>
      </c>
      <c r="G15629" t="s">
        <v>113436</v>
      </c>
      <c r="H15629" t="s">
        <v>113437</v>
      </c>
      <c r="I15629" t="s">
        <v>38</v>
      </c>
      <c r="J15629" s="2">
        <v>14159.2095556</v>
      </c>
      <c r="K15629">
        <v>474</v>
      </c>
      <c r="L15629" t="s">
        <v>30</v>
      </c>
      <c r="M15629" s="1">
        <v>44384</v>
      </c>
      <c r="N15629" t="s">
        <v>78</v>
      </c>
      <c r="O15629" t="s">
        <v>46</v>
      </c>
      <c r="P15629" t="str">
        <f t="shared" si="488"/>
        <v>Old</v>
      </c>
      <c r="Q15629" t="str">
        <f t="shared" si="489"/>
        <v>Derek Robles</v>
      </c>
    </row>
    <row r="15630" spans="1:17" x14ac:dyDescent="0.25">
      <c r="A15630" t="s">
        <v>36101</v>
      </c>
      <c r="B15630">
        <v>66</v>
      </c>
      <c r="C15630" t="s">
        <v>15</v>
      </c>
      <c r="D15630" t="s">
        <v>25</v>
      </c>
      <c r="E15630" t="s">
        <v>53</v>
      </c>
      <c r="F15630" s="1">
        <v>44731</v>
      </c>
      <c r="G15630" t="s">
        <v>36102</v>
      </c>
      <c r="H15630" t="s">
        <v>36103</v>
      </c>
      <c r="I15630" t="s">
        <v>56</v>
      </c>
      <c r="J15630" s="2">
        <v>8435.6313343632792</v>
      </c>
      <c r="K15630">
        <v>387</v>
      </c>
      <c r="L15630" t="s">
        <v>30</v>
      </c>
      <c r="M15630" s="1">
        <v>44744</v>
      </c>
      <c r="N15630" t="s">
        <v>31</v>
      </c>
      <c r="O15630" t="s">
        <v>23</v>
      </c>
      <c r="P15630" t="str">
        <f t="shared" si="488"/>
        <v>Old</v>
      </c>
      <c r="Q15630" t="str">
        <f t="shared" si="489"/>
        <v>Christopher Alvarez</v>
      </c>
    </row>
    <row r="15631" spans="1:17" x14ac:dyDescent="0.25">
      <c r="A15631" t="s">
        <v>111042</v>
      </c>
      <c r="B15631">
        <v>66</v>
      </c>
      <c r="C15631" t="s">
        <v>15</v>
      </c>
      <c r="D15631" t="s">
        <v>58</v>
      </c>
      <c r="E15631" t="s">
        <v>53</v>
      </c>
      <c r="F15631" s="1">
        <v>45161</v>
      </c>
      <c r="G15631" t="s">
        <v>111043</v>
      </c>
      <c r="H15631" t="s">
        <v>111044</v>
      </c>
      <c r="I15631" t="s">
        <v>38</v>
      </c>
      <c r="J15631" s="2">
        <v>37197.663906029898</v>
      </c>
      <c r="K15631">
        <v>131</v>
      </c>
      <c r="L15631" t="s">
        <v>21</v>
      </c>
      <c r="M15631" s="1">
        <v>45180</v>
      </c>
      <c r="N15631" t="s">
        <v>39</v>
      </c>
      <c r="O15631" t="s">
        <v>46</v>
      </c>
      <c r="P15631" t="str">
        <f t="shared" si="488"/>
        <v>Old</v>
      </c>
      <c r="Q15631" t="str">
        <f t="shared" si="489"/>
        <v>Alexandra Russell</v>
      </c>
    </row>
    <row r="15632" spans="1:17" x14ac:dyDescent="0.25">
      <c r="A15632" t="s">
        <v>84095</v>
      </c>
      <c r="B15632">
        <v>66</v>
      </c>
      <c r="C15632" t="s">
        <v>34</v>
      </c>
      <c r="D15632" t="s">
        <v>58</v>
      </c>
      <c r="E15632" t="s">
        <v>26</v>
      </c>
      <c r="F15632" s="1">
        <v>44995</v>
      </c>
      <c r="G15632" t="s">
        <v>84096</v>
      </c>
      <c r="H15632" t="s">
        <v>84097</v>
      </c>
      <c r="I15632" t="s">
        <v>20</v>
      </c>
      <c r="J15632" s="2">
        <v>4724.0691729703503</v>
      </c>
      <c r="K15632">
        <v>262</v>
      </c>
      <c r="L15632" t="s">
        <v>21</v>
      </c>
      <c r="M15632" s="1">
        <v>45014</v>
      </c>
      <c r="N15632" t="s">
        <v>51</v>
      </c>
      <c r="O15632" t="s">
        <v>32</v>
      </c>
      <c r="P15632" t="str">
        <f t="shared" si="488"/>
        <v>Old</v>
      </c>
      <c r="Q15632" t="str">
        <f t="shared" si="489"/>
        <v>Daniel Parks</v>
      </c>
    </row>
    <row r="15633" spans="1:17" x14ac:dyDescent="0.25">
      <c r="A15633" t="s">
        <v>69215</v>
      </c>
      <c r="B15633">
        <v>66</v>
      </c>
      <c r="C15633" t="s">
        <v>34</v>
      </c>
      <c r="D15633" t="s">
        <v>41</v>
      </c>
      <c r="E15633" t="s">
        <v>75</v>
      </c>
      <c r="F15633" s="1">
        <v>44287</v>
      </c>
      <c r="G15633" t="s">
        <v>69216</v>
      </c>
      <c r="H15633" t="s">
        <v>69217</v>
      </c>
      <c r="I15633" t="s">
        <v>38</v>
      </c>
      <c r="J15633" s="2">
        <v>28687.2920722288</v>
      </c>
      <c r="K15633">
        <v>297</v>
      </c>
      <c r="L15633" t="s">
        <v>45</v>
      </c>
      <c r="M15633" s="1">
        <v>44294</v>
      </c>
      <c r="N15633" t="s">
        <v>31</v>
      </c>
      <c r="O15633" t="s">
        <v>32</v>
      </c>
      <c r="P15633" t="str">
        <f t="shared" si="488"/>
        <v>Old</v>
      </c>
      <c r="Q15633" t="str">
        <f t="shared" si="489"/>
        <v>Melissa Daniels</v>
      </c>
    </row>
    <row r="15634" spans="1:17" x14ac:dyDescent="0.25">
      <c r="A15634" t="s">
        <v>113748</v>
      </c>
      <c r="B15634">
        <v>66</v>
      </c>
      <c r="C15634" t="s">
        <v>34</v>
      </c>
      <c r="D15634" t="s">
        <v>102</v>
      </c>
      <c r="E15634" t="s">
        <v>42</v>
      </c>
      <c r="F15634" s="1">
        <v>45127</v>
      </c>
      <c r="G15634" t="s">
        <v>113749</v>
      </c>
      <c r="H15634" t="s">
        <v>113750</v>
      </c>
      <c r="I15634" t="s">
        <v>20</v>
      </c>
      <c r="J15634" s="2">
        <v>44401.097914374201</v>
      </c>
      <c r="K15634">
        <v>478</v>
      </c>
      <c r="L15634" t="s">
        <v>21</v>
      </c>
      <c r="M15634" s="1">
        <v>45131</v>
      </c>
      <c r="N15634" t="s">
        <v>51</v>
      </c>
      <c r="O15634" t="s">
        <v>32</v>
      </c>
      <c r="P15634" t="str">
        <f t="shared" si="488"/>
        <v>Old</v>
      </c>
      <c r="Q15634" t="str">
        <f t="shared" si="489"/>
        <v>Heather Coleman</v>
      </c>
    </row>
    <row r="15635" spans="1:17" x14ac:dyDescent="0.25">
      <c r="A15635" t="s">
        <v>6687</v>
      </c>
      <c r="B15635">
        <v>66</v>
      </c>
      <c r="C15635" t="s">
        <v>34</v>
      </c>
      <c r="D15635" t="s">
        <v>102</v>
      </c>
      <c r="E15635" t="s">
        <v>75</v>
      </c>
      <c r="F15635" s="1">
        <v>44517</v>
      </c>
      <c r="G15635" t="s">
        <v>6688</v>
      </c>
      <c r="H15635" t="s">
        <v>6689</v>
      </c>
      <c r="I15635" t="s">
        <v>38</v>
      </c>
      <c r="J15635" s="2">
        <v>47649.696638220499</v>
      </c>
      <c r="K15635">
        <v>304</v>
      </c>
      <c r="L15635" t="s">
        <v>30</v>
      </c>
      <c r="M15635" s="1">
        <v>44539</v>
      </c>
      <c r="N15635" t="s">
        <v>51</v>
      </c>
      <c r="O15635" t="s">
        <v>46</v>
      </c>
      <c r="P15635" t="str">
        <f t="shared" si="488"/>
        <v>Old</v>
      </c>
      <c r="Q15635" t="str">
        <f t="shared" si="489"/>
        <v>Richard Moore</v>
      </c>
    </row>
    <row r="15636" spans="1:17" x14ac:dyDescent="0.25">
      <c r="A15636" t="s">
        <v>63381</v>
      </c>
      <c r="B15636">
        <v>66</v>
      </c>
      <c r="C15636" t="s">
        <v>15</v>
      </c>
      <c r="D15636" t="s">
        <v>48</v>
      </c>
      <c r="E15636" t="s">
        <v>42</v>
      </c>
      <c r="F15636" s="1">
        <v>45288</v>
      </c>
      <c r="G15636" t="s">
        <v>63382</v>
      </c>
      <c r="H15636" t="s">
        <v>63383</v>
      </c>
      <c r="I15636" t="s">
        <v>29</v>
      </c>
      <c r="J15636" s="2">
        <v>10841.794742517601</v>
      </c>
      <c r="K15636">
        <v>358</v>
      </c>
      <c r="L15636" t="s">
        <v>45</v>
      </c>
      <c r="M15636" s="1">
        <v>45300</v>
      </c>
      <c r="N15636" t="s">
        <v>39</v>
      </c>
      <c r="O15636" t="s">
        <v>46</v>
      </c>
      <c r="P15636" t="str">
        <f t="shared" si="488"/>
        <v>Old</v>
      </c>
      <c r="Q15636" t="str">
        <f t="shared" si="489"/>
        <v>Lori Reed</v>
      </c>
    </row>
    <row r="15637" spans="1:17" x14ac:dyDescent="0.25">
      <c r="A15637" t="s">
        <v>119073</v>
      </c>
      <c r="B15637">
        <v>66</v>
      </c>
      <c r="C15637" t="s">
        <v>34</v>
      </c>
      <c r="D15637" t="s">
        <v>25</v>
      </c>
      <c r="E15637" t="s">
        <v>53</v>
      </c>
      <c r="F15637" s="1">
        <v>44677</v>
      </c>
      <c r="G15637" t="s">
        <v>119074</v>
      </c>
      <c r="H15637" t="s">
        <v>119075</v>
      </c>
      <c r="I15637" t="s">
        <v>29</v>
      </c>
      <c r="J15637" s="2">
        <v>35817.684197702103</v>
      </c>
      <c r="K15637">
        <v>412</v>
      </c>
      <c r="L15637" t="s">
        <v>21</v>
      </c>
      <c r="M15637" s="1">
        <v>44686</v>
      </c>
      <c r="N15637" t="s">
        <v>51</v>
      </c>
      <c r="O15637" t="s">
        <v>23</v>
      </c>
      <c r="P15637" t="str">
        <f t="shared" si="488"/>
        <v>Old</v>
      </c>
      <c r="Q15637" t="str">
        <f t="shared" si="489"/>
        <v>Kathryn Becker</v>
      </c>
    </row>
    <row r="15638" spans="1:17" x14ac:dyDescent="0.25">
      <c r="A15638" t="s">
        <v>30748</v>
      </c>
      <c r="B15638">
        <v>66</v>
      </c>
      <c r="C15638" t="s">
        <v>34</v>
      </c>
      <c r="D15638" t="s">
        <v>124</v>
      </c>
      <c r="E15638" t="s">
        <v>26</v>
      </c>
      <c r="F15638" s="1">
        <v>44636</v>
      </c>
      <c r="G15638" t="s">
        <v>30749</v>
      </c>
      <c r="H15638" t="s">
        <v>30750</v>
      </c>
      <c r="I15638" t="s">
        <v>29</v>
      </c>
      <c r="J15638" s="2">
        <v>45058.430703776998</v>
      </c>
      <c r="K15638">
        <v>312</v>
      </c>
      <c r="L15638" t="s">
        <v>45</v>
      </c>
      <c r="M15638" s="1">
        <v>44655</v>
      </c>
      <c r="N15638" t="s">
        <v>39</v>
      </c>
      <c r="O15638" t="s">
        <v>46</v>
      </c>
      <c r="P15638" t="str">
        <f t="shared" si="488"/>
        <v>Old</v>
      </c>
      <c r="Q15638" t="str">
        <f t="shared" si="489"/>
        <v>Kimberly Holloway</v>
      </c>
    </row>
    <row r="15639" spans="1:17" x14ac:dyDescent="0.25">
      <c r="A15639" t="s">
        <v>118821</v>
      </c>
      <c r="B15639">
        <v>66</v>
      </c>
      <c r="C15639" t="s">
        <v>15</v>
      </c>
      <c r="D15639" t="s">
        <v>58</v>
      </c>
      <c r="E15639" t="s">
        <v>92</v>
      </c>
      <c r="F15639" s="1">
        <v>43855</v>
      </c>
      <c r="G15639" t="s">
        <v>118822</v>
      </c>
      <c r="H15639" t="s">
        <v>118823</v>
      </c>
      <c r="I15639" t="s">
        <v>38</v>
      </c>
      <c r="J15639" s="2">
        <v>28673.833259404098</v>
      </c>
      <c r="K15639">
        <v>319</v>
      </c>
      <c r="L15639" t="s">
        <v>45</v>
      </c>
      <c r="M15639" s="1">
        <v>43859</v>
      </c>
      <c r="N15639" t="s">
        <v>31</v>
      </c>
      <c r="O15639" t="s">
        <v>23</v>
      </c>
      <c r="P15639" t="str">
        <f t="shared" si="488"/>
        <v>Old</v>
      </c>
      <c r="Q15639" t="str">
        <f t="shared" si="489"/>
        <v>Kristen Pennington</v>
      </c>
    </row>
    <row r="15640" spans="1:17" x14ac:dyDescent="0.25">
      <c r="A15640" t="s">
        <v>78786</v>
      </c>
      <c r="B15640">
        <v>66</v>
      </c>
      <c r="C15640" t="s">
        <v>15</v>
      </c>
      <c r="D15640" t="s">
        <v>35</v>
      </c>
      <c r="E15640" t="s">
        <v>92</v>
      </c>
      <c r="F15640" s="1">
        <v>43704</v>
      </c>
      <c r="G15640" t="s">
        <v>78787</v>
      </c>
      <c r="H15640" t="s">
        <v>78788</v>
      </c>
      <c r="I15640" t="s">
        <v>20</v>
      </c>
      <c r="J15640" s="2">
        <v>50094.271626469599</v>
      </c>
      <c r="K15640">
        <v>344</v>
      </c>
      <c r="L15640" t="s">
        <v>30</v>
      </c>
      <c r="M15640" s="1">
        <v>43728</v>
      </c>
      <c r="N15640" t="s">
        <v>22</v>
      </c>
      <c r="O15640" t="s">
        <v>46</v>
      </c>
      <c r="P15640" t="str">
        <f t="shared" si="488"/>
        <v>Old</v>
      </c>
      <c r="Q15640" t="str">
        <f t="shared" si="489"/>
        <v>Felicia Mccullough</v>
      </c>
    </row>
    <row r="15641" spans="1:17" x14ac:dyDescent="0.25">
      <c r="A15641" t="s">
        <v>1439</v>
      </c>
      <c r="B15641">
        <v>66</v>
      </c>
      <c r="C15641" t="s">
        <v>15</v>
      </c>
      <c r="D15641" t="s">
        <v>102</v>
      </c>
      <c r="E15641" t="s">
        <v>92</v>
      </c>
      <c r="F15641" s="1">
        <v>44497</v>
      </c>
      <c r="G15641" t="s">
        <v>1440</v>
      </c>
      <c r="H15641" t="s">
        <v>1441</v>
      </c>
      <c r="I15641" t="s">
        <v>56</v>
      </c>
      <c r="J15641" s="2">
        <v>38572.169477915697</v>
      </c>
      <c r="K15641">
        <v>123</v>
      </c>
      <c r="L15641" t="s">
        <v>30</v>
      </c>
      <c r="M15641" s="1">
        <v>44500</v>
      </c>
      <c r="N15641" t="s">
        <v>31</v>
      </c>
      <c r="O15641" t="s">
        <v>32</v>
      </c>
      <c r="P15641" t="str">
        <f t="shared" si="488"/>
        <v>Old</v>
      </c>
      <c r="Q15641" t="str">
        <f t="shared" si="489"/>
        <v>Amy Ramos</v>
      </c>
    </row>
    <row r="15642" spans="1:17" x14ac:dyDescent="0.25">
      <c r="A15642" t="s">
        <v>57774</v>
      </c>
      <c r="B15642">
        <v>66</v>
      </c>
      <c r="C15642" t="s">
        <v>15</v>
      </c>
      <c r="D15642" t="s">
        <v>25</v>
      </c>
      <c r="E15642" t="s">
        <v>42</v>
      </c>
      <c r="F15642" s="1">
        <v>44581</v>
      </c>
      <c r="G15642" t="s">
        <v>57775</v>
      </c>
      <c r="H15642" t="s">
        <v>30134</v>
      </c>
      <c r="I15642" t="s">
        <v>38</v>
      </c>
      <c r="J15642" s="2">
        <v>35236.624417277097</v>
      </c>
      <c r="K15642">
        <v>301</v>
      </c>
      <c r="L15642" t="s">
        <v>21</v>
      </c>
      <c r="M15642" s="1">
        <v>44591</v>
      </c>
      <c r="N15642" t="s">
        <v>39</v>
      </c>
      <c r="O15642" t="s">
        <v>46</v>
      </c>
      <c r="P15642" t="str">
        <f t="shared" si="488"/>
        <v>Old</v>
      </c>
      <c r="Q15642" t="str">
        <f t="shared" si="489"/>
        <v>Raymond Jimenez</v>
      </c>
    </row>
    <row r="15643" spans="1:17" x14ac:dyDescent="0.25">
      <c r="A15643" t="s">
        <v>670</v>
      </c>
      <c r="B15643">
        <v>66</v>
      </c>
      <c r="C15643" t="s">
        <v>15</v>
      </c>
      <c r="D15643" t="s">
        <v>25</v>
      </c>
      <c r="E15643" t="s">
        <v>92</v>
      </c>
      <c r="F15643" s="1">
        <v>44605</v>
      </c>
      <c r="G15643" t="s">
        <v>671</v>
      </c>
      <c r="H15643" t="s">
        <v>672</v>
      </c>
      <c r="I15643" t="s">
        <v>29</v>
      </c>
      <c r="J15643" s="2">
        <v>36086.572078054298</v>
      </c>
      <c r="K15643">
        <v>266</v>
      </c>
      <c r="L15643" t="s">
        <v>21</v>
      </c>
      <c r="M15643" s="1">
        <v>44615</v>
      </c>
      <c r="N15643" t="s">
        <v>22</v>
      </c>
      <c r="O15643" t="s">
        <v>23</v>
      </c>
      <c r="P15643" t="str">
        <f t="shared" si="488"/>
        <v>Old</v>
      </c>
      <c r="Q15643" t="str">
        <f t="shared" si="489"/>
        <v>Scott Wade</v>
      </c>
    </row>
    <row r="15644" spans="1:17" x14ac:dyDescent="0.25">
      <c r="A15644" t="s">
        <v>80385</v>
      </c>
      <c r="B15644">
        <v>66</v>
      </c>
      <c r="C15644" t="s">
        <v>15</v>
      </c>
      <c r="D15644" t="s">
        <v>48</v>
      </c>
      <c r="E15644" t="s">
        <v>75</v>
      </c>
      <c r="F15644" s="1">
        <v>43852</v>
      </c>
      <c r="G15644" t="s">
        <v>80386</v>
      </c>
      <c r="H15644" t="s">
        <v>80387</v>
      </c>
      <c r="I15644" t="s">
        <v>29</v>
      </c>
      <c r="J15644" s="2">
        <v>4590.2222137977797</v>
      </c>
      <c r="K15644">
        <v>402</v>
      </c>
      <c r="L15644" t="s">
        <v>21</v>
      </c>
      <c r="M15644" s="1">
        <v>43853</v>
      </c>
      <c r="N15644" t="s">
        <v>78</v>
      </c>
      <c r="O15644" t="s">
        <v>46</v>
      </c>
      <c r="P15644" t="str">
        <f t="shared" si="488"/>
        <v>Old</v>
      </c>
      <c r="Q15644" t="str">
        <f t="shared" si="489"/>
        <v>Kenneth Roach</v>
      </c>
    </row>
    <row r="15645" spans="1:17" x14ac:dyDescent="0.25">
      <c r="A15645" t="s">
        <v>112066</v>
      </c>
      <c r="B15645">
        <v>66</v>
      </c>
      <c r="C15645" t="s">
        <v>15</v>
      </c>
      <c r="D15645" t="s">
        <v>16</v>
      </c>
      <c r="E15645" t="s">
        <v>26</v>
      </c>
      <c r="F15645" s="1">
        <v>44557</v>
      </c>
      <c r="G15645" t="s">
        <v>112067</v>
      </c>
      <c r="H15645" t="s">
        <v>112068</v>
      </c>
      <c r="I15645" t="s">
        <v>56</v>
      </c>
      <c r="J15645" s="2">
        <v>32980.656976455502</v>
      </c>
      <c r="K15645">
        <v>369</v>
      </c>
      <c r="L15645" t="s">
        <v>45</v>
      </c>
      <c r="M15645" s="1">
        <v>44570</v>
      </c>
      <c r="N15645" t="s">
        <v>22</v>
      </c>
      <c r="O15645" t="s">
        <v>32</v>
      </c>
      <c r="P15645" t="str">
        <f t="shared" si="488"/>
        <v>Old</v>
      </c>
      <c r="Q15645" t="str">
        <f t="shared" si="489"/>
        <v>Laura Carr</v>
      </c>
    </row>
    <row r="15646" spans="1:17" x14ac:dyDescent="0.25">
      <c r="A15646" t="s">
        <v>33930</v>
      </c>
      <c r="B15646">
        <v>66</v>
      </c>
      <c r="C15646" t="s">
        <v>34</v>
      </c>
      <c r="D15646" t="s">
        <v>41</v>
      </c>
      <c r="E15646" t="s">
        <v>42</v>
      </c>
      <c r="F15646" s="1">
        <v>43986</v>
      </c>
      <c r="G15646" t="s">
        <v>33931</v>
      </c>
      <c r="H15646" t="s">
        <v>2162</v>
      </c>
      <c r="I15646" t="s">
        <v>64</v>
      </c>
      <c r="J15646" s="2">
        <v>10878.0409944237</v>
      </c>
      <c r="K15646">
        <v>133</v>
      </c>
      <c r="L15646" t="s">
        <v>21</v>
      </c>
      <c r="M15646" s="1">
        <v>43987</v>
      </c>
      <c r="N15646" t="s">
        <v>78</v>
      </c>
      <c r="O15646" t="s">
        <v>46</v>
      </c>
      <c r="P15646" t="str">
        <f t="shared" si="488"/>
        <v>Old</v>
      </c>
      <c r="Q15646" t="str">
        <f t="shared" si="489"/>
        <v>Pamela Pierce</v>
      </c>
    </row>
    <row r="15647" spans="1:17" x14ac:dyDescent="0.25">
      <c r="A15647" t="s">
        <v>126356</v>
      </c>
      <c r="B15647">
        <v>66</v>
      </c>
      <c r="C15647" t="s">
        <v>34</v>
      </c>
      <c r="D15647" t="s">
        <v>58</v>
      </c>
      <c r="E15647" t="s">
        <v>17</v>
      </c>
      <c r="F15647" s="1">
        <v>45284</v>
      </c>
      <c r="G15647" t="s">
        <v>50585</v>
      </c>
      <c r="H15647" t="s">
        <v>126357</v>
      </c>
      <c r="I15647" t="s">
        <v>20</v>
      </c>
      <c r="J15647" s="2">
        <v>4405.3314100019197</v>
      </c>
      <c r="K15647">
        <v>107</v>
      </c>
      <c r="L15647" t="s">
        <v>45</v>
      </c>
      <c r="M15647" s="1">
        <v>45305</v>
      </c>
      <c r="N15647" t="s">
        <v>39</v>
      </c>
      <c r="O15647" t="s">
        <v>46</v>
      </c>
      <c r="P15647" t="str">
        <f t="shared" si="488"/>
        <v>Old</v>
      </c>
      <c r="Q15647" t="str">
        <f t="shared" si="489"/>
        <v>Benjamin Velazquez</v>
      </c>
    </row>
    <row r="15648" spans="1:17" x14ac:dyDescent="0.25">
      <c r="A15648" t="s">
        <v>87188</v>
      </c>
      <c r="B15648">
        <v>66</v>
      </c>
      <c r="C15648" t="s">
        <v>34</v>
      </c>
      <c r="D15648" t="s">
        <v>16</v>
      </c>
      <c r="E15648" t="s">
        <v>92</v>
      </c>
      <c r="F15648" s="1">
        <v>45368</v>
      </c>
      <c r="G15648" t="s">
        <v>87189</v>
      </c>
      <c r="H15648" t="s">
        <v>87190</v>
      </c>
      <c r="I15648" t="s">
        <v>29</v>
      </c>
      <c r="J15648" s="2">
        <v>8507.0944279991909</v>
      </c>
      <c r="K15648">
        <v>135</v>
      </c>
      <c r="L15648" t="s">
        <v>45</v>
      </c>
      <c r="M15648" s="1">
        <v>45382</v>
      </c>
      <c r="N15648" t="s">
        <v>78</v>
      </c>
      <c r="O15648" t="s">
        <v>23</v>
      </c>
      <c r="P15648" t="str">
        <f t="shared" si="488"/>
        <v>Old</v>
      </c>
      <c r="Q15648" t="str">
        <f t="shared" si="489"/>
        <v>George Schwartz</v>
      </c>
    </row>
    <row r="15649" spans="1:17" x14ac:dyDescent="0.25">
      <c r="A15649" t="s">
        <v>21214</v>
      </c>
      <c r="B15649">
        <v>66</v>
      </c>
      <c r="C15649" t="s">
        <v>15</v>
      </c>
      <c r="D15649" t="s">
        <v>25</v>
      </c>
      <c r="E15649" t="s">
        <v>75</v>
      </c>
      <c r="F15649" s="1">
        <v>45029</v>
      </c>
      <c r="G15649" t="s">
        <v>21215</v>
      </c>
      <c r="H15649" t="s">
        <v>21216</v>
      </c>
      <c r="I15649" t="s">
        <v>64</v>
      </c>
      <c r="J15649" s="2">
        <v>42491.540689617701</v>
      </c>
      <c r="K15649">
        <v>123</v>
      </c>
      <c r="L15649" t="s">
        <v>30</v>
      </c>
      <c r="M15649" s="1">
        <v>45030</v>
      </c>
      <c r="N15649" t="s">
        <v>78</v>
      </c>
      <c r="O15649" t="s">
        <v>32</v>
      </c>
      <c r="P15649" t="str">
        <f t="shared" si="488"/>
        <v>Old</v>
      </c>
      <c r="Q15649" t="str">
        <f t="shared" si="489"/>
        <v>Sabrina Francis</v>
      </c>
    </row>
    <row r="15650" spans="1:17" x14ac:dyDescent="0.25">
      <c r="A15650" t="s">
        <v>121735</v>
      </c>
      <c r="B15650">
        <v>66</v>
      </c>
      <c r="C15650" t="s">
        <v>34</v>
      </c>
      <c r="D15650" t="s">
        <v>35</v>
      </c>
      <c r="E15650" t="s">
        <v>92</v>
      </c>
      <c r="F15650" s="1">
        <v>43728</v>
      </c>
      <c r="G15650" t="s">
        <v>121736</v>
      </c>
      <c r="H15650" t="s">
        <v>121737</v>
      </c>
      <c r="I15650" t="s">
        <v>64</v>
      </c>
      <c r="J15650" s="2">
        <v>40294.201163647602</v>
      </c>
      <c r="K15650">
        <v>218</v>
      </c>
      <c r="L15650" t="s">
        <v>21</v>
      </c>
      <c r="M15650" s="1">
        <v>43743</v>
      </c>
      <c r="N15650" t="s">
        <v>51</v>
      </c>
      <c r="O15650" t="s">
        <v>23</v>
      </c>
      <c r="P15650" t="str">
        <f t="shared" si="488"/>
        <v>Old</v>
      </c>
      <c r="Q15650" t="str">
        <f t="shared" si="489"/>
        <v>Belinda Stone</v>
      </c>
    </row>
    <row r="15651" spans="1:17" x14ac:dyDescent="0.25">
      <c r="A15651" t="s">
        <v>37408</v>
      </c>
      <c r="B15651">
        <v>66</v>
      </c>
      <c r="C15651" t="s">
        <v>34</v>
      </c>
      <c r="D15651" t="s">
        <v>25</v>
      </c>
      <c r="E15651" t="s">
        <v>75</v>
      </c>
      <c r="F15651" s="1">
        <v>44007</v>
      </c>
      <c r="G15651" t="s">
        <v>37409</v>
      </c>
      <c r="H15651" t="s">
        <v>21879</v>
      </c>
      <c r="I15651" t="s">
        <v>56</v>
      </c>
      <c r="J15651" s="2">
        <v>39792.4277491377</v>
      </c>
      <c r="K15651">
        <v>102</v>
      </c>
      <c r="L15651" t="s">
        <v>45</v>
      </c>
      <c r="M15651" s="1">
        <v>44037</v>
      </c>
      <c r="N15651" t="s">
        <v>39</v>
      </c>
      <c r="O15651" t="s">
        <v>23</v>
      </c>
      <c r="P15651" t="str">
        <f t="shared" si="488"/>
        <v>Old</v>
      </c>
      <c r="Q15651" t="str">
        <f t="shared" si="489"/>
        <v>Michael Smith</v>
      </c>
    </row>
    <row r="15652" spans="1:17" x14ac:dyDescent="0.25">
      <c r="A15652" t="s">
        <v>864</v>
      </c>
      <c r="B15652">
        <v>66</v>
      </c>
      <c r="C15652" t="s">
        <v>34</v>
      </c>
      <c r="D15652" t="s">
        <v>48</v>
      </c>
      <c r="E15652" t="s">
        <v>92</v>
      </c>
      <c r="F15652" s="1">
        <v>45008</v>
      </c>
      <c r="G15652" t="s">
        <v>865</v>
      </c>
      <c r="H15652" t="s">
        <v>866</v>
      </c>
      <c r="I15652" t="s">
        <v>20</v>
      </c>
      <c r="J15652" s="2">
        <v>49078.469011056601</v>
      </c>
      <c r="K15652">
        <v>389</v>
      </c>
      <c r="L15652" t="s">
        <v>45</v>
      </c>
      <c r="M15652" s="1">
        <v>45035</v>
      </c>
      <c r="N15652" t="s">
        <v>51</v>
      </c>
      <c r="O15652" t="s">
        <v>46</v>
      </c>
      <c r="P15652" t="str">
        <f t="shared" si="488"/>
        <v>Old</v>
      </c>
      <c r="Q15652" t="str">
        <f t="shared" si="489"/>
        <v>Emily Clark</v>
      </c>
    </row>
    <row r="15653" spans="1:17" x14ac:dyDescent="0.25">
      <c r="A15653" t="s">
        <v>84897</v>
      </c>
      <c r="B15653">
        <v>66</v>
      </c>
      <c r="C15653" t="s">
        <v>15</v>
      </c>
      <c r="D15653" t="s">
        <v>102</v>
      </c>
      <c r="E15653" t="s">
        <v>53</v>
      </c>
      <c r="F15653" s="1">
        <v>44202</v>
      </c>
      <c r="G15653" t="s">
        <v>164</v>
      </c>
      <c r="H15653" t="s">
        <v>84898</v>
      </c>
      <c r="I15653" t="s">
        <v>56</v>
      </c>
      <c r="J15653" s="2">
        <v>3944.2123731384199</v>
      </c>
      <c r="K15653">
        <v>312</v>
      </c>
      <c r="L15653" t="s">
        <v>30</v>
      </c>
      <c r="M15653" s="1">
        <v>44210</v>
      </c>
      <c r="N15653" t="s">
        <v>31</v>
      </c>
      <c r="O15653" t="s">
        <v>32</v>
      </c>
      <c r="P15653" t="str">
        <f t="shared" si="488"/>
        <v>Old</v>
      </c>
      <c r="Q15653" t="str">
        <f t="shared" si="489"/>
        <v>Ryan Kaufman</v>
      </c>
    </row>
    <row r="15654" spans="1:17" x14ac:dyDescent="0.25">
      <c r="A15654" t="s">
        <v>62532</v>
      </c>
      <c r="B15654">
        <v>66</v>
      </c>
      <c r="C15654" t="s">
        <v>15</v>
      </c>
      <c r="D15654" t="s">
        <v>16</v>
      </c>
      <c r="E15654" t="s">
        <v>92</v>
      </c>
      <c r="F15654" s="1">
        <v>44449</v>
      </c>
      <c r="G15654" t="s">
        <v>62533</v>
      </c>
      <c r="H15654" t="s">
        <v>62534</v>
      </c>
      <c r="I15654" t="s">
        <v>56</v>
      </c>
      <c r="J15654" s="2">
        <v>25784.2050450772</v>
      </c>
      <c r="K15654">
        <v>346</v>
      </c>
      <c r="L15654" t="s">
        <v>45</v>
      </c>
      <c r="M15654" s="1">
        <v>44467</v>
      </c>
      <c r="N15654" t="s">
        <v>22</v>
      </c>
      <c r="O15654" t="s">
        <v>23</v>
      </c>
      <c r="P15654" t="str">
        <f t="shared" si="488"/>
        <v>Old</v>
      </c>
      <c r="Q15654" t="str">
        <f t="shared" si="489"/>
        <v>Robert Frey</v>
      </c>
    </row>
    <row r="15655" spans="1:17" x14ac:dyDescent="0.25">
      <c r="A15655" t="s">
        <v>121961</v>
      </c>
      <c r="B15655">
        <v>66</v>
      </c>
      <c r="C15655" t="s">
        <v>34</v>
      </c>
      <c r="D15655" t="s">
        <v>35</v>
      </c>
      <c r="E15655" t="s">
        <v>92</v>
      </c>
      <c r="F15655" s="1">
        <v>45119</v>
      </c>
      <c r="G15655" t="s">
        <v>662</v>
      </c>
      <c r="H15655" t="s">
        <v>121962</v>
      </c>
      <c r="I15655" t="s">
        <v>64</v>
      </c>
      <c r="J15655" s="2">
        <v>47524.322364763502</v>
      </c>
      <c r="K15655">
        <v>236</v>
      </c>
      <c r="L15655" t="s">
        <v>45</v>
      </c>
      <c r="M15655" s="1">
        <v>45124</v>
      </c>
      <c r="N15655" t="s">
        <v>51</v>
      </c>
      <c r="O15655" t="s">
        <v>23</v>
      </c>
      <c r="P15655" t="str">
        <f t="shared" si="488"/>
        <v>Old</v>
      </c>
      <c r="Q15655" t="str">
        <f t="shared" si="489"/>
        <v>Andrew Whitaker Md</v>
      </c>
    </row>
    <row r="15656" spans="1:17" x14ac:dyDescent="0.25">
      <c r="A15656" t="s">
        <v>119533</v>
      </c>
      <c r="B15656">
        <v>66</v>
      </c>
      <c r="C15656" t="s">
        <v>34</v>
      </c>
      <c r="D15656" t="s">
        <v>124</v>
      </c>
      <c r="E15656" t="s">
        <v>92</v>
      </c>
      <c r="F15656" s="1">
        <v>44592</v>
      </c>
      <c r="G15656" t="s">
        <v>119534</v>
      </c>
      <c r="H15656" t="s">
        <v>13231</v>
      </c>
      <c r="I15656" t="s">
        <v>38</v>
      </c>
      <c r="J15656" s="2">
        <v>4726.6207793694402</v>
      </c>
      <c r="K15656">
        <v>311</v>
      </c>
      <c r="L15656" t="s">
        <v>30</v>
      </c>
      <c r="M15656" s="1">
        <v>44602</v>
      </c>
      <c r="N15656" t="s">
        <v>51</v>
      </c>
      <c r="O15656" t="s">
        <v>23</v>
      </c>
      <c r="P15656" t="str">
        <f t="shared" si="488"/>
        <v>Old</v>
      </c>
      <c r="Q15656" t="str">
        <f t="shared" si="489"/>
        <v>Deborah Green</v>
      </c>
    </row>
    <row r="15657" spans="1:17" x14ac:dyDescent="0.25">
      <c r="A15657" t="s">
        <v>8656</v>
      </c>
      <c r="B15657">
        <v>66</v>
      </c>
      <c r="C15657" t="s">
        <v>15</v>
      </c>
      <c r="D15657" t="s">
        <v>124</v>
      </c>
      <c r="E15657" t="s">
        <v>53</v>
      </c>
      <c r="F15657" s="1">
        <v>44203</v>
      </c>
      <c r="G15657" t="s">
        <v>8657</v>
      </c>
      <c r="H15657" t="s">
        <v>8658</v>
      </c>
      <c r="I15657" t="s">
        <v>64</v>
      </c>
      <c r="J15657" s="2">
        <v>32678.492494452901</v>
      </c>
      <c r="K15657">
        <v>192</v>
      </c>
      <c r="L15657" t="s">
        <v>30</v>
      </c>
      <c r="M15657" s="1">
        <v>44231</v>
      </c>
      <c r="N15657" t="s">
        <v>78</v>
      </c>
      <c r="O15657" t="s">
        <v>23</v>
      </c>
      <c r="P15657" t="str">
        <f t="shared" si="488"/>
        <v>Old</v>
      </c>
      <c r="Q15657" t="str">
        <f t="shared" si="489"/>
        <v>Kathryn Williams</v>
      </c>
    </row>
    <row r="15658" spans="1:17" x14ac:dyDescent="0.25">
      <c r="A15658" t="s">
        <v>103053</v>
      </c>
      <c r="B15658">
        <v>66</v>
      </c>
      <c r="C15658" t="s">
        <v>15</v>
      </c>
      <c r="D15658" t="s">
        <v>41</v>
      </c>
      <c r="E15658" t="s">
        <v>53</v>
      </c>
      <c r="F15658" s="1">
        <v>45411</v>
      </c>
      <c r="G15658" t="s">
        <v>103054</v>
      </c>
      <c r="H15658" t="s">
        <v>103055</v>
      </c>
      <c r="I15658" t="s">
        <v>29</v>
      </c>
      <c r="J15658" s="2">
        <v>23975.3333784432</v>
      </c>
      <c r="K15658">
        <v>412</v>
      </c>
      <c r="L15658" t="s">
        <v>21</v>
      </c>
      <c r="M15658" s="1">
        <v>45424</v>
      </c>
      <c r="N15658" t="s">
        <v>31</v>
      </c>
      <c r="O15658" t="s">
        <v>46</v>
      </c>
      <c r="P15658" t="str">
        <f t="shared" si="488"/>
        <v>Old</v>
      </c>
      <c r="Q15658" t="str">
        <f t="shared" si="489"/>
        <v>Christopher Schmidt</v>
      </c>
    </row>
    <row r="15659" spans="1:17" x14ac:dyDescent="0.25">
      <c r="A15659" t="s">
        <v>56582</v>
      </c>
      <c r="B15659">
        <v>66</v>
      </c>
      <c r="C15659" t="s">
        <v>34</v>
      </c>
      <c r="D15659" t="s">
        <v>41</v>
      </c>
      <c r="E15659" t="s">
        <v>53</v>
      </c>
      <c r="F15659" s="1">
        <v>45138</v>
      </c>
      <c r="G15659" t="s">
        <v>56583</v>
      </c>
      <c r="H15659" t="s">
        <v>56584</v>
      </c>
      <c r="I15659" t="s">
        <v>20</v>
      </c>
      <c r="J15659" s="2">
        <v>20313.814318828699</v>
      </c>
      <c r="K15659">
        <v>186</v>
      </c>
      <c r="L15659" t="s">
        <v>21</v>
      </c>
      <c r="M15659" s="1">
        <v>45141</v>
      </c>
      <c r="N15659" t="s">
        <v>31</v>
      </c>
      <c r="O15659" t="s">
        <v>46</v>
      </c>
      <c r="P15659" t="str">
        <f t="shared" si="488"/>
        <v>Old</v>
      </c>
      <c r="Q15659" t="str">
        <f t="shared" si="489"/>
        <v>Antonio Torres</v>
      </c>
    </row>
    <row r="15660" spans="1:17" x14ac:dyDescent="0.25">
      <c r="A15660" t="s">
        <v>118256</v>
      </c>
      <c r="B15660">
        <v>66</v>
      </c>
      <c r="C15660" t="s">
        <v>15</v>
      </c>
      <c r="D15660" t="s">
        <v>102</v>
      </c>
      <c r="E15660" t="s">
        <v>53</v>
      </c>
      <c r="F15660" s="1">
        <v>43630</v>
      </c>
      <c r="G15660" t="s">
        <v>118257</v>
      </c>
      <c r="H15660" t="s">
        <v>118258</v>
      </c>
      <c r="I15660" t="s">
        <v>20</v>
      </c>
      <c r="J15660" s="2">
        <v>24874.027914211201</v>
      </c>
      <c r="K15660">
        <v>128</v>
      </c>
      <c r="L15660" t="s">
        <v>30</v>
      </c>
      <c r="M15660" s="1">
        <v>43646</v>
      </c>
      <c r="N15660" t="s">
        <v>39</v>
      </c>
      <c r="O15660" t="s">
        <v>23</v>
      </c>
      <c r="P15660" t="str">
        <f t="shared" si="488"/>
        <v>Old</v>
      </c>
      <c r="Q15660" t="str">
        <f t="shared" si="489"/>
        <v>Rhonda Nelson</v>
      </c>
    </row>
    <row r="15661" spans="1:17" x14ac:dyDescent="0.25">
      <c r="A15661" t="s">
        <v>87560</v>
      </c>
      <c r="B15661">
        <v>66</v>
      </c>
      <c r="C15661" t="s">
        <v>34</v>
      </c>
      <c r="D15661" t="s">
        <v>58</v>
      </c>
      <c r="E15661" t="s">
        <v>92</v>
      </c>
      <c r="F15661" s="1">
        <v>45361</v>
      </c>
      <c r="G15661" t="s">
        <v>87561</v>
      </c>
      <c r="H15661" t="s">
        <v>4925</v>
      </c>
      <c r="I15661" t="s">
        <v>20</v>
      </c>
      <c r="J15661" s="2">
        <v>48560.363310531597</v>
      </c>
      <c r="K15661">
        <v>211</v>
      </c>
      <c r="L15661" t="s">
        <v>30</v>
      </c>
      <c r="M15661" s="1">
        <v>45380</v>
      </c>
      <c r="N15661" t="s">
        <v>31</v>
      </c>
      <c r="O15661" t="s">
        <v>23</v>
      </c>
      <c r="P15661" t="str">
        <f t="shared" si="488"/>
        <v>Old</v>
      </c>
      <c r="Q15661" t="str">
        <f t="shared" si="489"/>
        <v>Kimberly Chang</v>
      </c>
    </row>
    <row r="15662" spans="1:17" x14ac:dyDescent="0.25">
      <c r="A15662" t="s">
        <v>29592</v>
      </c>
      <c r="B15662">
        <v>66</v>
      </c>
      <c r="C15662" t="s">
        <v>15</v>
      </c>
      <c r="D15662" t="s">
        <v>124</v>
      </c>
      <c r="E15662" t="s">
        <v>75</v>
      </c>
      <c r="F15662" s="1">
        <v>43822</v>
      </c>
      <c r="G15662" t="s">
        <v>29593</v>
      </c>
      <c r="H15662" t="s">
        <v>29594</v>
      </c>
      <c r="I15662" t="s">
        <v>38</v>
      </c>
      <c r="J15662" s="2">
        <v>39979.643019698</v>
      </c>
      <c r="K15662">
        <v>246</v>
      </c>
      <c r="L15662" t="s">
        <v>30</v>
      </c>
      <c r="M15662" s="1">
        <v>43830</v>
      </c>
      <c r="N15662" t="s">
        <v>51</v>
      </c>
      <c r="O15662" t="s">
        <v>32</v>
      </c>
      <c r="P15662" t="str">
        <f t="shared" si="488"/>
        <v>Old</v>
      </c>
      <c r="Q15662" t="str">
        <f t="shared" si="489"/>
        <v>Nancy Garner</v>
      </c>
    </row>
    <row r="15663" spans="1:17" x14ac:dyDescent="0.25">
      <c r="A15663" t="s">
        <v>86121</v>
      </c>
      <c r="B15663">
        <v>66</v>
      </c>
      <c r="C15663" t="s">
        <v>15</v>
      </c>
      <c r="D15663" t="s">
        <v>41</v>
      </c>
      <c r="E15663" t="s">
        <v>53</v>
      </c>
      <c r="F15663" s="1">
        <v>44527</v>
      </c>
      <c r="G15663" t="s">
        <v>86122</v>
      </c>
      <c r="H15663" t="s">
        <v>86123</v>
      </c>
      <c r="I15663" t="s">
        <v>29</v>
      </c>
      <c r="J15663" s="2">
        <v>42637.309926293499</v>
      </c>
      <c r="K15663">
        <v>234</v>
      </c>
      <c r="L15663" t="s">
        <v>45</v>
      </c>
      <c r="M15663" s="1">
        <v>44547</v>
      </c>
      <c r="N15663" t="s">
        <v>22</v>
      </c>
      <c r="O15663" t="s">
        <v>23</v>
      </c>
      <c r="P15663" t="str">
        <f t="shared" si="488"/>
        <v>Old</v>
      </c>
      <c r="Q15663" t="str">
        <f t="shared" si="489"/>
        <v>Christopher Santos</v>
      </c>
    </row>
    <row r="15664" spans="1:17" x14ac:dyDescent="0.25">
      <c r="A15664" t="s">
        <v>63338</v>
      </c>
      <c r="B15664">
        <v>66</v>
      </c>
      <c r="C15664" t="s">
        <v>34</v>
      </c>
      <c r="D15664" t="s">
        <v>25</v>
      </c>
      <c r="E15664" t="s">
        <v>26</v>
      </c>
      <c r="F15664" s="1">
        <v>45217</v>
      </c>
      <c r="G15664" t="s">
        <v>63339</v>
      </c>
      <c r="H15664" t="s">
        <v>63340</v>
      </c>
      <c r="I15664" t="s">
        <v>38</v>
      </c>
      <c r="J15664" s="2">
        <v>34711.621281751803</v>
      </c>
      <c r="K15664">
        <v>396</v>
      </c>
      <c r="L15664" t="s">
        <v>30</v>
      </c>
      <c r="M15664" s="1">
        <v>45238</v>
      </c>
      <c r="N15664" t="s">
        <v>31</v>
      </c>
      <c r="O15664" t="s">
        <v>23</v>
      </c>
      <c r="P15664" t="str">
        <f t="shared" si="488"/>
        <v>Old</v>
      </c>
      <c r="Q15664" t="str">
        <f t="shared" si="489"/>
        <v>Donna Frey</v>
      </c>
    </row>
    <row r="15665" spans="1:17" x14ac:dyDescent="0.25">
      <c r="A15665" t="s">
        <v>120366</v>
      </c>
      <c r="B15665">
        <v>66</v>
      </c>
      <c r="C15665" t="s">
        <v>34</v>
      </c>
      <c r="D15665" t="s">
        <v>58</v>
      </c>
      <c r="E15665" t="s">
        <v>92</v>
      </c>
      <c r="F15665" s="1">
        <v>44272</v>
      </c>
      <c r="G15665" t="s">
        <v>120367</v>
      </c>
      <c r="H15665" t="s">
        <v>120368</v>
      </c>
      <c r="I15665" t="s">
        <v>64</v>
      </c>
      <c r="J15665" s="2">
        <v>39647.704375517598</v>
      </c>
      <c r="K15665">
        <v>479</v>
      </c>
      <c r="L15665" t="s">
        <v>21</v>
      </c>
      <c r="M15665" s="1">
        <v>44289</v>
      </c>
      <c r="N15665" t="s">
        <v>78</v>
      </c>
      <c r="O15665" t="s">
        <v>32</v>
      </c>
      <c r="P15665" t="str">
        <f t="shared" si="488"/>
        <v>Old</v>
      </c>
      <c r="Q15665" t="str">
        <f t="shared" si="489"/>
        <v>Jessica Hernandez</v>
      </c>
    </row>
    <row r="15666" spans="1:17" x14ac:dyDescent="0.25">
      <c r="A15666" t="s">
        <v>77115</v>
      </c>
      <c r="B15666">
        <v>66</v>
      </c>
      <c r="C15666" t="s">
        <v>15</v>
      </c>
      <c r="D15666" t="s">
        <v>48</v>
      </c>
      <c r="E15666" t="s">
        <v>17</v>
      </c>
      <c r="F15666" s="1">
        <v>44825</v>
      </c>
      <c r="G15666" t="s">
        <v>77116</v>
      </c>
      <c r="H15666" t="s">
        <v>77117</v>
      </c>
      <c r="I15666" t="s">
        <v>56</v>
      </c>
      <c r="J15666" s="2">
        <v>7240.2608247756098</v>
      </c>
      <c r="K15666">
        <v>361</v>
      </c>
      <c r="L15666" t="s">
        <v>30</v>
      </c>
      <c r="M15666" s="1">
        <v>44854</v>
      </c>
      <c r="N15666" t="s">
        <v>31</v>
      </c>
      <c r="O15666" t="s">
        <v>46</v>
      </c>
      <c r="P15666" t="str">
        <f t="shared" si="488"/>
        <v>Old</v>
      </c>
      <c r="Q15666" t="str">
        <f t="shared" si="489"/>
        <v>Albert Ramirez</v>
      </c>
    </row>
    <row r="15667" spans="1:17" x14ac:dyDescent="0.25">
      <c r="A15667" t="s">
        <v>87971</v>
      </c>
      <c r="B15667">
        <v>66</v>
      </c>
      <c r="C15667" t="s">
        <v>15</v>
      </c>
      <c r="D15667" t="s">
        <v>102</v>
      </c>
      <c r="E15667" t="s">
        <v>42</v>
      </c>
      <c r="F15667" s="1">
        <v>45414</v>
      </c>
      <c r="G15667" t="s">
        <v>87972</v>
      </c>
      <c r="H15667" t="s">
        <v>87973</v>
      </c>
      <c r="I15667" t="s">
        <v>29</v>
      </c>
      <c r="J15667" s="2">
        <v>17661.275026002299</v>
      </c>
      <c r="K15667">
        <v>225</v>
      </c>
      <c r="L15667" t="s">
        <v>30</v>
      </c>
      <c r="M15667" s="1">
        <v>45418</v>
      </c>
      <c r="N15667" t="s">
        <v>51</v>
      </c>
      <c r="O15667" t="s">
        <v>32</v>
      </c>
      <c r="P15667" t="str">
        <f t="shared" si="488"/>
        <v>Old</v>
      </c>
      <c r="Q15667" t="str">
        <f t="shared" si="489"/>
        <v>Rebecca Buckley</v>
      </c>
    </row>
    <row r="15668" spans="1:17" x14ac:dyDescent="0.25">
      <c r="A15668" t="s">
        <v>3183</v>
      </c>
      <c r="B15668">
        <v>66</v>
      </c>
      <c r="C15668" t="s">
        <v>15</v>
      </c>
      <c r="D15668" t="s">
        <v>58</v>
      </c>
      <c r="E15668" t="s">
        <v>75</v>
      </c>
      <c r="F15668" s="1">
        <v>44044</v>
      </c>
      <c r="G15668" t="s">
        <v>3184</v>
      </c>
      <c r="H15668" t="s">
        <v>3185</v>
      </c>
      <c r="I15668" t="s">
        <v>64</v>
      </c>
      <c r="J15668" s="2">
        <v>17036.1085762271</v>
      </c>
      <c r="K15668">
        <v>120</v>
      </c>
      <c r="L15668" t="s">
        <v>45</v>
      </c>
      <c r="M15668" s="1">
        <v>44065</v>
      </c>
      <c r="N15668" t="s">
        <v>78</v>
      </c>
      <c r="O15668" t="s">
        <v>46</v>
      </c>
      <c r="P15668" t="str">
        <f t="shared" si="488"/>
        <v>Old</v>
      </c>
      <c r="Q15668" t="str">
        <f t="shared" si="489"/>
        <v>Christopher Mcfarland</v>
      </c>
    </row>
    <row r="15669" spans="1:17" x14ac:dyDescent="0.25">
      <c r="A15669" t="s">
        <v>83078</v>
      </c>
      <c r="B15669">
        <v>66</v>
      </c>
      <c r="C15669" t="s">
        <v>34</v>
      </c>
      <c r="D15669" t="s">
        <v>16</v>
      </c>
      <c r="E15669" t="s">
        <v>26</v>
      </c>
      <c r="F15669" s="1">
        <v>44048</v>
      </c>
      <c r="G15669" t="s">
        <v>83079</v>
      </c>
      <c r="H15669" t="s">
        <v>83080</v>
      </c>
      <c r="I15669" t="s">
        <v>20</v>
      </c>
      <c r="J15669" s="2">
        <v>12008.5978674382</v>
      </c>
      <c r="K15669">
        <v>181</v>
      </c>
      <c r="L15669" t="s">
        <v>45</v>
      </c>
      <c r="M15669" s="1">
        <v>44067</v>
      </c>
      <c r="N15669" t="s">
        <v>51</v>
      </c>
      <c r="O15669" t="s">
        <v>32</v>
      </c>
      <c r="P15669" t="str">
        <f t="shared" si="488"/>
        <v>Old</v>
      </c>
      <c r="Q15669" t="str">
        <f t="shared" si="489"/>
        <v>Melissa Montoya</v>
      </c>
    </row>
    <row r="15670" spans="1:17" x14ac:dyDescent="0.25">
      <c r="A15670" t="s">
        <v>86378</v>
      </c>
      <c r="B15670">
        <v>66</v>
      </c>
      <c r="C15670" t="s">
        <v>15</v>
      </c>
      <c r="D15670" t="s">
        <v>102</v>
      </c>
      <c r="E15670" t="s">
        <v>53</v>
      </c>
      <c r="F15670" s="1">
        <v>43647</v>
      </c>
      <c r="G15670" t="s">
        <v>86379</v>
      </c>
      <c r="H15670" t="s">
        <v>86380</v>
      </c>
      <c r="I15670" t="s">
        <v>64</v>
      </c>
      <c r="J15670" s="2">
        <v>13765.929444121901</v>
      </c>
      <c r="K15670">
        <v>490</v>
      </c>
      <c r="L15670" t="s">
        <v>30</v>
      </c>
      <c r="M15670" s="1">
        <v>43675</v>
      </c>
      <c r="N15670" t="s">
        <v>31</v>
      </c>
      <c r="O15670" t="s">
        <v>32</v>
      </c>
      <c r="P15670" t="str">
        <f t="shared" si="488"/>
        <v>Old</v>
      </c>
      <c r="Q15670" t="str">
        <f t="shared" si="489"/>
        <v>George Merritt</v>
      </c>
    </row>
    <row r="15671" spans="1:17" x14ac:dyDescent="0.25">
      <c r="A15671" t="s">
        <v>66123</v>
      </c>
      <c r="B15671">
        <v>66</v>
      </c>
      <c r="C15671" t="s">
        <v>15</v>
      </c>
      <c r="D15671" t="s">
        <v>102</v>
      </c>
      <c r="E15671" t="s">
        <v>92</v>
      </c>
      <c r="F15671" s="1">
        <v>44406</v>
      </c>
      <c r="G15671" t="s">
        <v>43911</v>
      </c>
      <c r="H15671" t="s">
        <v>66124</v>
      </c>
      <c r="I15671" t="s">
        <v>29</v>
      </c>
      <c r="J15671" s="2">
        <v>18157.6212576092</v>
      </c>
      <c r="K15671">
        <v>349</v>
      </c>
      <c r="L15671" t="s">
        <v>21</v>
      </c>
      <c r="M15671" s="1">
        <v>44427</v>
      </c>
      <c r="N15671" t="s">
        <v>22</v>
      </c>
      <c r="O15671" t="s">
        <v>32</v>
      </c>
      <c r="P15671" t="str">
        <f t="shared" si="488"/>
        <v>Old</v>
      </c>
      <c r="Q15671" t="str">
        <f t="shared" si="489"/>
        <v>Jerry Dougherty</v>
      </c>
    </row>
    <row r="15672" spans="1:17" x14ac:dyDescent="0.25">
      <c r="A15672" t="s">
        <v>112082</v>
      </c>
      <c r="B15672">
        <v>66</v>
      </c>
      <c r="C15672" t="s">
        <v>15</v>
      </c>
      <c r="D15672" t="s">
        <v>41</v>
      </c>
      <c r="E15672" t="s">
        <v>26</v>
      </c>
      <c r="F15672" s="1">
        <v>43782</v>
      </c>
      <c r="G15672" t="s">
        <v>112083</v>
      </c>
      <c r="H15672" t="s">
        <v>112084</v>
      </c>
      <c r="I15672" t="s">
        <v>64</v>
      </c>
      <c r="J15672" s="2">
        <v>32066.236295750001</v>
      </c>
      <c r="K15672">
        <v>490</v>
      </c>
      <c r="L15672" t="s">
        <v>45</v>
      </c>
      <c r="M15672" s="1">
        <v>43799</v>
      </c>
      <c r="N15672" t="s">
        <v>31</v>
      </c>
      <c r="O15672" t="s">
        <v>46</v>
      </c>
      <c r="P15672" t="str">
        <f t="shared" si="488"/>
        <v>Old</v>
      </c>
      <c r="Q15672" t="str">
        <f t="shared" si="489"/>
        <v>Larry Patterson</v>
      </c>
    </row>
    <row r="15673" spans="1:17" x14ac:dyDescent="0.25">
      <c r="A15673" t="s">
        <v>50912</v>
      </c>
      <c r="B15673">
        <v>66</v>
      </c>
      <c r="C15673" t="s">
        <v>15</v>
      </c>
      <c r="D15673" t="s">
        <v>41</v>
      </c>
      <c r="E15673" t="s">
        <v>75</v>
      </c>
      <c r="F15673" s="1">
        <v>44322</v>
      </c>
      <c r="G15673" t="s">
        <v>50913</v>
      </c>
      <c r="H15673" t="s">
        <v>50914</v>
      </c>
      <c r="I15673" t="s">
        <v>20</v>
      </c>
      <c r="J15673" s="2">
        <v>9332.1946236137101</v>
      </c>
      <c r="K15673">
        <v>208</v>
      </c>
      <c r="L15673" t="s">
        <v>30</v>
      </c>
      <c r="M15673" s="1">
        <v>44352</v>
      </c>
      <c r="N15673" t="s">
        <v>78</v>
      </c>
      <c r="O15673" t="s">
        <v>23</v>
      </c>
      <c r="P15673" t="str">
        <f t="shared" si="488"/>
        <v>Old</v>
      </c>
      <c r="Q15673" t="str">
        <f t="shared" si="489"/>
        <v>Anna Gonzalez</v>
      </c>
    </row>
    <row r="15674" spans="1:17" x14ac:dyDescent="0.25">
      <c r="A15674" t="s">
        <v>38077</v>
      </c>
      <c r="B15674">
        <v>66</v>
      </c>
      <c r="C15674" t="s">
        <v>15</v>
      </c>
      <c r="D15674" t="s">
        <v>102</v>
      </c>
      <c r="E15674" t="s">
        <v>92</v>
      </c>
      <c r="F15674" s="1">
        <v>45163</v>
      </c>
      <c r="G15674" t="s">
        <v>38078</v>
      </c>
      <c r="H15674" t="s">
        <v>38079</v>
      </c>
      <c r="I15674" t="s">
        <v>64</v>
      </c>
      <c r="J15674" s="2">
        <v>16318.9036748042</v>
      </c>
      <c r="K15674">
        <v>213</v>
      </c>
      <c r="L15674" t="s">
        <v>30</v>
      </c>
      <c r="M15674" s="1">
        <v>45182</v>
      </c>
      <c r="N15674" t="s">
        <v>39</v>
      </c>
      <c r="O15674" t="s">
        <v>23</v>
      </c>
      <c r="P15674" t="str">
        <f t="shared" si="488"/>
        <v>Old</v>
      </c>
      <c r="Q15674" t="str">
        <f t="shared" si="489"/>
        <v>Joshua Figueroa</v>
      </c>
    </row>
    <row r="15675" spans="1:17" x14ac:dyDescent="0.25">
      <c r="A15675" t="s">
        <v>75880</v>
      </c>
      <c r="B15675">
        <v>66</v>
      </c>
      <c r="C15675" t="s">
        <v>15</v>
      </c>
      <c r="D15675" t="s">
        <v>16</v>
      </c>
      <c r="E15675" t="s">
        <v>26</v>
      </c>
      <c r="F15675" s="1">
        <v>45216</v>
      </c>
      <c r="G15675" t="s">
        <v>59880</v>
      </c>
      <c r="H15675" t="s">
        <v>75881</v>
      </c>
      <c r="I15675" t="s">
        <v>20</v>
      </c>
      <c r="J15675" s="2">
        <v>33655.579622520701</v>
      </c>
      <c r="K15675">
        <v>201</v>
      </c>
      <c r="L15675" t="s">
        <v>21</v>
      </c>
      <c r="M15675" s="1">
        <v>45228</v>
      </c>
      <c r="N15675" t="s">
        <v>31</v>
      </c>
      <c r="O15675" t="s">
        <v>32</v>
      </c>
      <c r="P15675" t="str">
        <f t="shared" si="488"/>
        <v>Old</v>
      </c>
      <c r="Q15675" t="str">
        <f t="shared" si="489"/>
        <v>Brian Warren</v>
      </c>
    </row>
    <row r="15676" spans="1:17" x14ac:dyDescent="0.25">
      <c r="A15676" t="s">
        <v>80939</v>
      </c>
      <c r="B15676">
        <v>66</v>
      </c>
      <c r="C15676" t="s">
        <v>15</v>
      </c>
      <c r="D15676" t="s">
        <v>48</v>
      </c>
      <c r="E15676" t="s">
        <v>75</v>
      </c>
      <c r="F15676" s="1">
        <v>43934</v>
      </c>
      <c r="G15676" t="s">
        <v>80940</v>
      </c>
      <c r="H15676" t="s">
        <v>80941</v>
      </c>
      <c r="I15676" t="s">
        <v>29</v>
      </c>
      <c r="J15676" s="2">
        <v>33170.085051883099</v>
      </c>
      <c r="K15676">
        <v>326</v>
      </c>
      <c r="L15676" t="s">
        <v>21</v>
      </c>
      <c r="M15676" s="1">
        <v>43936</v>
      </c>
      <c r="N15676" t="s">
        <v>39</v>
      </c>
      <c r="O15676" t="s">
        <v>32</v>
      </c>
      <c r="P15676" t="str">
        <f t="shared" si="488"/>
        <v>Old</v>
      </c>
      <c r="Q15676" t="str">
        <f t="shared" si="489"/>
        <v>Donna Savage</v>
      </c>
    </row>
    <row r="15677" spans="1:17" x14ac:dyDescent="0.25">
      <c r="A15677" t="s">
        <v>63735</v>
      </c>
      <c r="B15677">
        <v>66</v>
      </c>
      <c r="C15677" t="s">
        <v>34</v>
      </c>
      <c r="D15677" t="s">
        <v>25</v>
      </c>
      <c r="E15677" t="s">
        <v>75</v>
      </c>
      <c r="F15677" s="1">
        <v>45002</v>
      </c>
      <c r="G15677" t="s">
        <v>10282</v>
      </c>
      <c r="H15677" t="s">
        <v>63736</v>
      </c>
      <c r="I15677" t="s">
        <v>20</v>
      </c>
      <c r="J15677" s="2">
        <v>43987.531733536103</v>
      </c>
      <c r="K15677">
        <v>158</v>
      </c>
      <c r="L15677" t="s">
        <v>30</v>
      </c>
      <c r="M15677" s="1">
        <v>45016</v>
      </c>
      <c r="N15677" t="s">
        <v>22</v>
      </c>
      <c r="O15677" t="s">
        <v>46</v>
      </c>
      <c r="P15677" t="str">
        <f t="shared" si="488"/>
        <v>Old</v>
      </c>
      <c r="Q15677" t="str">
        <f t="shared" si="489"/>
        <v>Ronald Lopez</v>
      </c>
    </row>
    <row r="15678" spans="1:17" x14ac:dyDescent="0.25">
      <c r="A15678" t="s">
        <v>36429</v>
      </c>
      <c r="B15678">
        <v>66</v>
      </c>
      <c r="C15678" t="s">
        <v>34</v>
      </c>
      <c r="D15678" t="s">
        <v>25</v>
      </c>
      <c r="E15678" t="s">
        <v>42</v>
      </c>
      <c r="F15678" s="1">
        <v>43810</v>
      </c>
      <c r="G15678" t="s">
        <v>36430</v>
      </c>
      <c r="H15678" t="s">
        <v>36431</v>
      </c>
      <c r="I15678" t="s">
        <v>20</v>
      </c>
      <c r="J15678" s="2">
        <v>31563.105290428899</v>
      </c>
      <c r="K15678">
        <v>207</v>
      </c>
      <c r="L15678" t="s">
        <v>21</v>
      </c>
      <c r="M15678" s="1">
        <v>43828</v>
      </c>
      <c r="N15678" t="s">
        <v>51</v>
      </c>
      <c r="O15678" t="s">
        <v>23</v>
      </c>
      <c r="P15678" t="str">
        <f t="shared" si="488"/>
        <v>Old</v>
      </c>
      <c r="Q15678" t="str">
        <f t="shared" si="489"/>
        <v>Tonya Thomas</v>
      </c>
    </row>
    <row r="15679" spans="1:17" x14ac:dyDescent="0.25">
      <c r="A15679" t="s">
        <v>22952</v>
      </c>
      <c r="B15679">
        <v>66</v>
      </c>
      <c r="C15679" t="s">
        <v>34</v>
      </c>
      <c r="D15679" t="s">
        <v>124</v>
      </c>
      <c r="E15679" t="s">
        <v>75</v>
      </c>
      <c r="F15679" s="1">
        <v>44222</v>
      </c>
      <c r="G15679" t="s">
        <v>22953</v>
      </c>
      <c r="H15679" t="s">
        <v>22954</v>
      </c>
      <c r="I15679" t="s">
        <v>20</v>
      </c>
      <c r="J15679" s="2">
        <v>3582.42485920635</v>
      </c>
      <c r="K15679">
        <v>412</v>
      </c>
      <c r="L15679" t="s">
        <v>21</v>
      </c>
      <c r="M15679" s="1">
        <v>44232</v>
      </c>
      <c r="N15679" t="s">
        <v>39</v>
      </c>
      <c r="O15679" t="s">
        <v>32</v>
      </c>
      <c r="P15679" t="str">
        <f t="shared" si="488"/>
        <v>Old</v>
      </c>
      <c r="Q15679" t="str">
        <f t="shared" si="489"/>
        <v>Angela Hicks</v>
      </c>
    </row>
    <row r="15680" spans="1:17" x14ac:dyDescent="0.25">
      <c r="A15680" t="s">
        <v>107787</v>
      </c>
      <c r="B15680">
        <v>66</v>
      </c>
      <c r="C15680" t="s">
        <v>34</v>
      </c>
      <c r="D15680" t="s">
        <v>48</v>
      </c>
      <c r="E15680" t="s">
        <v>42</v>
      </c>
      <c r="F15680" s="1">
        <v>43739</v>
      </c>
      <c r="G15680" t="s">
        <v>107788</v>
      </c>
      <c r="H15680" t="s">
        <v>2795</v>
      </c>
      <c r="I15680" t="s">
        <v>38</v>
      </c>
      <c r="J15680" s="2">
        <v>36182.821217024401</v>
      </c>
      <c r="K15680">
        <v>482</v>
      </c>
      <c r="L15680" t="s">
        <v>45</v>
      </c>
      <c r="M15680" s="1">
        <v>43740</v>
      </c>
      <c r="N15680" t="s">
        <v>22</v>
      </c>
      <c r="O15680" t="s">
        <v>32</v>
      </c>
      <c r="P15680" t="str">
        <f t="shared" si="488"/>
        <v>Old</v>
      </c>
      <c r="Q15680" t="str">
        <f t="shared" si="489"/>
        <v>Richard Benson</v>
      </c>
    </row>
    <row r="15681" spans="1:17" x14ac:dyDescent="0.25">
      <c r="A15681" t="s">
        <v>128900</v>
      </c>
      <c r="B15681">
        <v>66</v>
      </c>
      <c r="C15681" t="s">
        <v>34</v>
      </c>
      <c r="D15681" t="s">
        <v>124</v>
      </c>
      <c r="E15681" t="s">
        <v>42</v>
      </c>
      <c r="F15681" s="1">
        <v>44817</v>
      </c>
      <c r="G15681" t="s">
        <v>128901</v>
      </c>
      <c r="H15681" t="s">
        <v>128902</v>
      </c>
      <c r="I15681" t="s">
        <v>20</v>
      </c>
      <c r="J15681" s="2">
        <v>25139.385042201498</v>
      </c>
      <c r="K15681">
        <v>226</v>
      </c>
      <c r="L15681" t="s">
        <v>21</v>
      </c>
      <c r="M15681" s="1">
        <v>44818</v>
      </c>
      <c r="N15681" t="s">
        <v>39</v>
      </c>
      <c r="O15681" t="s">
        <v>32</v>
      </c>
      <c r="P15681" t="str">
        <f t="shared" si="488"/>
        <v>Old</v>
      </c>
      <c r="Q15681" t="str">
        <f t="shared" si="489"/>
        <v>Julie Cordova</v>
      </c>
    </row>
    <row r="15682" spans="1:17" x14ac:dyDescent="0.25">
      <c r="A15682" t="s">
        <v>123072</v>
      </c>
      <c r="B15682">
        <v>66</v>
      </c>
      <c r="C15682" t="s">
        <v>15</v>
      </c>
      <c r="D15682" t="s">
        <v>16</v>
      </c>
      <c r="E15682" t="s">
        <v>17</v>
      </c>
      <c r="F15682" s="1">
        <v>45177</v>
      </c>
      <c r="G15682" t="s">
        <v>123073</v>
      </c>
      <c r="H15682" t="s">
        <v>123074</v>
      </c>
      <c r="I15682" t="s">
        <v>20</v>
      </c>
      <c r="J15682" s="2">
        <v>34660.2982698571</v>
      </c>
      <c r="K15682">
        <v>487</v>
      </c>
      <c r="L15682" t="s">
        <v>21</v>
      </c>
      <c r="M15682" s="1">
        <v>45207</v>
      </c>
      <c r="N15682" t="s">
        <v>78</v>
      </c>
      <c r="O15682" t="s">
        <v>23</v>
      </c>
      <c r="P15682" t="str">
        <f t="shared" si="488"/>
        <v>Old</v>
      </c>
      <c r="Q15682" t="str">
        <f t="shared" si="489"/>
        <v>Holly Hoffman</v>
      </c>
    </row>
    <row r="15683" spans="1:17" x14ac:dyDescent="0.25">
      <c r="A15683" t="s">
        <v>129960</v>
      </c>
      <c r="B15683">
        <v>66</v>
      </c>
      <c r="C15683" t="s">
        <v>34</v>
      </c>
      <c r="D15683" t="s">
        <v>25</v>
      </c>
      <c r="E15683" t="s">
        <v>17</v>
      </c>
      <c r="F15683" s="1">
        <v>44117</v>
      </c>
      <c r="G15683" t="s">
        <v>129961</v>
      </c>
      <c r="H15683" t="s">
        <v>129962</v>
      </c>
      <c r="I15683" t="s">
        <v>64</v>
      </c>
      <c r="J15683" s="2">
        <v>22392.6060904025</v>
      </c>
      <c r="K15683">
        <v>378</v>
      </c>
      <c r="L15683" t="s">
        <v>45</v>
      </c>
      <c r="M15683" s="1">
        <v>44120</v>
      </c>
      <c r="N15683" t="s">
        <v>31</v>
      </c>
      <c r="O15683" t="s">
        <v>32</v>
      </c>
      <c r="P15683" t="str">
        <f t="shared" ref="P15683:P15746" si="490">IF(B15683:B71182&lt;=18,"Young",IF(B15683:B71182&lt;=30,"Youth",IF(B15683:B71182&lt;=60,"Adult","Old")))</f>
        <v>Old</v>
      </c>
      <c r="Q15683" t="str">
        <f t="shared" ref="Q15683:Q15746" si="491">PROPER(A15683:A71182)</f>
        <v>Mindy Booth</v>
      </c>
    </row>
    <row r="15684" spans="1:17" x14ac:dyDescent="0.25">
      <c r="A15684" t="s">
        <v>103029</v>
      </c>
      <c r="B15684">
        <v>66</v>
      </c>
      <c r="C15684" t="s">
        <v>15</v>
      </c>
      <c r="D15684" t="s">
        <v>102</v>
      </c>
      <c r="E15684" t="s">
        <v>75</v>
      </c>
      <c r="F15684" s="1">
        <v>44099</v>
      </c>
      <c r="G15684" t="s">
        <v>103030</v>
      </c>
      <c r="H15684" t="s">
        <v>5068</v>
      </c>
      <c r="I15684" t="s">
        <v>64</v>
      </c>
      <c r="J15684" s="2">
        <v>29137.212438177499</v>
      </c>
      <c r="K15684">
        <v>371</v>
      </c>
      <c r="L15684" t="s">
        <v>45</v>
      </c>
      <c r="M15684" s="1">
        <v>44109</v>
      </c>
      <c r="N15684" t="s">
        <v>39</v>
      </c>
      <c r="O15684" t="s">
        <v>23</v>
      </c>
      <c r="P15684" t="str">
        <f t="shared" si="490"/>
        <v>Old</v>
      </c>
      <c r="Q15684" t="str">
        <f t="shared" si="491"/>
        <v>Keith Black</v>
      </c>
    </row>
    <row r="15685" spans="1:17" x14ac:dyDescent="0.25">
      <c r="A15685" t="s">
        <v>78494</v>
      </c>
      <c r="B15685">
        <v>66</v>
      </c>
      <c r="C15685" t="s">
        <v>34</v>
      </c>
      <c r="D15685" t="s">
        <v>41</v>
      </c>
      <c r="E15685" t="s">
        <v>17</v>
      </c>
      <c r="F15685" s="1">
        <v>44399</v>
      </c>
      <c r="G15685" t="s">
        <v>30103</v>
      </c>
      <c r="H15685" t="s">
        <v>78495</v>
      </c>
      <c r="I15685" t="s">
        <v>29</v>
      </c>
      <c r="J15685" s="2">
        <v>28915.980058947502</v>
      </c>
      <c r="K15685">
        <v>391</v>
      </c>
      <c r="L15685" t="s">
        <v>45</v>
      </c>
      <c r="M15685" s="1">
        <v>44405</v>
      </c>
      <c r="N15685" t="s">
        <v>39</v>
      </c>
      <c r="O15685" t="s">
        <v>23</v>
      </c>
      <c r="P15685" t="str">
        <f t="shared" si="490"/>
        <v>Old</v>
      </c>
      <c r="Q15685" t="str">
        <f t="shared" si="491"/>
        <v>William Fuller</v>
      </c>
    </row>
    <row r="15686" spans="1:17" x14ac:dyDescent="0.25">
      <c r="A15686" t="s">
        <v>85921</v>
      </c>
      <c r="B15686">
        <v>66</v>
      </c>
      <c r="C15686" t="s">
        <v>34</v>
      </c>
      <c r="D15686" t="s">
        <v>48</v>
      </c>
      <c r="E15686" t="s">
        <v>75</v>
      </c>
      <c r="F15686" s="1">
        <v>44153</v>
      </c>
      <c r="G15686" t="s">
        <v>85922</v>
      </c>
      <c r="H15686" t="s">
        <v>85923</v>
      </c>
      <c r="I15686" t="s">
        <v>56</v>
      </c>
      <c r="J15686" s="2">
        <v>5567.6676069964997</v>
      </c>
      <c r="K15686">
        <v>436</v>
      </c>
      <c r="L15686" t="s">
        <v>30</v>
      </c>
      <c r="M15686" s="1">
        <v>44155</v>
      </c>
      <c r="N15686" t="s">
        <v>22</v>
      </c>
      <c r="O15686" t="s">
        <v>46</v>
      </c>
      <c r="P15686" t="str">
        <f t="shared" si="490"/>
        <v>Old</v>
      </c>
      <c r="Q15686" t="str">
        <f t="shared" si="491"/>
        <v>Jeremy Goodman</v>
      </c>
    </row>
    <row r="15687" spans="1:17" x14ac:dyDescent="0.25">
      <c r="A15687" t="s">
        <v>116468</v>
      </c>
      <c r="B15687">
        <v>66</v>
      </c>
      <c r="C15687" t="s">
        <v>34</v>
      </c>
      <c r="D15687" t="s">
        <v>58</v>
      </c>
      <c r="E15687" t="s">
        <v>17</v>
      </c>
      <c r="F15687" s="1">
        <v>44504</v>
      </c>
      <c r="G15687" t="s">
        <v>116469</v>
      </c>
      <c r="H15687" t="s">
        <v>116470</v>
      </c>
      <c r="I15687" t="s">
        <v>29</v>
      </c>
      <c r="J15687" s="2">
        <v>5374.3496214304196</v>
      </c>
      <c r="K15687">
        <v>285</v>
      </c>
      <c r="L15687" t="s">
        <v>21</v>
      </c>
      <c r="M15687" s="1">
        <v>44518</v>
      </c>
      <c r="N15687" t="s">
        <v>39</v>
      </c>
      <c r="O15687" t="s">
        <v>23</v>
      </c>
      <c r="P15687" t="str">
        <f t="shared" si="490"/>
        <v>Old</v>
      </c>
      <c r="Q15687" t="str">
        <f t="shared" si="491"/>
        <v>Marcus Johnson</v>
      </c>
    </row>
    <row r="15688" spans="1:17" x14ac:dyDescent="0.25">
      <c r="A15688" t="s">
        <v>28211</v>
      </c>
      <c r="B15688">
        <v>66</v>
      </c>
      <c r="C15688" t="s">
        <v>15</v>
      </c>
      <c r="D15688" t="s">
        <v>16</v>
      </c>
      <c r="E15688" t="s">
        <v>17</v>
      </c>
      <c r="F15688" s="1">
        <v>43699</v>
      </c>
      <c r="G15688" t="s">
        <v>28212</v>
      </c>
      <c r="H15688" t="s">
        <v>8450</v>
      </c>
      <c r="I15688" t="s">
        <v>64</v>
      </c>
      <c r="J15688" s="2">
        <v>15598.4300789926</v>
      </c>
      <c r="K15688">
        <v>255</v>
      </c>
      <c r="L15688" t="s">
        <v>21</v>
      </c>
      <c r="M15688" s="1">
        <v>43722</v>
      </c>
      <c r="N15688" t="s">
        <v>39</v>
      </c>
      <c r="O15688" t="s">
        <v>32</v>
      </c>
      <c r="P15688" t="str">
        <f t="shared" si="490"/>
        <v>Old</v>
      </c>
      <c r="Q15688" t="str">
        <f t="shared" si="491"/>
        <v>Dylan Mahoney</v>
      </c>
    </row>
    <row r="15689" spans="1:17" x14ac:dyDescent="0.25">
      <c r="A15689" t="s">
        <v>124077</v>
      </c>
      <c r="B15689">
        <v>66</v>
      </c>
      <c r="C15689" t="s">
        <v>34</v>
      </c>
      <c r="D15689" t="s">
        <v>48</v>
      </c>
      <c r="E15689" t="s">
        <v>26</v>
      </c>
      <c r="F15689" s="1">
        <v>44055</v>
      </c>
      <c r="G15689" t="s">
        <v>16654</v>
      </c>
      <c r="H15689" t="s">
        <v>2795</v>
      </c>
      <c r="I15689" t="s">
        <v>64</v>
      </c>
      <c r="J15689" s="2">
        <v>44565.371442107797</v>
      </c>
      <c r="K15689">
        <v>209</v>
      </c>
      <c r="L15689" t="s">
        <v>45</v>
      </c>
      <c r="M15689" s="1">
        <v>44081</v>
      </c>
      <c r="N15689" t="s">
        <v>22</v>
      </c>
      <c r="O15689" t="s">
        <v>46</v>
      </c>
      <c r="P15689" t="str">
        <f t="shared" si="490"/>
        <v>Old</v>
      </c>
      <c r="Q15689" t="str">
        <f t="shared" si="491"/>
        <v>Lisa Green</v>
      </c>
    </row>
    <row r="15690" spans="1:17" x14ac:dyDescent="0.25">
      <c r="A15690" t="s">
        <v>83717</v>
      </c>
      <c r="B15690">
        <v>66</v>
      </c>
      <c r="C15690" t="s">
        <v>15</v>
      </c>
      <c r="D15690" t="s">
        <v>58</v>
      </c>
      <c r="E15690" t="s">
        <v>17</v>
      </c>
      <c r="F15690" s="1">
        <v>44919</v>
      </c>
      <c r="G15690" t="s">
        <v>83718</v>
      </c>
      <c r="H15690" t="s">
        <v>83719</v>
      </c>
      <c r="I15690" t="s">
        <v>56</v>
      </c>
      <c r="J15690" s="2">
        <v>10421.5064638409</v>
      </c>
      <c r="K15690">
        <v>301</v>
      </c>
      <c r="L15690" t="s">
        <v>21</v>
      </c>
      <c r="M15690" s="1">
        <v>44937</v>
      </c>
      <c r="N15690" t="s">
        <v>78</v>
      </c>
      <c r="O15690" t="s">
        <v>46</v>
      </c>
      <c r="P15690" t="str">
        <f t="shared" si="490"/>
        <v>Old</v>
      </c>
      <c r="Q15690" t="str">
        <f t="shared" si="491"/>
        <v>Emily King</v>
      </c>
    </row>
    <row r="15691" spans="1:17" x14ac:dyDescent="0.25">
      <c r="A15691" t="s">
        <v>85761</v>
      </c>
      <c r="B15691">
        <v>66</v>
      </c>
      <c r="C15691" t="s">
        <v>15</v>
      </c>
      <c r="D15691" t="s">
        <v>102</v>
      </c>
      <c r="E15691" t="s">
        <v>17</v>
      </c>
      <c r="F15691" s="1">
        <v>45384</v>
      </c>
      <c r="G15691" t="s">
        <v>85762</v>
      </c>
      <c r="H15691" t="s">
        <v>85763</v>
      </c>
      <c r="I15691" t="s">
        <v>29</v>
      </c>
      <c r="J15691" s="2">
        <v>16167.660377280399</v>
      </c>
      <c r="K15691">
        <v>235</v>
      </c>
      <c r="L15691" t="s">
        <v>21</v>
      </c>
      <c r="M15691" s="1">
        <v>45413</v>
      </c>
      <c r="N15691" t="s">
        <v>31</v>
      </c>
      <c r="O15691" t="s">
        <v>32</v>
      </c>
      <c r="P15691" t="str">
        <f t="shared" si="490"/>
        <v>Old</v>
      </c>
      <c r="Q15691" t="str">
        <f t="shared" si="491"/>
        <v>Sabrina Mayer</v>
      </c>
    </row>
    <row r="15692" spans="1:17" x14ac:dyDescent="0.25">
      <c r="A15692" t="s">
        <v>25661</v>
      </c>
      <c r="B15692">
        <v>66</v>
      </c>
      <c r="C15692" t="s">
        <v>34</v>
      </c>
      <c r="D15692" t="s">
        <v>102</v>
      </c>
      <c r="E15692" t="s">
        <v>26</v>
      </c>
      <c r="F15692" s="1">
        <v>44972</v>
      </c>
      <c r="G15692" t="s">
        <v>25662</v>
      </c>
      <c r="H15692" t="s">
        <v>25663</v>
      </c>
      <c r="I15692" t="s">
        <v>64</v>
      </c>
      <c r="J15692" s="2">
        <v>1855.1662178326101</v>
      </c>
      <c r="K15692">
        <v>488</v>
      </c>
      <c r="L15692" t="s">
        <v>45</v>
      </c>
      <c r="M15692" s="1">
        <v>44988</v>
      </c>
      <c r="N15692" t="s">
        <v>51</v>
      </c>
      <c r="O15692" t="s">
        <v>23</v>
      </c>
      <c r="P15692" t="str">
        <f t="shared" si="490"/>
        <v>Old</v>
      </c>
      <c r="Q15692" t="str">
        <f t="shared" si="491"/>
        <v>Jennifer Williams</v>
      </c>
    </row>
    <row r="15693" spans="1:17" x14ac:dyDescent="0.25">
      <c r="A15693" t="s">
        <v>85379</v>
      </c>
      <c r="B15693">
        <v>66</v>
      </c>
      <c r="C15693" t="s">
        <v>15</v>
      </c>
      <c r="D15693" t="s">
        <v>58</v>
      </c>
      <c r="E15693" t="s">
        <v>26</v>
      </c>
      <c r="F15693" s="1">
        <v>44613</v>
      </c>
      <c r="G15693" t="s">
        <v>85380</v>
      </c>
      <c r="H15693" t="s">
        <v>85381</v>
      </c>
      <c r="I15693" t="s">
        <v>64</v>
      </c>
      <c r="J15693" s="2">
        <v>45953.038263329399</v>
      </c>
      <c r="K15693">
        <v>499</v>
      </c>
      <c r="L15693" t="s">
        <v>30</v>
      </c>
      <c r="M15693" s="1">
        <v>44632</v>
      </c>
      <c r="N15693" t="s">
        <v>39</v>
      </c>
      <c r="O15693" t="s">
        <v>46</v>
      </c>
      <c r="P15693" t="str">
        <f t="shared" si="490"/>
        <v>Old</v>
      </c>
      <c r="Q15693" t="str">
        <f t="shared" si="491"/>
        <v>Juan Mayer</v>
      </c>
    </row>
    <row r="15694" spans="1:17" x14ac:dyDescent="0.25">
      <c r="A15694" t="s">
        <v>24923</v>
      </c>
      <c r="B15694">
        <v>66</v>
      </c>
      <c r="C15694" t="s">
        <v>15</v>
      </c>
      <c r="D15694" t="s">
        <v>58</v>
      </c>
      <c r="E15694" t="s">
        <v>26</v>
      </c>
      <c r="F15694" s="1">
        <v>43660</v>
      </c>
      <c r="G15694" t="s">
        <v>24924</v>
      </c>
      <c r="H15694" t="s">
        <v>24925</v>
      </c>
      <c r="I15694" t="s">
        <v>56</v>
      </c>
      <c r="J15694" s="2">
        <v>34775.071186772497</v>
      </c>
      <c r="K15694">
        <v>198</v>
      </c>
      <c r="L15694" t="s">
        <v>45</v>
      </c>
      <c r="M15694" s="1">
        <v>43688</v>
      </c>
      <c r="N15694" t="s">
        <v>22</v>
      </c>
      <c r="O15694" t="s">
        <v>46</v>
      </c>
      <c r="P15694" t="str">
        <f t="shared" si="490"/>
        <v>Old</v>
      </c>
      <c r="Q15694" t="str">
        <f t="shared" si="491"/>
        <v>Joshua David</v>
      </c>
    </row>
    <row r="15695" spans="1:17" x14ac:dyDescent="0.25">
      <c r="A15695" t="s">
        <v>10725</v>
      </c>
      <c r="B15695">
        <v>66</v>
      </c>
      <c r="C15695" t="s">
        <v>34</v>
      </c>
      <c r="D15695" t="s">
        <v>102</v>
      </c>
      <c r="E15695" t="s">
        <v>92</v>
      </c>
      <c r="F15695" s="1">
        <v>44348</v>
      </c>
      <c r="G15695" t="s">
        <v>10726</v>
      </c>
      <c r="H15695" t="s">
        <v>10727</v>
      </c>
      <c r="I15695" t="s">
        <v>20</v>
      </c>
      <c r="J15695" s="2">
        <v>33767.076859003297</v>
      </c>
      <c r="K15695">
        <v>472</v>
      </c>
      <c r="L15695" t="s">
        <v>21</v>
      </c>
      <c r="M15695" s="1">
        <v>44368</v>
      </c>
      <c r="N15695" t="s">
        <v>51</v>
      </c>
      <c r="O15695" t="s">
        <v>23</v>
      </c>
      <c r="P15695" t="str">
        <f t="shared" si="490"/>
        <v>Old</v>
      </c>
      <c r="Q15695" t="str">
        <f t="shared" si="491"/>
        <v>Bradley Gomez</v>
      </c>
    </row>
    <row r="15696" spans="1:17" x14ac:dyDescent="0.25">
      <c r="A15696" t="s">
        <v>10725</v>
      </c>
      <c r="B15696">
        <v>66</v>
      </c>
      <c r="C15696" t="s">
        <v>34</v>
      </c>
      <c r="D15696" t="s">
        <v>102</v>
      </c>
      <c r="E15696" t="s">
        <v>92</v>
      </c>
      <c r="F15696" s="1">
        <v>44348</v>
      </c>
      <c r="G15696" t="s">
        <v>10726</v>
      </c>
      <c r="H15696" t="s">
        <v>10727</v>
      </c>
      <c r="I15696" t="s">
        <v>20</v>
      </c>
      <c r="J15696" s="2">
        <v>33767.076859003297</v>
      </c>
      <c r="K15696">
        <v>472</v>
      </c>
      <c r="L15696" t="s">
        <v>21</v>
      </c>
      <c r="M15696" s="1">
        <v>44368</v>
      </c>
      <c r="N15696" t="s">
        <v>51</v>
      </c>
      <c r="O15696" t="s">
        <v>23</v>
      </c>
      <c r="P15696" t="str">
        <f t="shared" si="490"/>
        <v>Old</v>
      </c>
      <c r="Q15696" t="str">
        <f t="shared" si="491"/>
        <v>Bradley Gomez</v>
      </c>
    </row>
    <row r="15697" spans="1:17" x14ac:dyDescent="0.25">
      <c r="A15697" t="s">
        <v>23571</v>
      </c>
      <c r="B15697">
        <v>66</v>
      </c>
      <c r="C15697" t="s">
        <v>15</v>
      </c>
      <c r="D15697" t="s">
        <v>35</v>
      </c>
      <c r="E15697" t="s">
        <v>53</v>
      </c>
      <c r="F15697" s="1">
        <v>44074</v>
      </c>
      <c r="G15697" t="s">
        <v>23572</v>
      </c>
      <c r="H15697" t="s">
        <v>23573</v>
      </c>
      <c r="I15697" t="s">
        <v>20</v>
      </c>
      <c r="J15697" s="2">
        <v>35982.5417664946</v>
      </c>
      <c r="K15697">
        <v>389</v>
      </c>
      <c r="L15697" t="s">
        <v>45</v>
      </c>
      <c r="M15697" s="1">
        <v>44099</v>
      </c>
      <c r="N15697" t="s">
        <v>22</v>
      </c>
      <c r="O15697" t="s">
        <v>23</v>
      </c>
      <c r="P15697" t="str">
        <f t="shared" si="490"/>
        <v>Old</v>
      </c>
      <c r="Q15697" t="str">
        <f t="shared" si="491"/>
        <v>Dylan Cook</v>
      </c>
    </row>
    <row r="15698" spans="1:17" x14ac:dyDescent="0.25">
      <c r="A15698" t="s">
        <v>112610</v>
      </c>
      <c r="B15698">
        <v>66</v>
      </c>
      <c r="C15698" t="s">
        <v>15</v>
      </c>
      <c r="D15698" t="s">
        <v>102</v>
      </c>
      <c r="E15698" t="s">
        <v>92</v>
      </c>
      <c r="F15698" s="1">
        <v>45202</v>
      </c>
      <c r="G15698" t="s">
        <v>112611</v>
      </c>
      <c r="H15698" t="s">
        <v>112612</v>
      </c>
      <c r="I15698" t="s">
        <v>29</v>
      </c>
      <c r="J15698" s="2">
        <v>17346.1408127426</v>
      </c>
      <c r="K15698">
        <v>427</v>
      </c>
      <c r="L15698" t="s">
        <v>21</v>
      </c>
      <c r="M15698" s="1">
        <v>45225</v>
      </c>
      <c r="N15698" t="s">
        <v>51</v>
      </c>
      <c r="O15698" t="s">
        <v>23</v>
      </c>
      <c r="P15698" t="str">
        <f t="shared" si="490"/>
        <v>Old</v>
      </c>
      <c r="Q15698" t="str">
        <f t="shared" si="491"/>
        <v>Jennifer Francis Phd</v>
      </c>
    </row>
    <row r="15699" spans="1:17" x14ac:dyDescent="0.25">
      <c r="A15699" t="s">
        <v>127359</v>
      </c>
      <c r="B15699">
        <v>66</v>
      </c>
      <c r="C15699" t="s">
        <v>15</v>
      </c>
      <c r="D15699" t="s">
        <v>25</v>
      </c>
      <c r="E15699" t="s">
        <v>42</v>
      </c>
      <c r="F15699" s="1">
        <v>44818</v>
      </c>
      <c r="G15699" t="s">
        <v>127360</v>
      </c>
      <c r="H15699" t="s">
        <v>127361</v>
      </c>
      <c r="I15699" t="s">
        <v>64</v>
      </c>
      <c r="J15699" s="2">
        <v>33313.221478669002</v>
      </c>
      <c r="K15699">
        <v>474</v>
      </c>
      <c r="L15699" t="s">
        <v>21</v>
      </c>
      <c r="M15699" s="1">
        <v>44826</v>
      </c>
      <c r="N15699" t="s">
        <v>31</v>
      </c>
      <c r="O15699" t="s">
        <v>23</v>
      </c>
      <c r="P15699" t="str">
        <f t="shared" si="490"/>
        <v>Old</v>
      </c>
      <c r="Q15699" t="str">
        <f t="shared" si="491"/>
        <v>Dr. Nathan Jones</v>
      </c>
    </row>
    <row r="15700" spans="1:17" x14ac:dyDescent="0.25">
      <c r="A15700" t="s">
        <v>107705</v>
      </c>
      <c r="B15700">
        <v>66</v>
      </c>
      <c r="C15700" t="s">
        <v>15</v>
      </c>
      <c r="D15700" t="s">
        <v>25</v>
      </c>
      <c r="E15700" t="s">
        <v>92</v>
      </c>
      <c r="F15700" s="1">
        <v>44401</v>
      </c>
      <c r="G15700" t="s">
        <v>107706</v>
      </c>
      <c r="H15700" t="s">
        <v>107707</v>
      </c>
      <c r="I15700" t="s">
        <v>20</v>
      </c>
      <c r="J15700" s="2">
        <v>4812.7848091340602</v>
      </c>
      <c r="K15700">
        <v>341</v>
      </c>
      <c r="L15700" t="s">
        <v>30</v>
      </c>
      <c r="M15700" s="1">
        <v>44413</v>
      </c>
      <c r="N15700" t="s">
        <v>31</v>
      </c>
      <c r="O15700" t="s">
        <v>23</v>
      </c>
      <c r="P15700" t="str">
        <f t="shared" si="490"/>
        <v>Old</v>
      </c>
      <c r="Q15700" t="str">
        <f t="shared" si="491"/>
        <v>Richard Meyers</v>
      </c>
    </row>
    <row r="15701" spans="1:17" x14ac:dyDescent="0.25">
      <c r="A15701" t="s">
        <v>121808</v>
      </c>
      <c r="B15701">
        <v>66</v>
      </c>
      <c r="C15701" t="s">
        <v>34</v>
      </c>
      <c r="D15701" t="s">
        <v>124</v>
      </c>
      <c r="E15701" t="s">
        <v>17</v>
      </c>
      <c r="F15701" s="1">
        <v>43701</v>
      </c>
      <c r="G15701" t="s">
        <v>121809</v>
      </c>
      <c r="H15701" t="s">
        <v>121810</v>
      </c>
      <c r="I15701" t="s">
        <v>56</v>
      </c>
      <c r="J15701" s="2">
        <v>28775.0175810498</v>
      </c>
      <c r="K15701">
        <v>455</v>
      </c>
      <c r="L15701" t="s">
        <v>45</v>
      </c>
      <c r="M15701" s="1">
        <v>43717</v>
      </c>
      <c r="N15701" t="s">
        <v>78</v>
      </c>
      <c r="O15701" t="s">
        <v>46</v>
      </c>
      <c r="P15701" t="str">
        <f t="shared" si="490"/>
        <v>Old</v>
      </c>
      <c r="Q15701" t="str">
        <f t="shared" si="491"/>
        <v>Lisa Brandt</v>
      </c>
    </row>
    <row r="15702" spans="1:17" x14ac:dyDescent="0.25">
      <c r="A15702" t="s">
        <v>114976</v>
      </c>
      <c r="B15702">
        <v>66</v>
      </c>
      <c r="C15702" t="s">
        <v>15</v>
      </c>
      <c r="D15702" t="s">
        <v>16</v>
      </c>
      <c r="E15702" t="s">
        <v>53</v>
      </c>
      <c r="F15702" s="1">
        <v>45213</v>
      </c>
      <c r="G15702" t="s">
        <v>114977</v>
      </c>
      <c r="H15702" t="s">
        <v>38801</v>
      </c>
      <c r="I15702" t="s">
        <v>64</v>
      </c>
      <c r="J15702" s="2">
        <v>20847.798711451</v>
      </c>
      <c r="K15702">
        <v>228</v>
      </c>
      <c r="L15702" t="s">
        <v>30</v>
      </c>
      <c r="M15702" s="1">
        <v>45229</v>
      </c>
      <c r="N15702" t="s">
        <v>31</v>
      </c>
      <c r="O15702" t="s">
        <v>32</v>
      </c>
      <c r="P15702" t="str">
        <f t="shared" si="490"/>
        <v>Old</v>
      </c>
      <c r="Q15702" t="str">
        <f t="shared" si="491"/>
        <v>John Miller</v>
      </c>
    </row>
    <row r="15703" spans="1:17" x14ac:dyDescent="0.25">
      <c r="A15703" t="s">
        <v>66554</v>
      </c>
      <c r="B15703">
        <v>66</v>
      </c>
      <c r="C15703" t="s">
        <v>34</v>
      </c>
      <c r="D15703" t="s">
        <v>48</v>
      </c>
      <c r="E15703" t="s">
        <v>53</v>
      </c>
      <c r="F15703" s="1">
        <v>44737</v>
      </c>
      <c r="G15703" t="s">
        <v>66555</v>
      </c>
      <c r="H15703" t="s">
        <v>60487</v>
      </c>
      <c r="I15703" t="s">
        <v>20</v>
      </c>
      <c r="J15703" s="2">
        <v>16911.082765393799</v>
      </c>
      <c r="K15703">
        <v>193</v>
      </c>
      <c r="L15703" t="s">
        <v>45</v>
      </c>
      <c r="M15703" s="1">
        <v>44743</v>
      </c>
      <c r="N15703" t="s">
        <v>39</v>
      </c>
      <c r="O15703" t="s">
        <v>23</v>
      </c>
      <c r="P15703" t="str">
        <f t="shared" si="490"/>
        <v>Old</v>
      </c>
      <c r="Q15703" t="str">
        <f t="shared" si="491"/>
        <v>Jennifer Malone</v>
      </c>
    </row>
    <row r="15704" spans="1:17" x14ac:dyDescent="0.25">
      <c r="A15704" t="s">
        <v>35517</v>
      </c>
      <c r="B15704">
        <v>66</v>
      </c>
      <c r="C15704" t="s">
        <v>15</v>
      </c>
      <c r="D15704" t="s">
        <v>16</v>
      </c>
      <c r="E15704" t="s">
        <v>17</v>
      </c>
      <c r="F15704" s="1">
        <v>45389</v>
      </c>
      <c r="G15704" t="s">
        <v>35518</v>
      </c>
      <c r="H15704" t="s">
        <v>35519</v>
      </c>
      <c r="I15704" t="s">
        <v>38</v>
      </c>
      <c r="J15704" s="2">
        <v>4638.7778659423802</v>
      </c>
      <c r="K15704">
        <v>271</v>
      </c>
      <c r="L15704" t="s">
        <v>30</v>
      </c>
      <c r="M15704" s="1">
        <v>45408</v>
      </c>
      <c r="N15704" t="s">
        <v>31</v>
      </c>
      <c r="O15704" t="s">
        <v>32</v>
      </c>
      <c r="P15704" t="str">
        <f t="shared" si="490"/>
        <v>Old</v>
      </c>
      <c r="Q15704" t="str">
        <f t="shared" si="491"/>
        <v>Emily Joyce</v>
      </c>
    </row>
    <row r="15705" spans="1:17" x14ac:dyDescent="0.25">
      <c r="A15705" t="s">
        <v>49811</v>
      </c>
      <c r="B15705">
        <v>66</v>
      </c>
      <c r="C15705" t="s">
        <v>15</v>
      </c>
      <c r="D15705" t="s">
        <v>124</v>
      </c>
      <c r="E15705" t="s">
        <v>42</v>
      </c>
      <c r="F15705" s="1">
        <v>45367</v>
      </c>
      <c r="G15705" t="s">
        <v>49812</v>
      </c>
      <c r="H15705" t="s">
        <v>49813</v>
      </c>
      <c r="I15705" t="s">
        <v>38</v>
      </c>
      <c r="J15705" s="2">
        <v>49479.474334478196</v>
      </c>
      <c r="K15705">
        <v>281</v>
      </c>
      <c r="L15705" t="s">
        <v>21</v>
      </c>
      <c r="M15705" s="1">
        <v>45386</v>
      </c>
      <c r="N15705" t="s">
        <v>39</v>
      </c>
      <c r="O15705" t="s">
        <v>46</v>
      </c>
      <c r="P15705" t="str">
        <f t="shared" si="490"/>
        <v>Old</v>
      </c>
      <c r="Q15705" t="str">
        <f t="shared" si="491"/>
        <v>William Ware</v>
      </c>
    </row>
    <row r="15706" spans="1:17" x14ac:dyDescent="0.25">
      <c r="A15706" t="s">
        <v>39648</v>
      </c>
      <c r="B15706">
        <v>66</v>
      </c>
      <c r="C15706" t="s">
        <v>15</v>
      </c>
      <c r="D15706" t="s">
        <v>25</v>
      </c>
      <c r="E15706" t="s">
        <v>26</v>
      </c>
      <c r="F15706" s="1">
        <v>45242</v>
      </c>
      <c r="G15706" t="s">
        <v>39649</v>
      </c>
      <c r="H15706" t="s">
        <v>39650</v>
      </c>
      <c r="I15706" t="s">
        <v>29</v>
      </c>
      <c r="J15706" s="2">
        <v>37419.382729029297</v>
      </c>
      <c r="K15706">
        <v>123</v>
      </c>
      <c r="L15706" t="s">
        <v>45</v>
      </c>
      <c r="M15706" s="1">
        <v>45267</v>
      </c>
      <c r="N15706" t="s">
        <v>22</v>
      </c>
      <c r="O15706" t="s">
        <v>23</v>
      </c>
      <c r="P15706" t="str">
        <f t="shared" si="490"/>
        <v>Old</v>
      </c>
      <c r="Q15706" t="str">
        <f t="shared" si="491"/>
        <v>Anthony Anderson</v>
      </c>
    </row>
    <row r="15707" spans="1:17" x14ac:dyDescent="0.25">
      <c r="A15707" t="s">
        <v>98195</v>
      </c>
      <c r="B15707">
        <v>66</v>
      </c>
      <c r="C15707" t="s">
        <v>34</v>
      </c>
      <c r="D15707" t="s">
        <v>25</v>
      </c>
      <c r="E15707" t="s">
        <v>75</v>
      </c>
      <c r="F15707" s="1">
        <v>44107</v>
      </c>
      <c r="G15707" t="s">
        <v>67963</v>
      </c>
      <c r="H15707" t="s">
        <v>61479</v>
      </c>
      <c r="I15707" t="s">
        <v>29</v>
      </c>
      <c r="J15707" s="2">
        <v>30757.656314744701</v>
      </c>
      <c r="K15707">
        <v>135</v>
      </c>
      <c r="L15707" t="s">
        <v>45</v>
      </c>
      <c r="M15707" s="1">
        <v>44112</v>
      </c>
      <c r="N15707" t="s">
        <v>39</v>
      </c>
      <c r="O15707" t="s">
        <v>32</v>
      </c>
      <c r="P15707" t="str">
        <f t="shared" si="490"/>
        <v>Old</v>
      </c>
      <c r="Q15707" t="str">
        <f t="shared" si="491"/>
        <v>Allison Richardson</v>
      </c>
    </row>
    <row r="15708" spans="1:17" x14ac:dyDescent="0.25">
      <c r="A15708" t="s">
        <v>28260</v>
      </c>
      <c r="B15708">
        <v>66</v>
      </c>
      <c r="C15708" t="s">
        <v>15</v>
      </c>
      <c r="D15708" t="s">
        <v>35</v>
      </c>
      <c r="E15708" t="s">
        <v>75</v>
      </c>
      <c r="F15708" s="1">
        <v>43602</v>
      </c>
      <c r="G15708" t="s">
        <v>28261</v>
      </c>
      <c r="H15708" t="s">
        <v>28262</v>
      </c>
      <c r="I15708" t="s">
        <v>20</v>
      </c>
      <c r="J15708" s="2">
        <v>45402.786543901697</v>
      </c>
      <c r="K15708">
        <v>497</v>
      </c>
      <c r="L15708" t="s">
        <v>45</v>
      </c>
      <c r="M15708" s="1">
        <v>43606</v>
      </c>
      <c r="N15708" t="s">
        <v>51</v>
      </c>
      <c r="O15708" t="s">
        <v>46</v>
      </c>
      <c r="P15708" t="str">
        <f t="shared" si="490"/>
        <v>Old</v>
      </c>
      <c r="Q15708" t="str">
        <f t="shared" si="491"/>
        <v>Keith Morales</v>
      </c>
    </row>
    <row r="15709" spans="1:17" x14ac:dyDescent="0.25">
      <c r="A15709" t="s">
        <v>44826</v>
      </c>
      <c r="B15709">
        <v>66</v>
      </c>
      <c r="C15709" t="s">
        <v>34</v>
      </c>
      <c r="D15709" t="s">
        <v>58</v>
      </c>
      <c r="E15709" t="s">
        <v>75</v>
      </c>
      <c r="F15709" s="1">
        <v>45247</v>
      </c>
      <c r="G15709" t="s">
        <v>44827</v>
      </c>
      <c r="H15709" t="s">
        <v>44828</v>
      </c>
      <c r="I15709" t="s">
        <v>20</v>
      </c>
      <c r="J15709" s="2">
        <v>19691.490556532</v>
      </c>
      <c r="K15709">
        <v>500</v>
      </c>
      <c r="L15709" t="s">
        <v>45</v>
      </c>
      <c r="M15709" s="1">
        <v>45274</v>
      </c>
      <c r="N15709" t="s">
        <v>51</v>
      </c>
      <c r="O15709" t="s">
        <v>23</v>
      </c>
      <c r="P15709" t="str">
        <f t="shared" si="490"/>
        <v>Old</v>
      </c>
      <c r="Q15709" t="str">
        <f t="shared" si="491"/>
        <v>Rebecca Burnett</v>
      </c>
    </row>
    <row r="15710" spans="1:17" x14ac:dyDescent="0.25">
      <c r="A15710" t="s">
        <v>12473</v>
      </c>
      <c r="B15710">
        <v>66</v>
      </c>
      <c r="C15710" t="s">
        <v>15</v>
      </c>
      <c r="D15710" t="s">
        <v>102</v>
      </c>
      <c r="E15710" t="s">
        <v>75</v>
      </c>
      <c r="F15710" s="1">
        <v>45257</v>
      </c>
      <c r="G15710" t="s">
        <v>12474</v>
      </c>
      <c r="H15710" t="s">
        <v>12475</v>
      </c>
      <c r="I15710" t="s">
        <v>64</v>
      </c>
      <c r="J15710" s="2">
        <v>12031.000479948099</v>
      </c>
      <c r="K15710">
        <v>274</v>
      </c>
      <c r="L15710" t="s">
        <v>21</v>
      </c>
      <c r="M15710" s="1">
        <v>45283</v>
      </c>
      <c r="N15710" t="s">
        <v>78</v>
      </c>
      <c r="O15710" t="s">
        <v>32</v>
      </c>
      <c r="P15710" t="str">
        <f t="shared" si="490"/>
        <v>Old</v>
      </c>
      <c r="Q15710" t="str">
        <f t="shared" si="491"/>
        <v>Donald Simon</v>
      </c>
    </row>
    <row r="15711" spans="1:17" x14ac:dyDescent="0.25">
      <c r="A15711" t="s">
        <v>55668</v>
      </c>
      <c r="B15711">
        <v>66</v>
      </c>
      <c r="C15711" t="s">
        <v>15</v>
      </c>
      <c r="D15711" t="s">
        <v>25</v>
      </c>
      <c r="E15711" t="s">
        <v>26</v>
      </c>
      <c r="F15711" s="1">
        <v>45359</v>
      </c>
      <c r="G15711" t="s">
        <v>55669</v>
      </c>
      <c r="H15711" t="s">
        <v>25728</v>
      </c>
      <c r="I15711" t="s">
        <v>29</v>
      </c>
      <c r="J15711" s="2">
        <v>31433.152146328601</v>
      </c>
      <c r="K15711">
        <v>239</v>
      </c>
      <c r="L15711" t="s">
        <v>30</v>
      </c>
      <c r="M15711" s="1">
        <v>45379</v>
      </c>
      <c r="N15711" t="s">
        <v>22</v>
      </c>
      <c r="O15711" t="s">
        <v>23</v>
      </c>
      <c r="P15711" t="str">
        <f t="shared" si="490"/>
        <v>Old</v>
      </c>
      <c r="Q15711" t="str">
        <f t="shared" si="491"/>
        <v>Jennifer Rose</v>
      </c>
    </row>
    <row r="15712" spans="1:17" x14ac:dyDescent="0.25">
      <c r="A15712" t="s">
        <v>118963</v>
      </c>
      <c r="B15712">
        <v>66</v>
      </c>
      <c r="C15712" t="s">
        <v>34</v>
      </c>
      <c r="D15712" t="s">
        <v>58</v>
      </c>
      <c r="E15712" t="s">
        <v>42</v>
      </c>
      <c r="F15712" s="1">
        <v>44862</v>
      </c>
      <c r="G15712" t="s">
        <v>118964</v>
      </c>
      <c r="H15712" t="s">
        <v>118965</v>
      </c>
      <c r="I15712" t="s">
        <v>56</v>
      </c>
      <c r="J15712" s="2">
        <v>17072.656954267601</v>
      </c>
      <c r="K15712">
        <v>257</v>
      </c>
      <c r="L15712" t="s">
        <v>21</v>
      </c>
      <c r="M15712" s="1">
        <v>44883</v>
      </c>
      <c r="N15712" t="s">
        <v>78</v>
      </c>
      <c r="O15712" t="s">
        <v>32</v>
      </c>
      <c r="P15712" t="str">
        <f t="shared" si="490"/>
        <v>Old</v>
      </c>
      <c r="Q15712" t="str">
        <f t="shared" si="491"/>
        <v>Brent Andrews</v>
      </c>
    </row>
    <row r="15713" spans="1:17" x14ac:dyDescent="0.25">
      <c r="A15713" t="s">
        <v>42018</v>
      </c>
      <c r="B15713">
        <v>66</v>
      </c>
      <c r="C15713" t="s">
        <v>34</v>
      </c>
      <c r="D15713" t="s">
        <v>102</v>
      </c>
      <c r="E15713" t="s">
        <v>26</v>
      </c>
      <c r="F15713" s="1">
        <v>44624</v>
      </c>
      <c r="G15713" t="s">
        <v>15181</v>
      </c>
      <c r="H15713" t="s">
        <v>10329</v>
      </c>
      <c r="I15713" t="s">
        <v>38</v>
      </c>
      <c r="J15713" s="2">
        <v>47765.620420248801</v>
      </c>
      <c r="K15713">
        <v>441</v>
      </c>
      <c r="L15713" t="s">
        <v>30</v>
      </c>
      <c r="M15713" s="1">
        <v>44628</v>
      </c>
      <c r="N15713" t="s">
        <v>31</v>
      </c>
      <c r="O15713" t="s">
        <v>23</v>
      </c>
      <c r="P15713" t="str">
        <f t="shared" si="490"/>
        <v>Old</v>
      </c>
      <c r="Q15713" t="str">
        <f t="shared" si="491"/>
        <v>William Jackson</v>
      </c>
    </row>
    <row r="15714" spans="1:17" x14ac:dyDescent="0.25">
      <c r="A15714" t="s">
        <v>73504</v>
      </c>
      <c r="B15714">
        <v>66</v>
      </c>
      <c r="C15714" t="s">
        <v>15</v>
      </c>
      <c r="D15714" t="s">
        <v>25</v>
      </c>
      <c r="E15714" t="s">
        <v>26</v>
      </c>
      <c r="F15714" s="1">
        <v>45057</v>
      </c>
      <c r="G15714" t="s">
        <v>73505</v>
      </c>
      <c r="H15714" t="s">
        <v>73506</v>
      </c>
      <c r="I15714" t="s">
        <v>56</v>
      </c>
      <c r="J15714" s="2">
        <v>33618.894366254703</v>
      </c>
      <c r="K15714">
        <v>489</v>
      </c>
      <c r="L15714" t="s">
        <v>30</v>
      </c>
      <c r="M15714" s="1">
        <v>45080</v>
      </c>
      <c r="N15714" t="s">
        <v>78</v>
      </c>
      <c r="O15714" t="s">
        <v>23</v>
      </c>
      <c r="P15714" t="str">
        <f t="shared" si="490"/>
        <v>Old</v>
      </c>
      <c r="Q15714" t="str">
        <f t="shared" si="491"/>
        <v>Richard Elliott Dvm</v>
      </c>
    </row>
    <row r="15715" spans="1:17" x14ac:dyDescent="0.25">
      <c r="A15715" t="s">
        <v>114062</v>
      </c>
      <c r="B15715">
        <v>66</v>
      </c>
      <c r="C15715" t="s">
        <v>15</v>
      </c>
      <c r="D15715" t="s">
        <v>16</v>
      </c>
      <c r="E15715" t="s">
        <v>42</v>
      </c>
      <c r="F15715" s="1">
        <v>44382</v>
      </c>
      <c r="G15715" t="s">
        <v>56955</v>
      </c>
      <c r="H15715" t="s">
        <v>7885</v>
      </c>
      <c r="I15715" t="s">
        <v>38</v>
      </c>
      <c r="J15715" s="2">
        <v>42938.967321360797</v>
      </c>
      <c r="K15715">
        <v>273</v>
      </c>
      <c r="L15715" t="s">
        <v>30</v>
      </c>
      <c r="M15715" s="1">
        <v>44400</v>
      </c>
      <c r="N15715" t="s">
        <v>22</v>
      </c>
      <c r="O15715" t="s">
        <v>46</v>
      </c>
      <c r="P15715" t="str">
        <f t="shared" si="490"/>
        <v>Old</v>
      </c>
      <c r="Q15715" t="str">
        <f t="shared" si="491"/>
        <v>Renee Rosario</v>
      </c>
    </row>
    <row r="15716" spans="1:17" x14ac:dyDescent="0.25">
      <c r="A15716" t="s">
        <v>82766</v>
      </c>
      <c r="B15716">
        <v>66</v>
      </c>
      <c r="C15716" t="s">
        <v>34</v>
      </c>
      <c r="D15716" t="s">
        <v>124</v>
      </c>
      <c r="E15716" t="s">
        <v>53</v>
      </c>
      <c r="F15716" s="1">
        <v>43944</v>
      </c>
      <c r="G15716" t="s">
        <v>82767</v>
      </c>
      <c r="H15716" t="s">
        <v>52320</v>
      </c>
      <c r="I15716" t="s">
        <v>38</v>
      </c>
      <c r="J15716" s="2">
        <v>44864.310066955797</v>
      </c>
      <c r="K15716">
        <v>120</v>
      </c>
      <c r="L15716" t="s">
        <v>30</v>
      </c>
      <c r="M15716" s="1">
        <v>43970</v>
      </c>
      <c r="N15716" t="s">
        <v>22</v>
      </c>
      <c r="O15716" t="s">
        <v>46</v>
      </c>
      <c r="P15716" t="str">
        <f t="shared" si="490"/>
        <v>Old</v>
      </c>
      <c r="Q15716" t="str">
        <f t="shared" si="491"/>
        <v>Russell Shields</v>
      </c>
    </row>
    <row r="15717" spans="1:17" x14ac:dyDescent="0.25">
      <c r="A15717" t="s">
        <v>98021</v>
      </c>
      <c r="B15717">
        <v>66</v>
      </c>
      <c r="C15717" t="s">
        <v>15</v>
      </c>
      <c r="D15717" t="s">
        <v>25</v>
      </c>
      <c r="E15717" t="s">
        <v>17</v>
      </c>
      <c r="F15717" s="1">
        <v>44574</v>
      </c>
      <c r="G15717" t="s">
        <v>76792</v>
      </c>
      <c r="H15717" t="s">
        <v>98022</v>
      </c>
      <c r="I15717" t="s">
        <v>29</v>
      </c>
      <c r="J15717" s="2">
        <v>30689.648268614401</v>
      </c>
      <c r="K15717">
        <v>214</v>
      </c>
      <c r="L15717" t="s">
        <v>30</v>
      </c>
      <c r="M15717" s="1">
        <v>44585</v>
      </c>
      <c r="N15717" t="s">
        <v>39</v>
      </c>
      <c r="O15717" t="s">
        <v>46</v>
      </c>
      <c r="P15717" t="str">
        <f t="shared" si="490"/>
        <v>Old</v>
      </c>
      <c r="Q15717" t="str">
        <f t="shared" si="491"/>
        <v>Matthew Williams</v>
      </c>
    </row>
    <row r="15718" spans="1:17" x14ac:dyDescent="0.25">
      <c r="A15718" t="s">
        <v>90964</v>
      </c>
      <c r="B15718">
        <v>66</v>
      </c>
      <c r="C15718" t="s">
        <v>15</v>
      </c>
      <c r="D15718" t="s">
        <v>102</v>
      </c>
      <c r="E15718" t="s">
        <v>17</v>
      </c>
      <c r="F15718" s="1">
        <v>45216</v>
      </c>
      <c r="G15718" t="s">
        <v>90965</v>
      </c>
      <c r="H15718" t="s">
        <v>4181</v>
      </c>
      <c r="I15718" t="s">
        <v>20</v>
      </c>
      <c r="J15718" s="2">
        <v>21848.6437000673</v>
      </c>
      <c r="K15718">
        <v>209</v>
      </c>
      <c r="L15718" t="s">
        <v>45</v>
      </c>
      <c r="M15718" s="1">
        <v>45235</v>
      </c>
      <c r="N15718" t="s">
        <v>31</v>
      </c>
      <c r="O15718" t="s">
        <v>32</v>
      </c>
      <c r="P15718" t="str">
        <f t="shared" si="490"/>
        <v>Old</v>
      </c>
      <c r="Q15718" t="str">
        <f t="shared" si="491"/>
        <v>Jason Fleming</v>
      </c>
    </row>
    <row r="15719" spans="1:17" x14ac:dyDescent="0.25">
      <c r="A15719" t="s">
        <v>95080</v>
      </c>
      <c r="B15719">
        <v>66</v>
      </c>
      <c r="C15719" t="s">
        <v>15</v>
      </c>
      <c r="D15719" t="s">
        <v>25</v>
      </c>
      <c r="E15719" t="s">
        <v>92</v>
      </c>
      <c r="F15719" s="1">
        <v>45015</v>
      </c>
      <c r="G15719" t="s">
        <v>95081</v>
      </c>
      <c r="H15719" t="s">
        <v>95082</v>
      </c>
      <c r="I15719" t="s">
        <v>20</v>
      </c>
      <c r="J15719" s="2">
        <v>49503.641972581601</v>
      </c>
      <c r="K15719">
        <v>250</v>
      </c>
      <c r="L15719" t="s">
        <v>30</v>
      </c>
      <c r="M15719" s="1">
        <v>45021</v>
      </c>
      <c r="N15719" t="s">
        <v>39</v>
      </c>
      <c r="O15719" t="s">
        <v>32</v>
      </c>
      <c r="P15719" t="str">
        <f t="shared" si="490"/>
        <v>Old</v>
      </c>
      <c r="Q15719" t="str">
        <f t="shared" si="491"/>
        <v>Victoria Jones</v>
      </c>
    </row>
    <row r="15720" spans="1:17" x14ac:dyDescent="0.25">
      <c r="A15720" t="s">
        <v>10814</v>
      </c>
      <c r="B15720">
        <v>66</v>
      </c>
      <c r="C15720" t="s">
        <v>15</v>
      </c>
      <c r="D15720" t="s">
        <v>35</v>
      </c>
      <c r="E15720" t="s">
        <v>26</v>
      </c>
      <c r="F15720" s="1">
        <v>44006</v>
      </c>
      <c r="G15720" t="s">
        <v>10815</v>
      </c>
      <c r="H15720" t="s">
        <v>10816</v>
      </c>
      <c r="I15720" t="s">
        <v>29</v>
      </c>
      <c r="J15720" s="2">
        <v>20763.578313283699</v>
      </c>
      <c r="K15720">
        <v>280</v>
      </c>
      <c r="L15720" t="s">
        <v>21</v>
      </c>
      <c r="M15720" s="1">
        <v>44013</v>
      </c>
      <c r="N15720" t="s">
        <v>78</v>
      </c>
      <c r="O15720" t="s">
        <v>32</v>
      </c>
      <c r="P15720" t="str">
        <f t="shared" si="490"/>
        <v>Old</v>
      </c>
      <c r="Q15720" t="str">
        <f t="shared" si="491"/>
        <v>Ryan Garcia</v>
      </c>
    </row>
    <row r="15721" spans="1:17" x14ac:dyDescent="0.25">
      <c r="A15721" t="s">
        <v>10814</v>
      </c>
      <c r="B15721">
        <v>66</v>
      </c>
      <c r="C15721" t="s">
        <v>15</v>
      </c>
      <c r="D15721" t="s">
        <v>35</v>
      </c>
      <c r="E15721" t="s">
        <v>26</v>
      </c>
      <c r="F15721" s="1">
        <v>44006</v>
      </c>
      <c r="G15721" t="s">
        <v>10815</v>
      </c>
      <c r="H15721" t="s">
        <v>10816</v>
      </c>
      <c r="I15721" t="s">
        <v>29</v>
      </c>
      <c r="J15721" s="2">
        <v>20763.578313283699</v>
      </c>
      <c r="K15721">
        <v>280</v>
      </c>
      <c r="L15721" t="s">
        <v>21</v>
      </c>
      <c r="M15721" s="1">
        <v>44013</v>
      </c>
      <c r="N15721" t="s">
        <v>78</v>
      </c>
      <c r="O15721" t="s">
        <v>32</v>
      </c>
      <c r="P15721" t="str">
        <f t="shared" si="490"/>
        <v>Old</v>
      </c>
      <c r="Q15721" t="str">
        <f t="shared" si="491"/>
        <v>Ryan Garcia</v>
      </c>
    </row>
    <row r="15722" spans="1:17" x14ac:dyDescent="0.25">
      <c r="A15722" t="s">
        <v>34980</v>
      </c>
      <c r="B15722">
        <v>66</v>
      </c>
      <c r="C15722" t="s">
        <v>15</v>
      </c>
      <c r="D15722" t="s">
        <v>35</v>
      </c>
      <c r="E15722" t="s">
        <v>75</v>
      </c>
      <c r="F15722" s="1">
        <v>44873</v>
      </c>
      <c r="G15722" t="s">
        <v>34981</v>
      </c>
      <c r="H15722" t="s">
        <v>34982</v>
      </c>
      <c r="I15722" t="s">
        <v>64</v>
      </c>
      <c r="J15722" s="2">
        <v>45662.9857050219</v>
      </c>
      <c r="K15722">
        <v>448</v>
      </c>
      <c r="L15722" t="s">
        <v>21</v>
      </c>
      <c r="M15722" s="1">
        <v>44884</v>
      </c>
      <c r="N15722" t="s">
        <v>51</v>
      </c>
      <c r="O15722" t="s">
        <v>23</v>
      </c>
      <c r="P15722" t="str">
        <f t="shared" si="490"/>
        <v>Old</v>
      </c>
      <c r="Q15722" t="str">
        <f t="shared" si="491"/>
        <v>Omar Perry</v>
      </c>
    </row>
    <row r="15723" spans="1:17" x14ac:dyDescent="0.25">
      <c r="A15723" t="s">
        <v>72044</v>
      </c>
      <c r="B15723">
        <v>66</v>
      </c>
      <c r="C15723" t="s">
        <v>15</v>
      </c>
      <c r="D15723" t="s">
        <v>25</v>
      </c>
      <c r="E15723" t="s">
        <v>17</v>
      </c>
      <c r="F15723" s="1">
        <v>45020</v>
      </c>
      <c r="G15723" t="s">
        <v>72045</v>
      </c>
      <c r="H15723" t="s">
        <v>72046</v>
      </c>
      <c r="I15723" t="s">
        <v>64</v>
      </c>
      <c r="J15723" s="2">
        <v>46850.526119771901</v>
      </c>
      <c r="K15723">
        <v>216</v>
      </c>
      <c r="L15723" t="s">
        <v>21</v>
      </c>
      <c r="M15723" s="1">
        <v>45037</v>
      </c>
      <c r="N15723" t="s">
        <v>31</v>
      </c>
      <c r="O15723" t="s">
        <v>23</v>
      </c>
      <c r="P15723" t="str">
        <f t="shared" si="490"/>
        <v>Old</v>
      </c>
      <c r="Q15723" t="str">
        <f t="shared" si="491"/>
        <v>John Chavez</v>
      </c>
    </row>
    <row r="15724" spans="1:17" x14ac:dyDescent="0.25">
      <c r="A15724" t="s">
        <v>14015</v>
      </c>
      <c r="B15724">
        <v>66</v>
      </c>
      <c r="C15724" t="s">
        <v>34</v>
      </c>
      <c r="D15724" t="s">
        <v>16</v>
      </c>
      <c r="E15724" t="s">
        <v>42</v>
      </c>
      <c r="F15724" s="1">
        <v>43602</v>
      </c>
      <c r="G15724" t="s">
        <v>14016</v>
      </c>
      <c r="H15724" t="s">
        <v>14017</v>
      </c>
      <c r="I15724" t="s">
        <v>56</v>
      </c>
      <c r="J15724" s="2">
        <v>48001.623182146599</v>
      </c>
      <c r="K15724">
        <v>405</v>
      </c>
      <c r="L15724" t="s">
        <v>30</v>
      </c>
      <c r="M15724" s="1">
        <v>43625</v>
      </c>
      <c r="N15724" t="s">
        <v>31</v>
      </c>
      <c r="O15724" t="s">
        <v>23</v>
      </c>
      <c r="P15724" t="str">
        <f t="shared" si="490"/>
        <v>Old</v>
      </c>
      <c r="Q15724" t="str">
        <f t="shared" si="491"/>
        <v>Emily Martin</v>
      </c>
    </row>
    <row r="15725" spans="1:17" x14ac:dyDescent="0.25">
      <c r="A15725" t="s">
        <v>113996</v>
      </c>
      <c r="B15725">
        <v>66</v>
      </c>
      <c r="C15725" t="s">
        <v>34</v>
      </c>
      <c r="D15725" t="s">
        <v>102</v>
      </c>
      <c r="E15725" t="s">
        <v>42</v>
      </c>
      <c r="F15725" s="1">
        <v>44035</v>
      </c>
      <c r="G15725" t="s">
        <v>67196</v>
      </c>
      <c r="H15725" t="s">
        <v>113997</v>
      </c>
      <c r="I15725" t="s">
        <v>64</v>
      </c>
      <c r="J15725" s="2">
        <v>22117.474853301701</v>
      </c>
      <c r="K15725">
        <v>289</v>
      </c>
      <c r="L15725" t="s">
        <v>45</v>
      </c>
      <c r="M15725" s="1">
        <v>44056</v>
      </c>
      <c r="N15725" t="s">
        <v>78</v>
      </c>
      <c r="O15725" t="s">
        <v>32</v>
      </c>
      <c r="P15725" t="str">
        <f t="shared" si="490"/>
        <v>Old</v>
      </c>
      <c r="Q15725" t="str">
        <f t="shared" si="491"/>
        <v>Michele Butler</v>
      </c>
    </row>
    <row r="15726" spans="1:17" x14ac:dyDescent="0.25">
      <c r="A15726" t="s">
        <v>67083</v>
      </c>
      <c r="B15726">
        <v>66</v>
      </c>
      <c r="C15726" t="s">
        <v>15</v>
      </c>
      <c r="D15726" t="s">
        <v>58</v>
      </c>
      <c r="E15726" t="s">
        <v>53</v>
      </c>
      <c r="F15726" s="1">
        <v>45152</v>
      </c>
      <c r="G15726" t="s">
        <v>67084</v>
      </c>
      <c r="H15726" t="s">
        <v>67085</v>
      </c>
      <c r="I15726" t="s">
        <v>64</v>
      </c>
      <c r="J15726" s="2">
        <v>14025.392235437601</v>
      </c>
      <c r="K15726">
        <v>228</v>
      </c>
      <c r="L15726" t="s">
        <v>21</v>
      </c>
      <c r="M15726" s="1">
        <v>45167</v>
      </c>
      <c r="N15726" t="s">
        <v>31</v>
      </c>
      <c r="O15726" t="s">
        <v>23</v>
      </c>
      <c r="P15726" t="str">
        <f t="shared" si="490"/>
        <v>Old</v>
      </c>
      <c r="Q15726" t="str">
        <f t="shared" si="491"/>
        <v>Kristin Jordan</v>
      </c>
    </row>
    <row r="15727" spans="1:17" x14ac:dyDescent="0.25">
      <c r="A15727" t="s">
        <v>105039</v>
      </c>
      <c r="B15727">
        <v>66</v>
      </c>
      <c r="C15727" t="s">
        <v>15</v>
      </c>
      <c r="D15727" t="s">
        <v>124</v>
      </c>
      <c r="E15727" t="s">
        <v>75</v>
      </c>
      <c r="F15727" s="1">
        <v>44078</v>
      </c>
      <c r="G15727" t="s">
        <v>105040</v>
      </c>
      <c r="H15727" t="s">
        <v>9923</v>
      </c>
      <c r="I15727" t="s">
        <v>64</v>
      </c>
      <c r="J15727" s="2">
        <v>47697.239451319103</v>
      </c>
      <c r="K15727">
        <v>360</v>
      </c>
      <c r="L15727" t="s">
        <v>45</v>
      </c>
      <c r="M15727" s="1">
        <v>44103</v>
      </c>
      <c r="N15727" t="s">
        <v>31</v>
      </c>
      <c r="O15727" t="s">
        <v>46</v>
      </c>
      <c r="P15727" t="str">
        <f t="shared" si="490"/>
        <v>Old</v>
      </c>
      <c r="Q15727" t="str">
        <f t="shared" si="491"/>
        <v>Stacy Young</v>
      </c>
    </row>
    <row r="15728" spans="1:17" x14ac:dyDescent="0.25">
      <c r="A15728" t="s">
        <v>1367</v>
      </c>
      <c r="B15728">
        <v>66</v>
      </c>
      <c r="C15728" t="s">
        <v>34</v>
      </c>
      <c r="D15728" t="s">
        <v>124</v>
      </c>
      <c r="E15728" t="s">
        <v>53</v>
      </c>
      <c r="F15728" s="1">
        <v>44078</v>
      </c>
      <c r="G15728" t="s">
        <v>1368</v>
      </c>
      <c r="H15728" t="s">
        <v>1369</v>
      </c>
      <c r="I15728" t="s">
        <v>29</v>
      </c>
      <c r="J15728" s="2">
        <v>2068.4292036295101</v>
      </c>
      <c r="K15728">
        <v>302</v>
      </c>
      <c r="L15728" t="s">
        <v>21</v>
      </c>
      <c r="M15728" s="1">
        <v>44094</v>
      </c>
      <c r="N15728" t="s">
        <v>51</v>
      </c>
      <c r="O15728" t="s">
        <v>32</v>
      </c>
      <c r="P15728" t="str">
        <f t="shared" si="490"/>
        <v>Old</v>
      </c>
      <c r="Q15728" t="str">
        <f t="shared" si="491"/>
        <v>Robert Robinson</v>
      </c>
    </row>
    <row r="15729" spans="1:17" x14ac:dyDescent="0.25">
      <c r="A15729" t="s">
        <v>65425</v>
      </c>
      <c r="B15729">
        <v>66</v>
      </c>
      <c r="C15729" t="s">
        <v>15</v>
      </c>
      <c r="D15729" t="s">
        <v>41</v>
      </c>
      <c r="E15729" t="s">
        <v>53</v>
      </c>
      <c r="F15729" s="1">
        <v>44397</v>
      </c>
      <c r="G15729" t="s">
        <v>65426</v>
      </c>
      <c r="H15729" t="s">
        <v>65427</v>
      </c>
      <c r="I15729" t="s">
        <v>56</v>
      </c>
      <c r="J15729" s="2">
        <v>40324.826493097098</v>
      </c>
      <c r="K15729">
        <v>269</v>
      </c>
      <c r="L15729" t="s">
        <v>30</v>
      </c>
      <c r="M15729" s="1">
        <v>44402</v>
      </c>
      <c r="N15729" t="s">
        <v>51</v>
      </c>
      <c r="O15729" t="s">
        <v>32</v>
      </c>
      <c r="P15729" t="str">
        <f t="shared" si="490"/>
        <v>Old</v>
      </c>
      <c r="Q15729" t="str">
        <f t="shared" si="491"/>
        <v>Leslie Key</v>
      </c>
    </row>
    <row r="15730" spans="1:17" x14ac:dyDescent="0.25">
      <c r="A15730" t="s">
        <v>40164</v>
      </c>
      <c r="B15730">
        <v>66</v>
      </c>
      <c r="C15730" t="s">
        <v>34</v>
      </c>
      <c r="D15730" t="s">
        <v>16</v>
      </c>
      <c r="E15730" t="s">
        <v>53</v>
      </c>
      <c r="F15730" s="1">
        <v>44265</v>
      </c>
      <c r="G15730" t="s">
        <v>40165</v>
      </c>
      <c r="H15730" t="s">
        <v>40166</v>
      </c>
      <c r="I15730" t="s">
        <v>38</v>
      </c>
      <c r="J15730" s="2">
        <v>44070.550744032204</v>
      </c>
      <c r="K15730">
        <v>145</v>
      </c>
      <c r="L15730" t="s">
        <v>21</v>
      </c>
      <c r="M15730" s="1">
        <v>44278</v>
      </c>
      <c r="N15730" t="s">
        <v>51</v>
      </c>
      <c r="O15730" t="s">
        <v>46</v>
      </c>
      <c r="P15730" t="str">
        <f t="shared" si="490"/>
        <v>Old</v>
      </c>
      <c r="Q15730" t="str">
        <f t="shared" si="491"/>
        <v>Erica Zuniga</v>
      </c>
    </row>
    <row r="15731" spans="1:17" x14ac:dyDescent="0.25">
      <c r="A15731" t="s">
        <v>101167</v>
      </c>
      <c r="B15731">
        <v>66</v>
      </c>
      <c r="C15731" t="s">
        <v>15</v>
      </c>
      <c r="D15731" t="s">
        <v>58</v>
      </c>
      <c r="E15731" t="s">
        <v>53</v>
      </c>
      <c r="F15731" s="1">
        <v>45302</v>
      </c>
      <c r="G15731" t="s">
        <v>101168</v>
      </c>
      <c r="H15731" t="s">
        <v>101169</v>
      </c>
      <c r="I15731" t="s">
        <v>64</v>
      </c>
      <c r="J15731" s="2">
        <v>42260.6812661687</v>
      </c>
      <c r="K15731">
        <v>127</v>
      </c>
      <c r="L15731" t="s">
        <v>30</v>
      </c>
      <c r="M15731" s="1">
        <v>45310</v>
      </c>
      <c r="N15731" t="s">
        <v>78</v>
      </c>
      <c r="O15731" t="s">
        <v>46</v>
      </c>
      <c r="P15731" t="str">
        <f t="shared" si="490"/>
        <v>Old</v>
      </c>
      <c r="Q15731" t="str">
        <f t="shared" si="491"/>
        <v>Alexa Middleton</v>
      </c>
    </row>
    <row r="15732" spans="1:17" x14ac:dyDescent="0.25">
      <c r="A15732" t="s">
        <v>104816</v>
      </c>
      <c r="B15732">
        <v>66</v>
      </c>
      <c r="C15732" t="s">
        <v>15</v>
      </c>
      <c r="D15732" t="s">
        <v>102</v>
      </c>
      <c r="E15732" t="s">
        <v>92</v>
      </c>
      <c r="F15732" s="1">
        <v>44294</v>
      </c>
      <c r="G15732" t="s">
        <v>104817</v>
      </c>
      <c r="H15732" t="s">
        <v>4142</v>
      </c>
      <c r="I15732" t="s">
        <v>38</v>
      </c>
      <c r="J15732" s="2">
        <v>27563.7747421237</v>
      </c>
      <c r="K15732">
        <v>404</v>
      </c>
      <c r="L15732" t="s">
        <v>30</v>
      </c>
      <c r="M15732" s="1">
        <v>44295</v>
      </c>
      <c r="N15732" t="s">
        <v>51</v>
      </c>
      <c r="O15732" t="s">
        <v>46</v>
      </c>
      <c r="P15732" t="str">
        <f t="shared" si="490"/>
        <v>Old</v>
      </c>
      <c r="Q15732" t="str">
        <f t="shared" si="491"/>
        <v>Marc Smith</v>
      </c>
    </row>
    <row r="15733" spans="1:17" x14ac:dyDescent="0.25">
      <c r="A15733" t="s">
        <v>12688</v>
      </c>
      <c r="B15733">
        <v>66</v>
      </c>
      <c r="C15733" t="s">
        <v>34</v>
      </c>
      <c r="D15733" t="s">
        <v>58</v>
      </c>
      <c r="E15733" t="s">
        <v>92</v>
      </c>
      <c r="F15733" s="1">
        <v>45113</v>
      </c>
      <c r="G15733" t="s">
        <v>12689</v>
      </c>
      <c r="H15733" t="s">
        <v>12690</v>
      </c>
      <c r="I15733" t="s">
        <v>29</v>
      </c>
      <c r="J15733" s="2">
        <v>29072.341870715602</v>
      </c>
      <c r="K15733">
        <v>475</v>
      </c>
      <c r="L15733" t="s">
        <v>21</v>
      </c>
      <c r="M15733" s="1">
        <v>45114</v>
      </c>
      <c r="N15733" t="s">
        <v>22</v>
      </c>
      <c r="O15733" t="s">
        <v>46</v>
      </c>
      <c r="P15733" t="str">
        <f t="shared" si="490"/>
        <v>Old</v>
      </c>
      <c r="Q15733" t="str">
        <f t="shared" si="491"/>
        <v>Jennifer James</v>
      </c>
    </row>
    <row r="15734" spans="1:17" x14ac:dyDescent="0.25">
      <c r="A15734" t="s">
        <v>110894</v>
      </c>
      <c r="B15734">
        <v>66</v>
      </c>
      <c r="C15734" t="s">
        <v>15</v>
      </c>
      <c r="D15734" t="s">
        <v>48</v>
      </c>
      <c r="E15734" t="s">
        <v>26</v>
      </c>
      <c r="F15734" s="1">
        <v>45260</v>
      </c>
      <c r="G15734" t="s">
        <v>110895</v>
      </c>
      <c r="H15734" t="s">
        <v>7378</v>
      </c>
      <c r="I15734" t="s">
        <v>29</v>
      </c>
      <c r="J15734" s="2">
        <v>12553.8880162849</v>
      </c>
      <c r="K15734">
        <v>293</v>
      </c>
      <c r="L15734" t="s">
        <v>30</v>
      </c>
      <c r="M15734" s="1">
        <v>45268</v>
      </c>
      <c r="N15734" t="s">
        <v>78</v>
      </c>
      <c r="O15734" t="s">
        <v>32</v>
      </c>
      <c r="P15734" t="str">
        <f t="shared" si="490"/>
        <v>Old</v>
      </c>
      <c r="Q15734" t="str">
        <f t="shared" si="491"/>
        <v>Rachel Schneider</v>
      </c>
    </row>
    <row r="15735" spans="1:17" x14ac:dyDescent="0.25">
      <c r="A15735" t="s">
        <v>102456</v>
      </c>
      <c r="B15735">
        <v>66</v>
      </c>
      <c r="C15735" t="s">
        <v>34</v>
      </c>
      <c r="D15735" t="s">
        <v>25</v>
      </c>
      <c r="E15735" t="s">
        <v>75</v>
      </c>
      <c r="F15735" s="1">
        <v>44379</v>
      </c>
      <c r="G15735" t="s">
        <v>102457</v>
      </c>
      <c r="H15735" t="s">
        <v>102458</v>
      </c>
      <c r="I15735" t="s">
        <v>29</v>
      </c>
      <c r="J15735" s="2">
        <v>46027.368636471598</v>
      </c>
      <c r="K15735">
        <v>111</v>
      </c>
      <c r="L15735" t="s">
        <v>30</v>
      </c>
      <c r="M15735" s="1">
        <v>44393</v>
      </c>
      <c r="N15735" t="s">
        <v>78</v>
      </c>
      <c r="O15735" t="s">
        <v>23</v>
      </c>
      <c r="P15735" t="str">
        <f t="shared" si="490"/>
        <v>Old</v>
      </c>
      <c r="Q15735" t="str">
        <f t="shared" si="491"/>
        <v>Jennifer Ross</v>
      </c>
    </row>
    <row r="15736" spans="1:17" x14ac:dyDescent="0.25">
      <c r="A15736" t="s">
        <v>44211</v>
      </c>
      <c r="B15736">
        <v>66</v>
      </c>
      <c r="C15736" t="s">
        <v>34</v>
      </c>
      <c r="D15736" t="s">
        <v>16</v>
      </c>
      <c r="E15736" t="s">
        <v>42</v>
      </c>
      <c r="F15736" s="1">
        <v>45146</v>
      </c>
      <c r="G15736" t="s">
        <v>44212</v>
      </c>
      <c r="H15736" t="s">
        <v>44213</v>
      </c>
      <c r="I15736" t="s">
        <v>64</v>
      </c>
      <c r="J15736" s="2">
        <v>17159.4208849481</v>
      </c>
      <c r="K15736">
        <v>394</v>
      </c>
      <c r="L15736" t="s">
        <v>30</v>
      </c>
      <c r="M15736" s="1">
        <v>45148</v>
      </c>
      <c r="N15736" t="s">
        <v>39</v>
      </c>
      <c r="O15736" t="s">
        <v>32</v>
      </c>
      <c r="P15736" t="str">
        <f t="shared" si="490"/>
        <v>Old</v>
      </c>
      <c r="Q15736" t="str">
        <f t="shared" si="491"/>
        <v>Dr. Adam Curtis Dvm</v>
      </c>
    </row>
    <row r="15737" spans="1:17" x14ac:dyDescent="0.25">
      <c r="A15737" t="s">
        <v>100105</v>
      </c>
      <c r="B15737">
        <v>66</v>
      </c>
      <c r="C15737" t="s">
        <v>34</v>
      </c>
      <c r="D15737" t="s">
        <v>58</v>
      </c>
      <c r="E15737" t="s">
        <v>26</v>
      </c>
      <c r="F15737" s="1">
        <v>44150</v>
      </c>
      <c r="G15737" t="s">
        <v>46050</v>
      </c>
      <c r="H15737" t="s">
        <v>28271</v>
      </c>
      <c r="I15737" t="s">
        <v>56</v>
      </c>
      <c r="J15737" s="2">
        <v>29079.883531043801</v>
      </c>
      <c r="K15737">
        <v>174</v>
      </c>
      <c r="L15737" t="s">
        <v>30</v>
      </c>
      <c r="M15737" s="1">
        <v>44168</v>
      </c>
      <c r="N15737" t="s">
        <v>39</v>
      </c>
      <c r="O15737" t="s">
        <v>32</v>
      </c>
      <c r="P15737" t="str">
        <f t="shared" si="490"/>
        <v>Old</v>
      </c>
      <c r="Q15737" t="str">
        <f t="shared" si="491"/>
        <v>Hayley Humphrey</v>
      </c>
    </row>
    <row r="15738" spans="1:17" x14ac:dyDescent="0.25">
      <c r="A15738" t="s">
        <v>105697</v>
      </c>
      <c r="B15738">
        <v>66</v>
      </c>
      <c r="C15738" t="s">
        <v>34</v>
      </c>
      <c r="D15738" t="s">
        <v>124</v>
      </c>
      <c r="E15738" t="s">
        <v>26</v>
      </c>
      <c r="F15738" s="1">
        <v>44390</v>
      </c>
      <c r="G15738" t="s">
        <v>105698</v>
      </c>
      <c r="H15738" t="s">
        <v>105699</v>
      </c>
      <c r="I15738" t="s">
        <v>29</v>
      </c>
      <c r="J15738" s="2">
        <v>16071.6453116344</v>
      </c>
      <c r="K15738">
        <v>483</v>
      </c>
      <c r="L15738" t="s">
        <v>21</v>
      </c>
      <c r="M15738" s="1">
        <v>44413</v>
      </c>
      <c r="N15738" t="s">
        <v>78</v>
      </c>
      <c r="O15738" t="s">
        <v>32</v>
      </c>
      <c r="P15738" t="str">
        <f t="shared" si="490"/>
        <v>Old</v>
      </c>
      <c r="Q15738" t="str">
        <f t="shared" si="491"/>
        <v>Tracy Roberts</v>
      </c>
    </row>
    <row r="15739" spans="1:17" x14ac:dyDescent="0.25">
      <c r="A15739" t="s">
        <v>20660</v>
      </c>
      <c r="B15739">
        <v>66</v>
      </c>
      <c r="C15739" t="s">
        <v>34</v>
      </c>
      <c r="D15739" t="s">
        <v>124</v>
      </c>
      <c r="E15739" t="s">
        <v>26</v>
      </c>
      <c r="F15739" s="1">
        <v>45208</v>
      </c>
      <c r="G15739" t="s">
        <v>20661</v>
      </c>
      <c r="H15739" t="s">
        <v>20662</v>
      </c>
      <c r="I15739" t="s">
        <v>29</v>
      </c>
      <c r="J15739" s="2">
        <v>48304.853536952098</v>
      </c>
      <c r="K15739">
        <v>297</v>
      </c>
      <c r="L15739" t="s">
        <v>30</v>
      </c>
      <c r="M15739" s="1">
        <v>45229</v>
      </c>
      <c r="N15739" t="s">
        <v>39</v>
      </c>
      <c r="O15739" t="s">
        <v>23</v>
      </c>
      <c r="P15739" t="str">
        <f t="shared" si="490"/>
        <v>Old</v>
      </c>
      <c r="Q15739" t="str">
        <f t="shared" si="491"/>
        <v>Mario Mitchell</v>
      </c>
    </row>
    <row r="15740" spans="1:17" x14ac:dyDescent="0.25">
      <c r="A15740" t="s">
        <v>112485</v>
      </c>
      <c r="B15740">
        <v>66</v>
      </c>
      <c r="C15740" t="s">
        <v>15</v>
      </c>
      <c r="D15740" t="s">
        <v>25</v>
      </c>
      <c r="E15740" t="s">
        <v>53</v>
      </c>
      <c r="F15740" s="1">
        <v>45250</v>
      </c>
      <c r="G15740" t="s">
        <v>29743</v>
      </c>
      <c r="H15740" t="s">
        <v>112486</v>
      </c>
      <c r="I15740" t="s">
        <v>29</v>
      </c>
      <c r="J15740" s="2">
        <v>22352.826802983502</v>
      </c>
      <c r="K15740">
        <v>454</v>
      </c>
      <c r="L15740" t="s">
        <v>30</v>
      </c>
      <c r="M15740" s="1">
        <v>45277</v>
      </c>
      <c r="N15740" t="s">
        <v>51</v>
      </c>
      <c r="O15740" t="s">
        <v>46</v>
      </c>
      <c r="P15740" t="str">
        <f t="shared" si="490"/>
        <v>Old</v>
      </c>
      <c r="Q15740" t="str">
        <f t="shared" si="491"/>
        <v>Barbara Le</v>
      </c>
    </row>
    <row r="15741" spans="1:17" x14ac:dyDescent="0.25">
      <c r="A15741" t="s">
        <v>27358</v>
      </c>
      <c r="B15741">
        <v>66</v>
      </c>
      <c r="C15741" t="s">
        <v>34</v>
      </c>
      <c r="D15741" t="s">
        <v>124</v>
      </c>
      <c r="E15741" t="s">
        <v>42</v>
      </c>
      <c r="F15741" s="1">
        <v>44091</v>
      </c>
      <c r="G15741" t="s">
        <v>27359</v>
      </c>
      <c r="H15741" t="s">
        <v>27360</v>
      </c>
      <c r="I15741" t="s">
        <v>20</v>
      </c>
      <c r="J15741" s="2">
        <v>24254.1287669134</v>
      </c>
      <c r="K15741">
        <v>118</v>
      </c>
      <c r="L15741" t="s">
        <v>21</v>
      </c>
      <c r="M15741" s="1">
        <v>44098</v>
      </c>
      <c r="N15741" t="s">
        <v>39</v>
      </c>
      <c r="O15741" t="s">
        <v>32</v>
      </c>
      <c r="P15741" t="str">
        <f t="shared" si="490"/>
        <v>Old</v>
      </c>
      <c r="Q15741" t="str">
        <f t="shared" si="491"/>
        <v>Marie Williams</v>
      </c>
    </row>
    <row r="15742" spans="1:17" x14ac:dyDescent="0.25">
      <c r="A15742" t="s">
        <v>116722</v>
      </c>
      <c r="B15742">
        <v>66</v>
      </c>
      <c r="C15742" t="s">
        <v>34</v>
      </c>
      <c r="D15742" t="s">
        <v>25</v>
      </c>
      <c r="E15742" t="s">
        <v>17</v>
      </c>
      <c r="F15742" s="1">
        <v>44849</v>
      </c>
      <c r="G15742" t="s">
        <v>116723</v>
      </c>
      <c r="H15742" t="s">
        <v>116724</v>
      </c>
      <c r="I15742" t="s">
        <v>64</v>
      </c>
      <c r="J15742" s="2">
        <v>7597.7217701114996</v>
      </c>
      <c r="K15742">
        <v>179</v>
      </c>
      <c r="L15742" t="s">
        <v>21</v>
      </c>
      <c r="M15742" s="1">
        <v>44873</v>
      </c>
      <c r="N15742" t="s">
        <v>51</v>
      </c>
      <c r="O15742" t="s">
        <v>32</v>
      </c>
      <c r="P15742" t="str">
        <f t="shared" si="490"/>
        <v>Old</v>
      </c>
      <c r="Q15742" t="str">
        <f t="shared" si="491"/>
        <v>Dale Johnson</v>
      </c>
    </row>
    <row r="15743" spans="1:17" x14ac:dyDescent="0.25">
      <c r="A15743" t="s">
        <v>126714</v>
      </c>
      <c r="B15743">
        <v>66</v>
      </c>
      <c r="C15743" t="s">
        <v>34</v>
      </c>
      <c r="D15743" t="s">
        <v>16</v>
      </c>
      <c r="E15743" t="s">
        <v>26</v>
      </c>
      <c r="F15743" s="1">
        <v>43647</v>
      </c>
      <c r="G15743" t="s">
        <v>63290</v>
      </c>
      <c r="H15743" t="s">
        <v>126715</v>
      </c>
      <c r="I15743" t="s">
        <v>56</v>
      </c>
      <c r="J15743" s="2">
        <v>3071.0738019544301</v>
      </c>
      <c r="K15743">
        <v>120</v>
      </c>
      <c r="L15743" t="s">
        <v>21</v>
      </c>
      <c r="M15743" s="1">
        <v>43657</v>
      </c>
      <c r="N15743" t="s">
        <v>22</v>
      </c>
      <c r="O15743" t="s">
        <v>23</v>
      </c>
      <c r="P15743" t="str">
        <f t="shared" si="490"/>
        <v>Old</v>
      </c>
      <c r="Q15743" t="str">
        <f t="shared" si="491"/>
        <v>Michael Parrish</v>
      </c>
    </row>
    <row r="15744" spans="1:17" x14ac:dyDescent="0.25">
      <c r="A15744" t="s">
        <v>101249</v>
      </c>
      <c r="B15744">
        <v>66</v>
      </c>
      <c r="C15744" t="s">
        <v>34</v>
      </c>
      <c r="D15744" t="s">
        <v>102</v>
      </c>
      <c r="E15744" t="s">
        <v>26</v>
      </c>
      <c r="F15744" s="1">
        <v>44996</v>
      </c>
      <c r="G15744" t="s">
        <v>25888</v>
      </c>
      <c r="H15744" t="s">
        <v>101250</v>
      </c>
      <c r="I15744" t="s">
        <v>20</v>
      </c>
      <c r="J15744" s="2">
        <v>44470.398270451296</v>
      </c>
      <c r="K15744">
        <v>498</v>
      </c>
      <c r="L15744" t="s">
        <v>21</v>
      </c>
      <c r="M15744" s="1">
        <v>45001</v>
      </c>
      <c r="N15744" t="s">
        <v>78</v>
      </c>
      <c r="O15744" t="s">
        <v>46</v>
      </c>
      <c r="P15744" t="str">
        <f t="shared" si="490"/>
        <v>Old</v>
      </c>
      <c r="Q15744" t="str">
        <f t="shared" si="491"/>
        <v>Kelly Clark</v>
      </c>
    </row>
    <row r="15745" spans="1:17" x14ac:dyDescent="0.25">
      <c r="A15745" t="s">
        <v>113069</v>
      </c>
      <c r="B15745">
        <v>66</v>
      </c>
      <c r="C15745" t="s">
        <v>15</v>
      </c>
      <c r="D15745" t="s">
        <v>16</v>
      </c>
      <c r="E15745" t="s">
        <v>42</v>
      </c>
      <c r="F15745" s="1">
        <v>44957</v>
      </c>
      <c r="G15745" t="s">
        <v>113070</v>
      </c>
      <c r="H15745" t="s">
        <v>113071</v>
      </c>
      <c r="I15745" t="s">
        <v>38</v>
      </c>
      <c r="J15745" s="2">
        <v>20406.1568523725</v>
      </c>
      <c r="K15745">
        <v>233</v>
      </c>
      <c r="L15745" t="s">
        <v>21</v>
      </c>
      <c r="M15745" s="1">
        <v>44970</v>
      </c>
      <c r="N15745" t="s">
        <v>78</v>
      </c>
      <c r="O15745" t="s">
        <v>32</v>
      </c>
      <c r="P15745" t="str">
        <f t="shared" si="490"/>
        <v>Old</v>
      </c>
      <c r="Q15745" t="str">
        <f t="shared" si="491"/>
        <v>Tammy Freeman</v>
      </c>
    </row>
    <row r="15746" spans="1:17" x14ac:dyDescent="0.25">
      <c r="A15746" t="s">
        <v>81794</v>
      </c>
      <c r="B15746">
        <v>66</v>
      </c>
      <c r="C15746" t="s">
        <v>15</v>
      </c>
      <c r="D15746" t="s">
        <v>41</v>
      </c>
      <c r="E15746" t="s">
        <v>26</v>
      </c>
      <c r="F15746" s="1">
        <v>43840</v>
      </c>
      <c r="G15746" t="s">
        <v>81795</v>
      </c>
      <c r="H15746" t="s">
        <v>32817</v>
      </c>
      <c r="I15746" t="s">
        <v>38</v>
      </c>
      <c r="J15746" s="2">
        <v>17882.769843636899</v>
      </c>
      <c r="K15746">
        <v>169</v>
      </c>
      <c r="L15746" t="s">
        <v>21</v>
      </c>
      <c r="M15746" s="1">
        <v>43847</v>
      </c>
      <c r="N15746" t="s">
        <v>22</v>
      </c>
      <c r="O15746" t="s">
        <v>46</v>
      </c>
      <c r="P15746" t="str">
        <f t="shared" si="490"/>
        <v>Old</v>
      </c>
      <c r="Q15746" t="str">
        <f t="shared" si="491"/>
        <v>Jacob Cole</v>
      </c>
    </row>
    <row r="15747" spans="1:17" x14ac:dyDescent="0.25">
      <c r="A15747" t="s">
        <v>82693</v>
      </c>
      <c r="B15747">
        <v>66</v>
      </c>
      <c r="C15747" t="s">
        <v>15</v>
      </c>
      <c r="D15747" t="s">
        <v>124</v>
      </c>
      <c r="E15747" t="s">
        <v>26</v>
      </c>
      <c r="F15747" s="1">
        <v>45138</v>
      </c>
      <c r="G15747" t="s">
        <v>9030</v>
      </c>
      <c r="H15747" t="s">
        <v>82694</v>
      </c>
      <c r="I15747" t="s">
        <v>64</v>
      </c>
      <c r="J15747" s="2">
        <v>40556.423433750999</v>
      </c>
      <c r="K15747">
        <v>289</v>
      </c>
      <c r="L15747" t="s">
        <v>21</v>
      </c>
      <c r="M15747" s="1">
        <v>45157</v>
      </c>
      <c r="N15747" t="s">
        <v>22</v>
      </c>
      <c r="O15747" t="s">
        <v>23</v>
      </c>
      <c r="P15747" t="str">
        <f t="shared" ref="P15747:P15810" si="492">IF(B15747:B71246&lt;=18,"Young",IF(B15747:B71246&lt;=30,"Youth",IF(B15747:B71246&lt;=60,"Adult","Old")))</f>
        <v>Old</v>
      </c>
      <c r="Q15747" t="str">
        <f t="shared" ref="Q15747:Q15810" si="493">PROPER(A15747:A71246)</f>
        <v>Jasmine Herman</v>
      </c>
    </row>
    <row r="15748" spans="1:17" x14ac:dyDescent="0.25">
      <c r="A15748" t="s">
        <v>10664</v>
      </c>
      <c r="B15748">
        <v>66</v>
      </c>
      <c r="C15748" t="s">
        <v>15</v>
      </c>
      <c r="D15748" t="s">
        <v>58</v>
      </c>
      <c r="E15748" t="s">
        <v>75</v>
      </c>
      <c r="F15748" s="1">
        <v>44189</v>
      </c>
      <c r="G15748" t="s">
        <v>10665</v>
      </c>
      <c r="H15748" t="s">
        <v>10666</v>
      </c>
      <c r="I15748" t="s">
        <v>38</v>
      </c>
      <c r="J15748" s="2">
        <v>15644.578162601099</v>
      </c>
      <c r="K15748">
        <v>327</v>
      </c>
      <c r="L15748" t="s">
        <v>45</v>
      </c>
      <c r="M15748" s="1">
        <v>44206</v>
      </c>
      <c r="N15748" t="s">
        <v>78</v>
      </c>
      <c r="O15748" t="s">
        <v>32</v>
      </c>
      <c r="P15748" t="str">
        <f t="shared" si="492"/>
        <v>Old</v>
      </c>
      <c r="Q15748" t="str">
        <f t="shared" si="493"/>
        <v>Susan Miller</v>
      </c>
    </row>
    <row r="15749" spans="1:17" x14ac:dyDescent="0.25">
      <c r="A15749" t="s">
        <v>51323</v>
      </c>
      <c r="B15749">
        <v>66</v>
      </c>
      <c r="C15749" t="s">
        <v>15</v>
      </c>
      <c r="D15749" t="s">
        <v>41</v>
      </c>
      <c r="E15749" t="s">
        <v>75</v>
      </c>
      <c r="F15749" s="1">
        <v>44141</v>
      </c>
      <c r="G15749" t="s">
        <v>2046</v>
      </c>
      <c r="H15749" t="s">
        <v>51324</v>
      </c>
      <c r="I15749" t="s">
        <v>64</v>
      </c>
      <c r="J15749" s="2">
        <v>30896.731702803801</v>
      </c>
      <c r="K15749">
        <v>194</v>
      </c>
      <c r="L15749" t="s">
        <v>21</v>
      </c>
      <c r="M15749" s="1">
        <v>44164</v>
      </c>
      <c r="N15749" t="s">
        <v>51</v>
      </c>
      <c r="O15749" t="s">
        <v>32</v>
      </c>
      <c r="P15749" t="str">
        <f t="shared" si="492"/>
        <v>Old</v>
      </c>
      <c r="Q15749" t="str">
        <f t="shared" si="493"/>
        <v>Monique Higgins</v>
      </c>
    </row>
    <row r="15750" spans="1:17" x14ac:dyDescent="0.25">
      <c r="A15750" t="s">
        <v>46156</v>
      </c>
      <c r="B15750">
        <v>66</v>
      </c>
      <c r="C15750" t="s">
        <v>15</v>
      </c>
      <c r="D15750" t="s">
        <v>102</v>
      </c>
      <c r="E15750" t="s">
        <v>26</v>
      </c>
      <c r="F15750" s="1">
        <v>44883</v>
      </c>
      <c r="G15750" t="s">
        <v>46157</v>
      </c>
      <c r="H15750" t="s">
        <v>46158</v>
      </c>
      <c r="I15750" t="s">
        <v>56</v>
      </c>
      <c r="J15750" s="2">
        <v>1330.42185990498</v>
      </c>
      <c r="K15750">
        <v>418</v>
      </c>
      <c r="L15750" t="s">
        <v>21</v>
      </c>
      <c r="M15750" s="1">
        <v>44910</v>
      </c>
      <c r="N15750" t="s">
        <v>39</v>
      </c>
      <c r="O15750" t="s">
        <v>23</v>
      </c>
      <c r="P15750" t="str">
        <f t="shared" si="492"/>
        <v>Old</v>
      </c>
      <c r="Q15750" t="str">
        <f t="shared" si="493"/>
        <v>Jennifer Cobb</v>
      </c>
    </row>
    <row r="15751" spans="1:17" x14ac:dyDescent="0.25">
      <c r="A15751" t="s">
        <v>65683</v>
      </c>
      <c r="B15751">
        <v>66</v>
      </c>
      <c r="C15751" t="s">
        <v>34</v>
      </c>
      <c r="D15751" t="s">
        <v>48</v>
      </c>
      <c r="E15751" t="s">
        <v>26</v>
      </c>
      <c r="F15751" s="1">
        <v>44350</v>
      </c>
      <c r="G15751" t="s">
        <v>65684</v>
      </c>
      <c r="H15751" t="s">
        <v>65685</v>
      </c>
      <c r="I15751" t="s">
        <v>38</v>
      </c>
      <c r="J15751" s="2">
        <v>21561.201186361599</v>
      </c>
      <c r="K15751">
        <v>396</v>
      </c>
      <c r="L15751" t="s">
        <v>21</v>
      </c>
      <c r="M15751" s="1">
        <v>44369</v>
      </c>
      <c r="N15751" t="s">
        <v>78</v>
      </c>
      <c r="O15751" t="s">
        <v>46</v>
      </c>
      <c r="P15751" t="str">
        <f t="shared" si="492"/>
        <v>Old</v>
      </c>
      <c r="Q15751" t="str">
        <f t="shared" si="493"/>
        <v>Paul Charles</v>
      </c>
    </row>
    <row r="15752" spans="1:17" x14ac:dyDescent="0.25">
      <c r="A15752" t="s">
        <v>59958</v>
      </c>
      <c r="B15752">
        <v>66</v>
      </c>
      <c r="C15752" t="s">
        <v>34</v>
      </c>
      <c r="D15752" t="s">
        <v>124</v>
      </c>
      <c r="E15752" t="s">
        <v>75</v>
      </c>
      <c r="F15752" s="1">
        <v>44587</v>
      </c>
      <c r="G15752" t="s">
        <v>59959</v>
      </c>
      <c r="H15752" t="s">
        <v>59960</v>
      </c>
      <c r="I15752" t="s">
        <v>29</v>
      </c>
      <c r="J15752" s="2">
        <v>39378.580801255703</v>
      </c>
      <c r="K15752">
        <v>103</v>
      </c>
      <c r="L15752" t="s">
        <v>21</v>
      </c>
      <c r="M15752" s="1">
        <v>44614</v>
      </c>
      <c r="N15752" t="s">
        <v>22</v>
      </c>
      <c r="O15752" t="s">
        <v>23</v>
      </c>
      <c r="P15752" t="str">
        <f t="shared" si="492"/>
        <v>Old</v>
      </c>
      <c r="Q15752" t="str">
        <f t="shared" si="493"/>
        <v>Mr. David Herman</v>
      </c>
    </row>
    <row r="15753" spans="1:17" x14ac:dyDescent="0.25">
      <c r="A15753" t="s">
        <v>23731</v>
      </c>
      <c r="B15753">
        <v>66</v>
      </c>
      <c r="C15753" t="s">
        <v>15</v>
      </c>
      <c r="D15753" t="s">
        <v>35</v>
      </c>
      <c r="E15753" t="s">
        <v>92</v>
      </c>
      <c r="F15753" s="1">
        <v>44866</v>
      </c>
      <c r="G15753" t="s">
        <v>22780</v>
      </c>
      <c r="H15753" t="s">
        <v>23732</v>
      </c>
      <c r="I15753" t="s">
        <v>29</v>
      </c>
      <c r="J15753" s="2">
        <v>31382.781169497299</v>
      </c>
      <c r="K15753">
        <v>450</v>
      </c>
      <c r="L15753" t="s">
        <v>45</v>
      </c>
      <c r="M15753" s="1">
        <v>44890</v>
      </c>
      <c r="N15753" t="s">
        <v>78</v>
      </c>
      <c r="O15753" t="s">
        <v>46</v>
      </c>
      <c r="P15753" t="str">
        <f t="shared" si="492"/>
        <v>Old</v>
      </c>
      <c r="Q15753" t="str">
        <f t="shared" si="493"/>
        <v>Shane Diaz</v>
      </c>
    </row>
    <row r="15754" spans="1:17" x14ac:dyDescent="0.25">
      <c r="A15754" t="s">
        <v>79795</v>
      </c>
      <c r="B15754">
        <v>66</v>
      </c>
      <c r="C15754" t="s">
        <v>15</v>
      </c>
      <c r="D15754" t="s">
        <v>35</v>
      </c>
      <c r="E15754" t="s">
        <v>26</v>
      </c>
      <c r="F15754" s="1">
        <v>45234</v>
      </c>
      <c r="G15754" t="s">
        <v>79796</v>
      </c>
      <c r="H15754" t="s">
        <v>79797</v>
      </c>
      <c r="I15754" t="s">
        <v>56</v>
      </c>
      <c r="J15754" s="2">
        <v>26447.663274118699</v>
      </c>
      <c r="K15754">
        <v>427</v>
      </c>
      <c r="L15754" t="s">
        <v>30</v>
      </c>
      <c r="M15754" s="1">
        <v>45237</v>
      </c>
      <c r="N15754" t="s">
        <v>39</v>
      </c>
      <c r="O15754" t="s">
        <v>46</v>
      </c>
      <c r="P15754" t="str">
        <f t="shared" si="492"/>
        <v>Old</v>
      </c>
      <c r="Q15754" t="str">
        <f t="shared" si="493"/>
        <v>Mackenzie Gonzalez</v>
      </c>
    </row>
    <row r="15755" spans="1:17" x14ac:dyDescent="0.25">
      <c r="A15755" t="s">
        <v>94419</v>
      </c>
      <c r="B15755">
        <v>66</v>
      </c>
      <c r="C15755" t="s">
        <v>34</v>
      </c>
      <c r="D15755" t="s">
        <v>102</v>
      </c>
      <c r="E15755" t="s">
        <v>75</v>
      </c>
      <c r="F15755" s="1">
        <v>43677</v>
      </c>
      <c r="G15755" t="s">
        <v>46003</v>
      </c>
      <c r="H15755" t="s">
        <v>94420</v>
      </c>
      <c r="I15755" t="s">
        <v>56</v>
      </c>
      <c r="J15755" s="2">
        <v>5196.7800742170002</v>
      </c>
      <c r="K15755">
        <v>180</v>
      </c>
      <c r="L15755" t="s">
        <v>45</v>
      </c>
      <c r="M15755" s="1">
        <v>43702</v>
      </c>
      <c r="N15755" t="s">
        <v>31</v>
      </c>
      <c r="O15755" t="s">
        <v>32</v>
      </c>
      <c r="P15755" t="str">
        <f t="shared" si="492"/>
        <v>Old</v>
      </c>
      <c r="Q15755" t="str">
        <f t="shared" si="493"/>
        <v>Ashley Kaufman</v>
      </c>
    </row>
    <row r="15756" spans="1:17" x14ac:dyDescent="0.25">
      <c r="A15756" t="s">
        <v>26113</v>
      </c>
      <c r="B15756">
        <v>66</v>
      </c>
      <c r="C15756" t="s">
        <v>34</v>
      </c>
      <c r="D15756" t="s">
        <v>41</v>
      </c>
      <c r="E15756" t="s">
        <v>92</v>
      </c>
      <c r="F15756" s="1">
        <v>45254</v>
      </c>
      <c r="G15756" t="s">
        <v>26114</v>
      </c>
      <c r="H15756" t="s">
        <v>26115</v>
      </c>
      <c r="I15756" t="s">
        <v>64</v>
      </c>
      <c r="J15756" s="2">
        <v>45929.020820726597</v>
      </c>
      <c r="K15756">
        <v>415</v>
      </c>
      <c r="L15756" t="s">
        <v>21</v>
      </c>
      <c r="M15756" s="1">
        <v>45260</v>
      </c>
      <c r="N15756" t="s">
        <v>39</v>
      </c>
      <c r="O15756" t="s">
        <v>32</v>
      </c>
      <c r="P15756" t="str">
        <f t="shared" si="492"/>
        <v>Old</v>
      </c>
      <c r="Q15756" t="str">
        <f t="shared" si="493"/>
        <v>Traci Jones</v>
      </c>
    </row>
    <row r="15757" spans="1:17" x14ac:dyDescent="0.25">
      <c r="A15757" t="s">
        <v>126552</v>
      </c>
      <c r="B15757">
        <v>66</v>
      </c>
      <c r="C15757" t="s">
        <v>15</v>
      </c>
      <c r="D15757" t="s">
        <v>25</v>
      </c>
      <c r="E15757" t="s">
        <v>17</v>
      </c>
      <c r="F15757" s="1">
        <v>45032</v>
      </c>
      <c r="G15757" t="s">
        <v>126553</v>
      </c>
      <c r="H15757" t="s">
        <v>126554</v>
      </c>
      <c r="I15757" t="s">
        <v>20</v>
      </c>
      <c r="J15757" s="2">
        <v>15570.459860364899</v>
      </c>
      <c r="K15757">
        <v>361</v>
      </c>
      <c r="L15757" t="s">
        <v>21</v>
      </c>
      <c r="M15757" s="1">
        <v>45037</v>
      </c>
      <c r="N15757" t="s">
        <v>51</v>
      </c>
      <c r="O15757" t="s">
        <v>46</v>
      </c>
      <c r="P15757" t="str">
        <f t="shared" si="492"/>
        <v>Old</v>
      </c>
      <c r="Q15757" t="str">
        <f t="shared" si="493"/>
        <v>Rachel Marshall</v>
      </c>
    </row>
    <row r="15758" spans="1:17" x14ac:dyDescent="0.25">
      <c r="A15758" t="s">
        <v>90325</v>
      </c>
      <c r="B15758">
        <v>66</v>
      </c>
      <c r="C15758" t="s">
        <v>15</v>
      </c>
      <c r="D15758" t="s">
        <v>48</v>
      </c>
      <c r="E15758" t="s">
        <v>17</v>
      </c>
      <c r="F15758" s="1">
        <v>45344</v>
      </c>
      <c r="G15758" t="s">
        <v>8218</v>
      </c>
      <c r="H15758" t="s">
        <v>19273</v>
      </c>
      <c r="I15758" t="s">
        <v>64</v>
      </c>
      <c r="J15758" s="2">
        <v>34523.223636791903</v>
      </c>
      <c r="K15758">
        <v>167</v>
      </c>
      <c r="L15758" t="s">
        <v>30</v>
      </c>
      <c r="M15758" s="1">
        <v>45373</v>
      </c>
      <c r="N15758" t="s">
        <v>31</v>
      </c>
      <c r="O15758" t="s">
        <v>23</v>
      </c>
      <c r="P15758" t="str">
        <f t="shared" si="492"/>
        <v>Old</v>
      </c>
      <c r="Q15758" t="str">
        <f t="shared" si="493"/>
        <v>Jacob Savage</v>
      </c>
    </row>
    <row r="15759" spans="1:17" x14ac:dyDescent="0.25">
      <c r="A15759" t="s">
        <v>84190</v>
      </c>
      <c r="B15759">
        <v>66</v>
      </c>
      <c r="C15759" t="s">
        <v>34</v>
      </c>
      <c r="D15759" t="s">
        <v>16</v>
      </c>
      <c r="E15759" t="s">
        <v>17</v>
      </c>
      <c r="F15759" s="1">
        <v>44041</v>
      </c>
      <c r="G15759" t="s">
        <v>70615</v>
      </c>
      <c r="H15759" t="s">
        <v>84191</v>
      </c>
      <c r="I15759" t="s">
        <v>64</v>
      </c>
      <c r="J15759" s="2">
        <v>44529.761039355901</v>
      </c>
      <c r="K15759">
        <v>419</v>
      </c>
      <c r="L15759" t="s">
        <v>30</v>
      </c>
      <c r="M15759" s="1">
        <v>44059</v>
      </c>
      <c r="N15759" t="s">
        <v>51</v>
      </c>
      <c r="O15759" t="s">
        <v>32</v>
      </c>
      <c r="P15759" t="str">
        <f t="shared" si="492"/>
        <v>Old</v>
      </c>
      <c r="Q15759" t="str">
        <f t="shared" si="493"/>
        <v>Diana Huang</v>
      </c>
    </row>
    <row r="15760" spans="1:17" x14ac:dyDescent="0.25">
      <c r="A15760" t="s">
        <v>74508</v>
      </c>
      <c r="B15760">
        <v>66</v>
      </c>
      <c r="C15760" t="s">
        <v>34</v>
      </c>
      <c r="D15760" t="s">
        <v>58</v>
      </c>
      <c r="E15760" t="s">
        <v>17</v>
      </c>
      <c r="F15760" s="1">
        <v>43882</v>
      </c>
      <c r="G15760" t="s">
        <v>74509</v>
      </c>
      <c r="H15760" t="s">
        <v>74510</v>
      </c>
      <c r="I15760" t="s">
        <v>20</v>
      </c>
      <c r="J15760" s="2">
        <v>8254.7503780793304</v>
      </c>
      <c r="K15760">
        <v>329</v>
      </c>
      <c r="L15760" t="s">
        <v>21</v>
      </c>
      <c r="M15760" s="1">
        <v>43892</v>
      </c>
      <c r="N15760" t="s">
        <v>31</v>
      </c>
      <c r="O15760" t="s">
        <v>23</v>
      </c>
      <c r="P15760" t="str">
        <f t="shared" si="492"/>
        <v>Old</v>
      </c>
      <c r="Q15760" t="str">
        <f t="shared" si="493"/>
        <v>Dawn Wilson</v>
      </c>
    </row>
    <row r="15761" spans="1:17" x14ac:dyDescent="0.25">
      <c r="A15761" t="s">
        <v>106780</v>
      </c>
      <c r="B15761">
        <v>66</v>
      </c>
      <c r="C15761" t="s">
        <v>15</v>
      </c>
      <c r="D15761" t="s">
        <v>35</v>
      </c>
      <c r="E15761" t="s">
        <v>17</v>
      </c>
      <c r="F15761" s="1">
        <v>44194</v>
      </c>
      <c r="G15761" t="s">
        <v>106781</v>
      </c>
      <c r="H15761" t="s">
        <v>106782</v>
      </c>
      <c r="I15761" t="s">
        <v>38</v>
      </c>
      <c r="J15761" s="2">
        <v>21067.536485249399</v>
      </c>
      <c r="K15761">
        <v>105</v>
      </c>
      <c r="L15761" t="s">
        <v>30</v>
      </c>
      <c r="M15761" s="1">
        <v>44221</v>
      </c>
      <c r="N15761" t="s">
        <v>22</v>
      </c>
      <c r="O15761" t="s">
        <v>46</v>
      </c>
      <c r="P15761" t="str">
        <f t="shared" si="492"/>
        <v>Old</v>
      </c>
      <c r="Q15761" t="str">
        <f t="shared" si="493"/>
        <v>Victoria Young</v>
      </c>
    </row>
    <row r="15762" spans="1:17" x14ac:dyDescent="0.25">
      <c r="A15762" t="s">
        <v>42230</v>
      </c>
      <c r="B15762">
        <v>66</v>
      </c>
      <c r="C15762" t="s">
        <v>34</v>
      </c>
      <c r="D15762" t="s">
        <v>102</v>
      </c>
      <c r="E15762" t="s">
        <v>17</v>
      </c>
      <c r="F15762" s="1">
        <v>44945</v>
      </c>
      <c r="G15762" t="s">
        <v>42231</v>
      </c>
      <c r="H15762" t="s">
        <v>41549</v>
      </c>
      <c r="I15762" t="s">
        <v>29</v>
      </c>
      <c r="J15762" s="2">
        <v>39663.442563660501</v>
      </c>
      <c r="K15762">
        <v>402</v>
      </c>
      <c r="L15762" t="s">
        <v>21</v>
      </c>
      <c r="M15762" s="1">
        <v>44973</v>
      </c>
      <c r="N15762" t="s">
        <v>51</v>
      </c>
      <c r="O15762" t="s">
        <v>32</v>
      </c>
      <c r="P15762" t="str">
        <f t="shared" si="492"/>
        <v>Old</v>
      </c>
      <c r="Q15762" t="str">
        <f t="shared" si="493"/>
        <v>Travis Huang</v>
      </c>
    </row>
    <row r="15763" spans="1:17" x14ac:dyDescent="0.25">
      <c r="A15763" t="s">
        <v>82623</v>
      </c>
      <c r="B15763">
        <v>66</v>
      </c>
      <c r="C15763" t="s">
        <v>34</v>
      </c>
      <c r="D15763" t="s">
        <v>58</v>
      </c>
      <c r="E15763" t="s">
        <v>53</v>
      </c>
      <c r="F15763" s="1">
        <v>44114</v>
      </c>
      <c r="G15763" t="s">
        <v>82624</v>
      </c>
      <c r="H15763" t="s">
        <v>82625</v>
      </c>
      <c r="I15763" t="s">
        <v>64</v>
      </c>
      <c r="J15763" s="2">
        <v>42573.775529845101</v>
      </c>
      <c r="K15763">
        <v>198</v>
      </c>
      <c r="L15763" t="s">
        <v>30</v>
      </c>
      <c r="M15763" s="1">
        <v>44143</v>
      </c>
      <c r="N15763" t="s">
        <v>31</v>
      </c>
      <c r="O15763" t="s">
        <v>32</v>
      </c>
      <c r="P15763" t="str">
        <f t="shared" si="492"/>
        <v>Old</v>
      </c>
      <c r="Q15763" t="str">
        <f t="shared" si="493"/>
        <v>Matthew Scott</v>
      </c>
    </row>
    <row r="15764" spans="1:17" x14ac:dyDescent="0.25">
      <c r="A15764" t="s">
        <v>73733</v>
      </c>
      <c r="B15764">
        <v>66</v>
      </c>
      <c r="C15764" t="s">
        <v>15</v>
      </c>
      <c r="D15764" t="s">
        <v>25</v>
      </c>
      <c r="E15764" t="s">
        <v>42</v>
      </c>
      <c r="F15764" s="1">
        <v>45140</v>
      </c>
      <c r="G15764" t="s">
        <v>73734</v>
      </c>
      <c r="H15764" t="s">
        <v>73735</v>
      </c>
      <c r="I15764" t="s">
        <v>56</v>
      </c>
      <c r="J15764" s="2">
        <v>28733.379587876701</v>
      </c>
      <c r="K15764">
        <v>272</v>
      </c>
      <c r="L15764" t="s">
        <v>21</v>
      </c>
      <c r="M15764" s="1">
        <v>45157</v>
      </c>
      <c r="N15764" t="s">
        <v>22</v>
      </c>
      <c r="O15764" t="s">
        <v>23</v>
      </c>
      <c r="P15764" t="str">
        <f t="shared" si="492"/>
        <v>Old</v>
      </c>
      <c r="Q15764" t="str">
        <f t="shared" si="493"/>
        <v>Melissa Martinez</v>
      </c>
    </row>
    <row r="15765" spans="1:17" x14ac:dyDescent="0.25">
      <c r="A15765" t="s">
        <v>346</v>
      </c>
      <c r="B15765">
        <v>66</v>
      </c>
      <c r="C15765" t="s">
        <v>15</v>
      </c>
      <c r="D15765" t="s">
        <v>41</v>
      </c>
      <c r="E15765" t="s">
        <v>92</v>
      </c>
      <c r="F15765" s="1">
        <v>44513</v>
      </c>
      <c r="G15765" t="s">
        <v>347</v>
      </c>
      <c r="H15765" t="s">
        <v>348</v>
      </c>
      <c r="I15765" t="s">
        <v>64</v>
      </c>
      <c r="J15765" s="2">
        <v>25425.727862607</v>
      </c>
      <c r="K15765">
        <v>115</v>
      </c>
      <c r="L15765" t="s">
        <v>45</v>
      </c>
      <c r="M15765" s="1">
        <v>44521</v>
      </c>
      <c r="N15765" t="s">
        <v>39</v>
      </c>
      <c r="O15765" t="s">
        <v>23</v>
      </c>
      <c r="P15765" t="str">
        <f t="shared" si="492"/>
        <v>Old</v>
      </c>
      <c r="Q15765" t="str">
        <f t="shared" si="493"/>
        <v>Marcus Zamora</v>
      </c>
    </row>
    <row r="15766" spans="1:17" x14ac:dyDescent="0.25">
      <c r="A15766" t="s">
        <v>94443</v>
      </c>
      <c r="B15766">
        <v>66</v>
      </c>
      <c r="C15766" t="s">
        <v>34</v>
      </c>
      <c r="D15766" t="s">
        <v>58</v>
      </c>
      <c r="E15766" t="s">
        <v>53</v>
      </c>
      <c r="F15766" s="1">
        <v>44363</v>
      </c>
      <c r="G15766" t="s">
        <v>94444</v>
      </c>
      <c r="H15766" t="s">
        <v>94445</v>
      </c>
      <c r="I15766" t="s">
        <v>20</v>
      </c>
      <c r="J15766" s="2">
        <v>22426.0291738776</v>
      </c>
      <c r="K15766">
        <v>443</v>
      </c>
      <c r="L15766" t="s">
        <v>45</v>
      </c>
      <c r="M15766" s="1">
        <v>44392</v>
      </c>
      <c r="N15766" t="s">
        <v>51</v>
      </c>
      <c r="O15766" t="s">
        <v>46</v>
      </c>
      <c r="P15766" t="str">
        <f t="shared" si="492"/>
        <v>Old</v>
      </c>
      <c r="Q15766" t="str">
        <f t="shared" si="493"/>
        <v>Larry Sparks</v>
      </c>
    </row>
    <row r="15767" spans="1:17" x14ac:dyDescent="0.25">
      <c r="A15767" t="s">
        <v>102222</v>
      </c>
      <c r="B15767">
        <v>66</v>
      </c>
      <c r="C15767" t="s">
        <v>34</v>
      </c>
      <c r="D15767" t="s">
        <v>102</v>
      </c>
      <c r="E15767" t="s">
        <v>53</v>
      </c>
      <c r="F15767" s="1">
        <v>43989</v>
      </c>
      <c r="G15767" t="s">
        <v>100217</v>
      </c>
      <c r="H15767" t="s">
        <v>52220</v>
      </c>
      <c r="I15767" t="s">
        <v>20</v>
      </c>
      <c r="J15767" s="2">
        <v>23302.492314132502</v>
      </c>
      <c r="K15767">
        <v>343</v>
      </c>
      <c r="L15767" t="s">
        <v>30</v>
      </c>
      <c r="M15767" s="1">
        <v>44017</v>
      </c>
      <c r="N15767" t="s">
        <v>22</v>
      </c>
      <c r="O15767" t="s">
        <v>46</v>
      </c>
      <c r="P15767" t="str">
        <f t="shared" si="492"/>
        <v>Old</v>
      </c>
      <c r="Q15767" t="str">
        <f t="shared" si="493"/>
        <v>Shelby Anderson</v>
      </c>
    </row>
    <row r="15768" spans="1:17" x14ac:dyDescent="0.25">
      <c r="A15768" t="s">
        <v>32910</v>
      </c>
      <c r="B15768">
        <v>66</v>
      </c>
      <c r="C15768" t="s">
        <v>34</v>
      </c>
      <c r="D15768" t="s">
        <v>124</v>
      </c>
      <c r="E15768" t="s">
        <v>53</v>
      </c>
      <c r="F15768" s="1">
        <v>44871</v>
      </c>
      <c r="G15768" t="s">
        <v>32911</v>
      </c>
      <c r="H15768" t="s">
        <v>4499</v>
      </c>
      <c r="I15768" t="s">
        <v>20</v>
      </c>
      <c r="J15768" s="2">
        <v>4654.6546851598596</v>
      </c>
      <c r="K15768">
        <v>320</v>
      </c>
      <c r="L15768" t="s">
        <v>30</v>
      </c>
      <c r="M15768" s="1">
        <v>44887</v>
      </c>
      <c r="N15768" t="s">
        <v>22</v>
      </c>
      <c r="O15768" t="s">
        <v>32</v>
      </c>
      <c r="P15768" t="str">
        <f t="shared" si="492"/>
        <v>Old</v>
      </c>
      <c r="Q15768" t="str">
        <f t="shared" si="493"/>
        <v>Frank Oliver</v>
      </c>
    </row>
    <row r="15769" spans="1:17" x14ac:dyDescent="0.25">
      <c r="A15769" t="s">
        <v>113315</v>
      </c>
      <c r="B15769">
        <v>66</v>
      </c>
      <c r="C15769" t="s">
        <v>15</v>
      </c>
      <c r="D15769" t="s">
        <v>48</v>
      </c>
      <c r="E15769" t="s">
        <v>53</v>
      </c>
      <c r="F15769" s="1">
        <v>43853</v>
      </c>
      <c r="G15769" t="s">
        <v>113316</v>
      </c>
      <c r="H15769" t="s">
        <v>113317</v>
      </c>
      <c r="I15769" t="s">
        <v>64</v>
      </c>
      <c r="J15769" s="2">
        <v>19262.216643101801</v>
      </c>
      <c r="K15769">
        <v>163</v>
      </c>
      <c r="L15769" t="s">
        <v>45</v>
      </c>
      <c r="M15769" s="1">
        <v>43877</v>
      </c>
      <c r="N15769" t="s">
        <v>39</v>
      </c>
      <c r="O15769" t="s">
        <v>46</v>
      </c>
      <c r="P15769" t="str">
        <f t="shared" si="492"/>
        <v>Old</v>
      </c>
      <c r="Q15769" t="str">
        <f t="shared" si="493"/>
        <v>Paige Snyder</v>
      </c>
    </row>
    <row r="15770" spans="1:17" x14ac:dyDescent="0.25">
      <c r="A15770" t="s">
        <v>100517</v>
      </c>
      <c r="B15770">
        <v>66</v>
      </c>
      <c r="C15770" t="s">
        <v>15</v>
      </c>
      <c r="D15770" t="s">
        <v>102</v>
      </c>
      <c r="E15770" t="s">
        <v>42</v>
      </c>
      <c r="F15770" s="1">
        <v>44622</v>
      </c>
      <c r="G15770" t="s">
        <v>100518</v>
      </c>
      <c r="H15770" t="s">
        <v>9586</v>
      </c>
      <c r="I15770" t="s">
        <v>20</v>
      </c>
      <c r="J15770" s="2">
        <v>9935.1454719004996</v>
      </c>
      <c r="K15770">
        <v>487</v>
      </c>
      <c r="L15770" t="s">
        <v>21</v>
      </c>
      <c r="M15770" s="1">
        <v>44625</v>
      </c>
      <c r="N15770" t="s">
        <v>31</v>
      </c>
      <c r="O15770" t="s">
        <v>23</v>
      </c>
      <c r="P15770" t="str">
        <f t="shared" si="492"/>
        <v>Old</v>
      </c>
      <c r="Q15770" t="str">
        <f t="shared" si="493"/>
        <v>Nicole Jones</v>
      </c>
    </row>
    <row r="15771" spans="1:17" x14ac:dyDescent="0.25">
      <c r="A15771" t="s">
        <v>11505</v>
      </c>
      <c r="B15771">
        <v>66</v>
      </c>
      <c r="C15771" t="s">
        <v>34</v>
      </c>
      <c r="D15771" t="s">
        <v>41</v>
      </c>
      <c r="E15771" t="s">
        <v>17</v>
      </c>
      <c r="F15771" s="1">
        <v>44791</v>
      </c>
      <c r="G15771" t="s">
        <v>11506</v>
      </c>
      <c r="H15771" t="s">
        <v>11507</v>
      </c>
      <c r="I15771" t="s">
        <v>29</v>
      </c>
      <c r="J15771" s="2">
        <v>21872.2270356103</v>
      </c>
      <c r="K15771">
        <v>458</v>
      </c>
      <c r="L15771" t="s">
        <v>30</v>
      </c>
      <c r="M15771" s="1">
        <v>44810</v>
      </c>
      <c r="N15771" t="s">
        <v>31</v>
      </c>
      <c r="O15771" t="s">
        <v>46</v>
      </c>
      <c r="P15771" t="str">
        <f t="shared" si="492"/>
        <v>Old</v>
      </c>
      <c r="Q15771" t="str">
        <f t="shared" si="493"/>
        <v>Anthony Gonzales</v>
      </c>
    </row>
    <row r="15772" spans="1:17" x14ac:dyDescent="0.25">
      <c r="A15772" t="s">
        <v>10218</v>
      </c>
      <c r="B15772">
        <v>66</v>
      </c>
      <c r="C15772" t="s">
        <v>34</v>
      </c>
      <c r="D15772" t="s">
        <v>124</v>
      </c>
      <c r="E15772" t="s">
        <v>17</v>
      </c>
      <c r="F15772" s="1">
        <v>44088</v>
      </c>
      <c r="G15772" t="s">
        <v>7604</v>
      </c>
      <c r="H15772" t="s">
        <v>10219</v>
      </c>
      <c r="I15772" t="s">
        <v>20</v>
      </c>
      <c r="J15772" s="2">
        <v>40326.858543745198</v>
      </c>
      <c r="K15772">
        <v>199</v>
      </c>
      <c r="L15772" t="s">
        <v>30</v>
      </c>
      <c r="M15772" s="1">
        <v>44104</v>
      </c>
      <c r="N15772" t="s">
        <v>22</v>
      </c>
      <c r="O15772" t="s">
        <v>32</v>
      </c>
      <c r="P15772" t="str">
        <f t="shared" si="492"/>
        <v>Old</v>
      </c>
      <c r="Q15772" t="str">
        <f t="shared" si="493"/>
        <v>Kim Morgan</v>
      </c>
    </row>
    <row r="15773" spans="1:17" x14ac:dyDescent="0.25">
      <c r="A15773" t="s">
        <v>64201</v>
      </c>
      <c r="B15773">
        <v>66</v>
      </c>
      <c r="C15773" t="s">
        <v>34</v>
      </c>
      <c r="D15773" t="s">
        <v>25</v>
      </c>
      <c r="E15773" t="s">
        <v>92</v>
      </c>
      <c r="F15773" s="1">
        <v>44645</v>
      </c>
      <c r="G15773" t="s">
        <v>14261</v>
      </c>
      <c r="H15773" t="s">
        <v>64202</v>
      </c>
      <c r="I15773" t="s">
        <v>64</v>
      </c>
      <c r="J15773" s="2">
        <v>4715.8650681426698</v>
      </c>
      <c r="K15773">
        <v>295</v>
      </c>
      <c r="L15773" t="s">
        <v>30</v>
      </c>
      <c r="M15773" s="1">
        <v>44647</v>
      </c>
      <c r="N15773" t="s">
        <v>39</v>
      </c>
      <c r="O15773" t="s">
        <v>23</v>
      </c>
      <c r="P15773" t="str">
        <f t="shared" si="492"/>
        <v>Old</v>
      </c>
      <c r="Q15773" t="str">
        <f t="shared" si="493"/>
        <v>Aaron Young</v>
      </c>
    </row>
    <row r="15774" spans="1:17" x14ac:dyDescent="0.25">
      <c r="A15774" t="s">
        <v>1741</v>
      </c>
      <c r="B15774">
        <v>66</v>
      </c>
      <c r="C15774" t="s">
        <v>15</v>
      </c>
      <c r="D15774" t="s">
        <v>41</v>
      </c>
      <c r="E15774" t="s">
        <v>42</v>
      </c>
      <c r="F15774" s="1">
        <v>43841</v>
      </c>
      <c r="G15774" t="s">
        <v>1742</v>
      </c>
      <c r="H15774" t="s">
        <v>1743</v>
      </c>
      <c r="I15774" t="s">
        <v>38</v>
      </c>
      <c r="J15774" s="2">
        <v>40448.969172818797</v>
      </c>
      <c r="K15774">
        <v>497</v>
      </c>
      <c r="L15774" t="s">
        <v>30</v>
      </c>
      <c r="M15774" s="1">
        <v>43868</v>
      </c>
      <c r="N15774" t="s">
        <v>22</v>
      </c>
      <c r="O15774" t="s">
        <v>46</v>
      </c>
      <c r="P15774" t="str">
        <f t="shared" si="492"/>
        <v>Old</v>
      </c>
      <c r="Q15774" t="str">
        <f t="shared" si="493"/>
        <v>Scott King</v>
      </c>
    </row>
    <row r="15775" spans="1:17" x14ac:dyDescent="0.25">
      <c r="A15775" t="s">
        <v>78168</v>
      </c>
      <c r="B15775">
        <v>66</v>
      </c>
      <c r="C15775" t="s">
        <v>15</v>
      </c>
      <c r="D15775" t="s">
        <v>25</v>
      </c>
      <c r="E15775" t="s">
        <v>92</v>
      </c>
      <c r="F15775" s="1">
        <v>44222</v>
      </c>
      <c r="G15775" t="s">
        <v>6946</v>
      </c>
      <c r="H15775" t="s">
        <v>78169</v>
      </c>
      <c r="I15775" t="s">
        <v>64</v>
      </c>
      <c r="J15775" s="2">
        <v>30831.973735731601</v>
      </c>
      <c r="K15775">
        <v>455</v>
      </c>
      <c r="L15775" t="s">
        <v>45</v>
      </c>
      <c r="M15775" s="1">
        <v>44226</v>
      </c>
      <c r="N15775" t="s">
        <v>22</v>
      </c>
      <c r="O15775" t="s">
        <v>46</v>
      </c>
      <c r="P15775" t="str">
        <f t="shared" si="492"/>
        <v>Old</v>
      </c>
      <c r="Q15775" t="str">
        <f t="shared" si="493"/>
        <v>Tony Miranda</v>
      </c>
    </row>
    <row r="15776" spans="1:17" x14ac:dyDescent="0.25">
      <c r="A15776" t="s">
        <v>119412</v>
      </c>
      <c r="B15776">
        <v>66</v>
      </c>
      <c r="C15776" t="s">
        <v>34</v>
      </c>
      <c r="D15776" t="s">
        <v>102</v>
      </c>
      <c r="E15776" t="s">
        <v>53</v>
      </c>
      <c r="F15776" s="1">
        <v>44112</v>
      </c>
      <c r="G15776" t="s">
        <v>65889</v>
      </c>
      <c r="H15776" t="s">
        <v>40332</v>
      </c>
      <c r="I15776" t="s">
        <v>29</v>
      </c>
      <c r="J15776" s="2">
        <v>29124.893105368599</v>
      </c>
      <c r="K15776">
        <v>308</v>
      </c>
      <c r="L15776" t="s">
        <v>45</v>
      </c>
      <c r="M15776" s="1">
        <v>44122</v>
      </c>
      <c r="N15776" t="s">
        <v>39</v>
      </c>
      <c r="O15776" t="s">
        <v>32</v>
      </c>
      <c r="P15776" t="str">
        <f t="shared" si="492"/>
        <v>Old</v>
      </c>
      <c r="Q15776" t="str">
        <f t="shared" si="493"/>
        <v>Kevin Johnson</v>
      </c>
    </row>
    <row r="15777" spans="1:17" x14ac:dyDescent="0.25">
      <c r="A15777" t="s">
        <v>98761</v>
      </c>
      <c r="B15777">
        <v>66</v>
      </c>
      <c r="C15777" t="s">
        <v>15</v>
      </c>
      <c r="D15777" t="s">
        <v>16</v>
      </c>
      <c r="E15777" t="s">
        <v>26</v>
      </c>
      <c r="F15777" s="1">
        <v>44317</v>
      </c>
      <c r="G15777" t="s">
        <v>98762</v>
      </c>
      <c r="H15777" t="s">
        <v>98763</v>
      </c>
      <c r="I15777" t="s">
        <v>20</v>
      </c>
      <c r="J15777" s="2">
        <v>11532.6550699904</v>
      </c>
      <c r="K15777">
        <v>383</v>
      </c>
      <c r="L15777" t="s">
        <v>45</v>
      </c>
      <c r="M15777" s="1">
        <v>44332</v>
      </c>
      <c r="N15777" t="s">
        <v>51</v>
      </c>
      <c r="O15777" t="s">
        <v>46</v>
      </c>
      <c r="P15777" t="str">
        <f t="shared" si="492"/>
        <v>Old</v>
      </c>
      <c r="Q15777" t="str">
        <f t="shared" si="493"/>
        <v>Dr. Lynn Reeves Md</v>
      </c>
    </row>
    <row r="15778" spans="1:17" x14ac:dyDescent="0.25">
      <c r="A15778" t="s">
        <v>13266</v>
      </c>
      <c r="B15778">
        <v>66</v>
      </c>
      <c r="C15778" t="s">
        <v>15</v>
      </c>
      <c r="D15778" t="s">
        <v>48</v>
      </c>
      <c r="E15778" t="s">
        <v>75</v>
      </c>
      <c r="F15778" s="1">
        <v>43662</v>
      </c>
      <c r="G15778" t="s">
        <v>13267</v>
      </c>
      <c r="H15778" t="s">
        <v>13268</v>
      </c>
      <c r="I15778" t="s">
        <v>29</v>
      </c>
      <c r="J15778" s="2">
        <v>34108.864120601298</v>
      </c>
      <c r="K15778">
        <v>376</v>
      </c>
      <c r="L15778" t="s">
        <v>45</v>
      </c>
      <c r="M15778" s="1">
        <v>43684</v>
      </c>
      <c r="N15778" t="s">
        <v>31</v>
      </c>
      <c r="O15778" t="s">
        <v>46</v>
      </c>
      <c r="P15778" t="str">
        <f t="shared" si="492"/>
        <v>Old</v>
      </c>
      <c r="Q15778" t="str">
        <f t="shared" si="493"/>
        <v>Luke Aguirre</v>
      </c>
    </row>
    <row r="15779" spans="1:17" x14ac:dyDescent="0.25">
      <c r="A15779" t="s">
        <v>34705</v>
      </c>
      <c r="B15779">
        <v>66</v>
      </c>
      <c r="C15779" t="s">
        <v>34</v>
      </c>
      <c r="D15779" t="s">
        <v>16</v>
      </c>
      <c r="E15779" t="s">
        <v>92</v>
      </c>
      <c r="F15779" s="1">
        <v>45035</v>
      </c>
      <c r="G15779" t="s">
        <v>34706</v>
      </c>
      <c r="H15779" t="s">
        <v>34707</v>
      </c>
      <c r="I15779" t="s">
        <v>20</v>
      </c>
      <c r="J15779" s="2">
        <v>46348.706610564499</v>
      </c>
      <c r="K15779">
        <v>354</v>
      </c>
      <c r="L15779" t="s">
        <v>21</v>
      </c>
      <c r="M15779" s="1">
        <v>45056</v>
      </c>
      <c r="N15779" t="s">
        <v>22</v>
      </c>
      <c r="O15779" t="s">
        <v>23</v>
      </c>
      <c r="P15779" t="str">
        <f t="shared" si="492"/>
        <v>Old</v>
      </c>
      <c r="Q15779" t="str">
        <f t="shared" si="493"/>
        <v>Kevin Webb</v>
      </c>
    </row>
    <row r="15780" spans="1:17" x14ac:dyDescent="0.25">
      <c r="A15780" t="s">
        <v>22639</v>
      </c>
      <c r="B15780">
        <v>66</v>
      </c>
      <c r="C15780" t="s">
        <v>34</v>
      </c>
      <c r="D15780" t="s">
        <v>41</v>
      </c>
      <c r="E15780" t="s">
        <v>92</v>
      </c>
      <c r="F15780" s="1">
        <v>44095</v>
      </c>
      <c r="G15780" t="s">
        <v>22640</v>
      </c>
      <c r="H15780" t="s">
        <v>22641</v>
      </c>
      <c r="I15780" t="s">
        <v>56</v>
      </c>
      <c r="J15780" s="2">
        <v>6404.9210372785901</v>
      </c>
      <c r="K15780">
        <v>126</v>
      </c>
      <c r="L15780" t="s">
        <v>21</v>
      </c>
      <c r="M15780" s="1">
        <v>44097</v>
      </c>
      <c r="N15780" t="s">
        <v>51</v>
      </c>
      <c r="O15780" t="s">
        <v>46</v>
      </c>
      <c r="P15780" t="str">
        <f t="shared" si="492"/>
        <v>Old</v>
      </c>
      <c r="Q15780" t="str">
        <f t="shared" si="493"/>
        <v>Candice Jackson</v>
      </c>
    </row>
    <row r="15781" spans="1:17" x14ac:dyDescent="0.25">
      <c r="A15781" t="s">
        <v>127638</v>
      </c>
      <c r="B15781">
        <v>66</v>
      </c>
      <c r="C15781" t="s">
        <v>34</v>
      </c>
      <c r="D15781" t="s">
        <v>124</v>
      </c>
      <c r="E15781" t="s">
        <v>17</v>
      </c>
      <c r="F15781" s="1">
        <v>44609</v>
      </c>
      <c r="G15781" t="s">
        <v>127639</v>
      </c>
      <c r="H15781" t="s">
        <v>127640</v>
      </c>
      <c r="I15781" t="s">
        <v>20</v>
      </c>
      <c r="J15781" s="2">
        <v>13970.6078674894</v>
      </c>
      <c r="K15781">
        <v>300</v>
      </c>
      <c r="L15781" t="s">
        <v>21</v>
      </c>
      <c r="M15781" s="1">
        <v>44637</v>
      </c>
      <c r="N15781" t="s">
        <v>78</v>
      </c>
      <c r="O15781" t="s">
        <v>46</v>
      </c>
      <c r="P15781" t="str">
        <f t="shared" si="492"/>
        <v>Old</v>
      </c>
      <c r="Q15781" t="str">
        <f t="shared" si="493"/>
        <v>Raymond Dominguez</v>
      </c>
    </row>
    <row r="15782" spans="1:17" x14ac:dyDescent="0.25">
      <c r="A15782" t="s">
        <v>104913</v>
      </c>
      <c r="B15782">
        <v>66</v>
      </c>
      <c r="C15782" t="s">
        <v>34</v>
      </c>
      <c r="D15782" t="s">
        <v>48</v>
      </c>
      <c r="E15782" t="s">
        <v>42</v>
      </c>
      <c r="F15782" s="1">
        <v>44026</v>
      </c>
      <c r="G15782" t="s">
        <v>46245</v>
      </c>
      <c r="H15782" t="s">
        <v>1600</v>
      </c>
      <c r="I15782" t="s">
        <v>64</v>
      </c>
      <c r="J15782" s="2">
        <v>24449.425832795801</v>
      </c>
      <c r="K15782">
        <v>430</v>
      </c>
      <c r="L15782" t="s">
        <v>30</v>
      </c>
      <c r="M15782" s="1">
        <v>44055</v>
      </c>
      <c r="N15782" t="s">
        <v>39</v>
      </c>
      <c r="O15782" t="s">
        <v>23</v>
      </c>
      <c r="P15782" t="str">
        <f t="shared" si="492"/>
        <v>Old</v>
      </c>
      <c r="Q15782" t="str">
        <f t="shared" si="493"/>
        <v>Teresa Todd</v>
      </c>
    </row>
    <row r="15783" spans="1:17" x14ac:dyDescent="0.25">
      <c r="A15783" t="s">
        <v>118739</v>
      </c>
      <c r="B15783">
        <v>66</v>
      </c>
      <c r="C15783" t="s">
        <v>15</v>
      </c>
      <c r="D15783" t="s">
        <v>25</v>
      </c>
      <c r="E15783" t="s">
        <v>75</v>
      </c>
      <c r="F15783" s="1">
        <v>43688</v>
      </c>
      <c r="G15783" t="s">
        <v>118740</v>
      </c>
      <c r="H15783" t="s">
        <v>49190</v>
      </c>
      <c r="I15783" t="s">
        <v>64</v>
      </c>
      <c r="J15783" s="2">
        <v>5074.3536444068004</v>
      </c>
      <c r="K15783">
        <v>127</v>
      </c>
      <c r="L15783" t="s">
        <v>45</v>
      </c>
      <c r="M15783" s="1">
        <v>43715</v>
      </c>
      <c r="N15783" t="s">
        <v>39</v>
      </c>
      <c r="O15783" t="s">
        <v>23</v>
      </c>
      <c r="P15783" t="str">
        <f t="shared" si="492"/>
        <v>Old</v>
      </c>
      <c r="Q15783" t="str">
        <f t="shared" si="493"/>
        <v>Richard Novak</v>
      </c>
    </row>
    <row r="15784" spans="1:17" x14ac:dyDescent="0.25">
      <c r="A15784" t="s">
        <v>26518</v>
      </c>
      <c r="B15784">
        <v>66</v>
      </c>
      <c r="C15784" t="s">
        <v>15</v>
      </c>
      <c r="D15784" t="s">
        <v>102</v>
      </c>
      <c r="E15784" t="s">
        <v>17</v>
      </c>
      <c r="F15784" s="1">
        <v>45166</v>
      </c>
      <c r="G15784" t="s">
        <v>26519</v>
      </c>
      <c r="H15784" t="s">
        <v>26520</v>
      </c>
      <c r="I15784" t="s">
        <v>56</v>
      </c>
      <c r="J15784" s="2">
        <v>41841.280863824897</v>
      </c>
      <c r="K15784">
        <v>187</v>
      </c>
      <c r="L15784" t="s">
        <v>45</v>
      </c>
      <c r="M15784" s="1">
        <v>45169</v>
      </c>
      <c r="N15784" t="s">
        <v>39</v>
      </c>
      <c r="O15784" t="s">
        <v>32</v>
      </c>
      <c r="P15784" t="str">
        <f t="shared" si="492"/>
        <v>Old</v>
      </c>
      <c r="Q15784" t="str">
        <f t="shared" si="493"/>
        <v>Theresa Marquez</v>
      </c>
    </row>
    <row r="15785" spans="1:17" x14ac:dyDescent="0.25">
      <c r="A15785" t="s">
        <v>56724</v>
      </c>
      <c r="B15785">
        <v>66</v>
      </c>
      <c r="C15785" t="s">
        <v>15</v>
      </c>
      <c r="D15785" t="s">
        <v>102</v>
      </c>
      <c r="E15785" t="s">
        <v>92</v>
      </c>
      <c r="F15785" s="1">
        <v>44532</v>
      </c>
      <c r="G15785" t="s">
        <v>56725</v>
      </c>
      <c r="H15785" t="s">
        <v>6615</v>
      </c>
      <c r="I15785" t="s">
        <v>56</v>
      </c>
      <c r="J15785" s="2">
        <v>49222.233180529103</v>
      </c>
      <c r="K15785">
        <v>495</v>
      </c>
      <c r="L15785" t="s">
        <v>21</v>
      </c>
      <c r="M15785" s="1">
        <v>44561</v>
      </c>
      <c r="N15785" t="s">
        <v>39</v>
      </c>
      <c r="O15785" t="s">
        <v>23</v>
      </c>
      <c r="P15785" t="str">
        <f t="shared" si="492"/>
        <v>Old</v>
      </c>
      <c r="Q15785" t="str">
        <f t="shared" si="493"/>
        <v>Hannah Morris</v>
      </c>
    </row>
    <row r="15786" spans="1:17" x14ac:dyDescent="0.25">
      <c r="A15786" t="s">
        <v>67235</v>
      </c>
      <c r="B15786">
        <v>66</v>
      </c>
      <c r="C15786" t="s">
        <v>15</v>
      </c>
      <c r="D15786" t="s">
        <v>58</v>
      </c>
      <c r="E15786" t="s">
        <v>75</v>
      </c>
      <c r="F15786" s="1">
        <v>44023</v>
      </c>
      <c r="G15786" t="s">
        <v>67236</v>
      </c>
      <c r="H15786" t="s">
        <v>67237</v>
      </c>
      <c r="I15786" t="s">
        <v>38</v>
      </c>
      <c r="J15786" s="2">
        <v>9366.8948637507601</v>
      </c>
      <c r="K15786">
        <v>413</v>
      </c>
      <c r="L15786" t="s">
        <v>21</v>
      </c>
      <c r="M15786" s="1">
        <v>44042</v>
      </c>
      <c r="N15786" t="s">
        <v>78</v>
      </c>
      <c r="O15786" t="s">
        <v>32</v>
      </c>
      <c r="P15786" t="str">
        <f t="shared" si="492"/>
        <v>Old</v>
      </c>
      <c r="Q15786" t="str">
        <f t="shared" si="493"/>
        <v>Jennifer Coleman</v>
      </c>
    </row>
    <row r="15787" spans="1:17" x14ac:dyDescent="0.25">
      <c r="A15787" t="s">
        <v>26478</v>
      </c>
      <c r="B15787">
        <v>66</v>
      </c>
      <c r="C15787" t="s">
        <v>15</v>
      </c>
      <c r="D15787" t="s">
        <v>58</v>
      </c>
      <c r="E15787" t="s">
        <v>17</v>
      </c>
      <c r="F15787" s="1">
        <v>44976</v>
      </c>
      <c r="G15787" t="s">
        <v>26479</v>
      </c>
      <c r="H15787" t="s">
        <v>26480</v>
      </c>
      <c r="I15787" t="s">
        <v>56</v>
      </c>
      <c r="J15787" s="2">
        <v>46426.3276817023</v>
      </c>
      <c r="K15787">
        <v>410</v>
      </c>
      <c r="L15787" t="s">
        <v>45</v>
      </c>
      <c r="M15787" s="1">
        <v>44996</v>
      </c>
      <c r="N15787" t="s">
        <v>22</v>
      </c>
      <c r="O15787" t="s">
        <v>32</v>
      </c>
      <c r="P15787" t="str">
        <f t="shared" si="492"/>
        <v>Old</v>
      </c>
      <c r="Q15787" t="str">
        <f t="shared" si="493"/>
        <v>Christopher Moses</v>
      </c>
    </row>
    <row r="15788" spans="1:17" x14ac:dyDescent="0.25">
      <c r="A15788" t="s">
        <v>18930</v>
      </c>
      <c r="B15788">
        <v>66</v>
      </c>
      <c r="C15788" t="s">
        <v>34</v>
      </c>
      <c r="D15788" t="s">
        <v>58</v>
      </c>
      <c r="E15788" t="s">
        <v>75</v>
      </c>
      <c r="F15788" s="1">
        <v>44153</v>
      </c>
      <c r="G15788" t="s">
        <v>18931</v>
      </c>
      <c r="H15788" t="s">
        <v>18932</v>
      </c>
      <c r="I15788" t="s">
        <v>64</v>
      </c>
      <c r="J15788" s="2">
        <v>30572.394246876898</v>
      </c>
      <c r="K15788">
        <v>496</v>
      </c>
      <c r="L15788" t="s">
        <v>45</v>
      </c>
      <c r="M15788" s="1">
        <v>44157</v>
      </c>
      <c r="N15788" t="s">
        <v>51</v>
      </c>
      <c r="O15788" t="s">
        <v>32</v>
      </c>
      <c r="P15788" t="str">
        <f t="shared" si="492"/>
        <v>Old</v>
      </c>
      <c r="Q15788" t="str">
        <f t="shared" si="493"/>
        <v>Kristina Bailey</v>
      </c>
    </row>
    <row r="15789" spans="1:17" x14ac:dyDescent="0.25">
      <c r="A15789" t="s">
        <v>85992</v>
      </c>
      <c r="B15789">
        <v>66</v>
      </c>
      <c r="C15789" t="s">
        <v>34</v>
      </c>
      <c r="D15789" t="s">
        <v>35</v>
      </c>
      <c r="E15789" t="s">
        <v>42</v>
      </c>
      <c r="F15789" s="1">
        <v>43781</v>
      </c>
      <c r="G15789" t="s">
        <v>85993</v>
      </c>
      <c r="H15789" t="s">
        <v>27149</v>
      </c>
      <c r="I15789" t="s">
        <v>38</v>
      </c>
      <c r="J15789" s="2">
        <v>29237.976127646099</v>
      </c>
      <c r="K15789">
        <v>328</v>
      </c>
      <c r="L15789" t="s">
        <v>45</v>
      </c>
      <c r="M15789" s="1">
        <v>43791</v>
      </c>
      <c r="N15789" t="s">
        <v>39</v>
      </c>
      <c r="O15789" t="s">
        <v>46</v>
      </c>
      <c r="P15789" t="str">
        <f t="shared" si="492"/>
        <v>Old</v>
      </c>
      <c r="Q15789" t="str">
        <f t="shared" si="493"/>
        <v>Robert Kaiser</v>
      </c>
    </row>
    <row r="15790" spans="1:17" x14ac:dyDescent="0.25">
      <c r="A15790" t="s">
        <v>58991</v>
      </c>
      <c r="B15790">
        <v>66</v>
      </c>
      <c r="C15790" t="s">
        <v>15</v>
      </c>
      <c r="D15790" t="s">
        <v>25</v>
      </c>
      <c r="E15790" t="s">
        <v>92</v>
      </c>
      <c r="F15790" s="1">
        <v>45293</v>
      </c>
      <c r="G15790" t="s">
        <v>58992</v>
      </c>
      <c r="H15790" t="s">
        <v>19790</v>
      </c>
      <c r="I15790" t="s">
        <v>38</v>
      </c>
      <c r="J15790" s="2">
        <v>49058.649128142199</v>
      </c>
      <c r="K15790">
        <v>457</v>
      </c>
      <c r="L15790" t="s">
        <v>30</v>
      </c>
      <c r="M15790" s="1">
        <v>45297</v>
      </c>
      <c r="N15790" t="s">
        <v>78</v>
      </c>
      <c r="O15790" t="s">
        <v>23</v>
      </c>
      <c r="P15790" t="str">
        <f t="shared" si="492"/>
        <v>Old</v>
      </c>
      <c r="Q15790" t="str">
        <f t="shared" si="493"/>
        <v>Sarah Hurst</v>
      </c>
    </row>
    <row r="15791" spans="1:17" x14ac:dyDescent="0.25">
      <c r="A15791" t="s">
        <v>44436</v>
      </c>
      <c r="B15791">
        <v>66</v>
      </c>
      <c r="C15791" t="s">
        <v>34</v>
      </c>
      <c r="D15791" t="s">
        <v>102</v>
      </c>
      <c r="E15791" t="s">
        <v>92</v>
      </c>
      <c r="F15791" s="1">
        <v>44433</v>
      </c>
      <c r="G15791" t="s">
        <v>44437</v>
      </c>
      <c r="H15791" t="s">
        <v>44438</v>
      </c>
      <c r="I15791" t="s">
        <v>20</v>
      </c>
      <c r="J15791" s="2">
        <v>47907.043151587503</v>
      </c>
      <c r="K15791">
        <v>479</v>
      </c>
      <c r="L15791" t="s">
        <v>30</v>
      </c>
      <c r="M15791" s="1">
        <v>44459</v>
      </c>
      <c r="N15791" t="s">
        <v>31</v>
      </c>
      <c r="O15791" t="s">
        <v>23</v>
      </c>
      <c r="P15791" t="str">
        <f t="shared" si="492"/>
        <v>Old</v>
      </c>
      <c r="Q15791" t="str">
        <f t="shared" si="493"/>
        <v>Pamela Sparks</v>
      </c>
    </row>
    <row r="15792" spans="1:17" x14ac:dyDescent="0.25">
      <c r="A15792" t="s">
        <v>71794</v>
      </c>
      <c r="B15792">
        <v>66</v>
      </c>
      <c r="C15792" t="s">
        <v>34</v>
      </c>
      <c r="D15792" t="s">
        <v>35</v>
      </c>
      <c r="E15792" t="s">
        <v>26</v>
      </c>
      <c r="F15792" s="1">
        <v>44306</v>
      </c>
      <c r="G15792" t="s">
        <v>71795</v>
      </c>
      <c r="H15792" t="s">
        <v>48319</v>
      </c>
      <c r="I15792" t="s">
        <v>38</v>
      </c>
      <c r="J15792" s="2">
        <v>49223.018129332697</v>
      </c>
      <c r="K15792">
        <v>298</v>
      </c>
      <c r="L15792" t="s">
        <v>45</v>
      </c>
      <c r="M15792" s="1">
        <v>44327</v>
      </c>
      <c r="N15792" t="s">
        <v>22</v>
      </c>
      <c r="O15792" t="s">
        <v>46</v>
      </c>
      <c r="P15792" t="str">
        <f t="shared" si="492"/>
        <v>Old</v>
      </c>
      <c r="Q15792" t="str">
        <f t="shared" si="493"/>
        <v>Christina Miller</v>
      </c>
    </row>
    <row r="15793" spans="1:17" x14ac:dyDescent="0.25">
      <c r="A15793" t="s">
        <v>81557</v>
      </c>
      <c r="B15793">
        <v>66</v>
      </c>
      <c r="C15793" t="s">
        <v>15</v>
      </c>
      <c r="D15793" t="s">
        <v>25</v>
      </c>
      <c r="E15793" t="s">
        <v>75</v>
      </c>
      <c r="F15793" s="1">
        <v>44244</v>
      </c>
      <c r="G15793" t="s">
        <v>81558</v>
      </c>
      <c r="H15793" t="s">
        <v>10070</v>
      </c>
      <c r="I15793" t="s">
        <v>20</v>
      </c>
      <c r="J15793" s="2">
        <v>38659.876653611798</v>
      </c>
      <c r="K15793">
        <v>167</v>
      </c>
      <c r="L15793" t="s">
        <v>45</v>
      </c>
      <c r="M15793" s="1">
        <v>44249</v>
      </c>
      <c r="N15793" t="s">
        <v>22</v>
      </c>
      <c r="O15793" t="s">
        <v>23</v>
      </c>
      <c r="P15793" t="str">
        <f t="shared" si="492"/>
        <v>Old</v>
      </c>
      <c r="Q15793" t="str">
        <f t="shared" si="493"/>
        <v>Stacey Preston</v>
      </c>
    </row>
    <row r="15794" spans="1:17" x14ac:dyDescent="0.25">
      <c r="A15794" t="s">
        <v>18700</v>
      </c>
      <c r="B15794">
        <v>66</v>
      </c>
      <c r="C15794" t="s">
        <v>15</v>
      </c>
      <c r="D15794" t="s">
        <v>58</v>
      </c>
      <c r="E15794" t="s">
        <v>75</v>
      </c>
      <c r="F15794" s="1">
        <v>44304</v>
      </c>
      <c r="G15794" t="s">
        <v>18701</v>
      </c>
      <c r="H15794" t="s">
        <v>18702</v>
      </c>
      <c r="I15794" t="s">
        <v>20</v>
      </c>
      <c r="J15794" s="2">
        <v>4015.4078475076199</v>
      </c>
      <c r="K15794">
        <v>283</v>
      </c>
      <c r="L15794" t="s">
        <v>21</v>
      </c>
      <c r="M15794" s="1">
        <v>44327</v>
      </c>
      <c r="N15794" t="s">
        <v>51</v>
      </c>
      <c r="O15794" t="s">
        <v>23</v>
      </c>
      <c r="P15794" t="str">
        <f t="shared" si="492"/>
        <v>Old</v>
      </c>
      <c r="Q15794" t="str">
        <f t="shared" si="493"/>
        <v>Brandi Ortega</v>
      </c>
    </row>
    <row r="15795" spans="1:17" x14ac:dyDescent="0.25">
      <c r="A15795" t="s">
        <v>21289</v>
      </c>
      <c r="B15795">
        <v>66</v>
      </c>
      <c r="C15795" t="s">
        <v>15</v>
      </c>
      <c r="D15795" t="s">
        <v>58</v>
      </c>
      <c r="E15795" t="s">
        <v>17</v>
      </c>
      <c r="F15795" s="1">
        <v>43599</v>
      </c>
      <c r="G15795" t="s">
        <v>4426</v>
      </c>
      <c r="H15795" t="s">
        <v>9383</v>
      </c>
      <c r="I15795" t="s">
        <v>29</v>
      </c>
      <c r="J15795" s="2">
        <v>4909.5636755321902</v>
      </c>
      <c r="K15795">
        <v>441</v>
      </c>
      <c r="L15795" t="s">
        <v>45</v>
      </c>
      <c r="M15795" s="1">
        <v>43626</v>
      </c>
      <c r="N15795" t="s">
        <v>39</v>
      </c>
      <c r="O15795" t="s">
        <v>32</v>
      </c>
      <c r="P15795" t="str">
        <f t="shared" si="492"/>
        <v>Old</v>
      </c>
      <c r="Q15795" t="str">
        <f t="shared" si="493"/>
        <v>Haley Reyes</v>
      </c>
    </row>
    <row r="15796" spans="1:17" x14ac:dyDescent="0.25">
      <c r="A15796" t="s">
        <v>54152</v>
      </c>
      <c r="B15796">
        <v>66</v>
      </c>
      <c r="C15796" t="s">
        <v>15</v>
      </c>
      <c r="D15796" t="s">
        <v>124</v>
      </c>
      <c r="E15796" t="s">
        <v>17</v>
      </c>
      <c r="F15796" s="1">
        <v>43640</v>
      </c>
      <c r="G15796" t="s">
        <v>54153</v>
      </c>
      <c r="H15796" t="s">
        <v>54154</v>
      </c>
      <c r="I15796" t="s">
        <v>38</v>
      </c>
      <c r="J15796" s="2">
        <v>33794.579372388798</v>
      </c>
      <c r="K15796">
        <v>296</v>
      </c>
      <c r="L15796" t="s">
        <v>21</v>
      </c>
      <c r="M15796" s="1">
        <v>43643</v>
      </c>
      <c r="N15796" t="s">
        <v>39</v>
      </c>
      <c r="O15796" t="s">
        <v>46</v>
      </c>
      <c r="P15796" t="str">
        <f t="shared" si="492"/>
        <v>Old</v>
      </c>
      <c r="Q15796" t="str">
        <f t="shared" si="493"/>
        <v>Daniel English</v>
      </c>
    </row>
    <row r="15797" spans="1:17" x14ac:dyDescent="0.25">
      <c r="A15797" t="s">
        <v>5098</v>
      </c>
      <c r="B15797">
        <v>66</v>
      </c>
      <c r="C15797" t="s">
        <v>15</v>
      </c>
      <c r="D15797" t="s">
        <v>16</v>
      </c>
      <c r="E15797" t="s">
        <v>53</v>
      </c>
      <c r="F15797" s="1">
        <v>45329</v>
      </c>
      <c r="G15797" t="s">
        <v>2866</v>
      </c>
      <c r="H15797" t="s">
        <v>5099</v>
      </c>
      <c r="I15797" t="s">
        <v>56</v>
      </c>
      <c r="J15797" s="2">
        <v>40191.729942827304</v>
      </c>
      <c r="K15797">
        <v>102</v>
      </c>
      <c r="L15797" t="s">
        <v>45</v>
      </c>
      <c r="M15797" s="1">
        <v>45349</v>
      </c>
      <c r="N15797" t="s">
        <v>51</v>
      </c>
      <c r="O15797" t="s">
        <v>32</v>
      </c>
      <c r="P15797" t="str">
        <f t="shared" si="492"/>
        <v>Old</v>
      </c>
      <c r="Q15797" t="str">
        <f t="shared" si="493"/>
        <v>Tony Owen</v>
      </c>
    </row>
    <row r="15798" spans="1:17" x14ac:dyDescent="0.25">
      <c r="A15798" t="s">
        <v>99718</v>
      </c>
      <c r="B15798">
        <v>66</v>
      </c>
      <c r="C15798" t="s">
        <v>15</v>
      </c>
      <c r="D15798" t="s">
        <v>58</v>
      </c>
      <c r="E15798" t="s">
        <v>42</v>
      </c>
      <c r="F15798" s="1">
        <v>45273</v>
      </c>
      <c r="G15798" t="s">
        <v>7781</v>
      </c>
      <c r="H15798" t="s">
        <v>99719</v>
      </c>
      <c r="I15798" t="s">
        <v>64</v>
      </c>
      <c r="J15798" s="2">
        <v>44209.836963855902</v>
      </c>
      <c r="K15798">
        <v>425</v>
      </c>
      <c r="L15798" t="s">
        <v>21</v>
      </c>
      <c r="M15798" s="1">
        <v>45290</v>
      </c>
      <c r="N15798" t="s">
        <v>78</v>
      </c>
      <c r="O15798" t="s">
        <v>23</v>
      </c>
      <c r="P15798" t="str">
        <f t="shared" si="492"/>
        <v>Old</v>
      </c>
      <c r="Q15798" t="str">
        <f t="shared" si="493"/>
        <v>Lydia Costa</v>
      </c>
    </row>
    <row r="15799" spans="1:17" x14ac:dyDescent="0.25">
      <c r="A15799" t="s">
        <v>36721</v>
      </c>
      <c r="B15799">
        <v>66</v>
      </c>
      <c r="C15799" t="s">
        <v>34</v>
      </c>
      <c r="D15799" t="s">
        <v>48</v>
      </c>
      <c r="E15799" t="s">
        <v>17</v>
      </c>
      <c r="F15799" s="1">
        <v>44104</v>
      </c>
      <c r="G15799" t="s">
        <v>36722</v>
      </c>
      <c r="H15799" t="s">
        <v>36723</v>
      </c>
      <c r="I15799" t="s">
        <v>38</v>
      </c>
      <c r="J15799" s="2">
        <v>45114.250460367097</v>
      </c>
      <c r="K15799">
        <v>461</v>
      </c>
      <c r="L15799" t="s">
        <v>45</v>
      </c>
      <c r="M15799" s="1">
        <v>44131</v>
      </c>
      <c r="N15799" t="s">
        <v>22</v>
      </c>
      <c r="O15799" t="s">
        <v>23</v>
      </c>
      <c r="P15799" t="str">
        <f t="shared" si="492"/>
        <v>Old</v>
      </c>
      <c r="Q15799" t="str">
        <f t="shared" si="493"/>
        <v>Stacey Morris</v>
      </c>
    </row>
    <row r="15800" spans="1:17" x14ac:dyDescent="0.25">
      <c r="A15800" t="s">
        <v>98885</v>
      </c>
      <c r="B15800">
        <v>66</v>
      </c>
      <c r="C15800" t="s">
        <v>34</v>
      </c>
      <c r="D15800" t="s">
        <v>41</v>
      </c>
      <c r="E15800" t="s">
        <v>75</v>
      </c>
      <c r="F15800" s="1">
        <v>44664</v>
      </c>
      <c r="G15800" t="s">
        <v>22115</v>
      </c>
      <c r="H15800" t="s">
        <v>98886</v>
      </c>
      <c r="I15800" t="s">
        <v>29</v>
      </c>
      <c r="J15800" s="2">
        <v>8128.6993693125296</v>
      </c>
      <c r="K15800">
        <v>152</v>
      </c>
      <c r="L15800" t="s">
        <v>21</v>
      </c>
      <c r="M15800" s="1">
        <v>44691</v>
      </c>
      <c r="N15800" t="s">
        <v>39</v>
      </c>
      <c r="O15800" t="s">
        <v>46</v>
      </c>
      <c r="P15800" t="str">
        <f t="shared" si="492"/>
        <v>Old</v>
      </c>
      <c r="Q15800" t="str">
        <f t="shared" si="493"/>
        <v>Troy Adkins</v>
      </c>
    </row>
    <row r="15801" spans="1:17" x14ac:dyDescent="0.25">
      <c r="A15801" t="s">
        <v>5449</v>
      </c>
      <c r="B15801">
        <v>66</v>
      </c>
      <c r="C15801" t="s">
        <v>15</v>
      </c>
      <c r="D15801" t="s">
        <v>16</v>
      </c>
      <c r="E15801" t="s">
        <v>17</v>
      </c>
      <c r="F15801" s="1">
        <v>44691</v>
      </c>
      <c r="G15801" t="s">
        <v>5450</v>
      </c>
      <c r="H15801" t="s">
        <v>5451</v>
      </c>
      <c r="I15801" t="s">
        <v>56</v>
      </c>
      <c r="J15801" s="2">
        <v>21305.516337972502</v>
      </c>
      <c r="K15801">
        <v>407</v>
      </c>
      <c r="L15801" t="s">
        <v>30</v>
      </c>
      <c r="M15801" s="1">
        <v>44716</v>
      </c>
      <c r="N15801" t="s">
        <v>39</v>
      </c>
      <c r="O15801" t="s">
        <v>46</v>
      </c>
      <c r="P15801" t="str">
        <f t="shared" si="492"/>
        <v>Old</v>
      </c>
      <c r="Q15801" t="str">
        <f t="shared" si="493"/>
        <v>Kenneth Williams</v>
      </c>
    </row>
    <row r="15802" spans="1:17" x14ac:dyDescent="0.25">
      <c r="A15802" t="s">
        <v>87554</v>
      </c>
      <c r="B15802">
        <v>66</v>
      </c>
      <c r="C15802" t="s">
        <v>15</v>
      </c>
      <c r="D15802" t="s">
        <v>58</v>
      </c>
      <c r="E15802" t="s">
        <v>17</v>
      </c>
      <c r="F15802" s="1">
        <v>44947</v>
      </c>
      <c r="G15802" t="s">
        <v>87555</v>
      </c>
      <c r="H15802" t="s">
        <v>87556</v>
      </c>
      <c r="I15802" t="s">
        <v>64</v>
      </c>
      <c r="J15802" s="2">
        <v>16367.592300582301</v>
      </c>
      <c r="K15802">
        <v>176</v>
      </c>
      <c r="L15802" t="s">
        <v>30</v>
      </c>
      <c r="M15802" s="1">
        <v>44948</v>
      </c>
      <c r="N15802" t="s">
        <v>31</v>
      </c>
      <c r="O15802" t="s">
        <v>23</v>
      </c>
      <c r="P15802" t="str">
        <f t="shared" si="492"/>
        <v>Old</v>
      </c>
      <c r="Q15802" t="str">
        <f t="shared" si="493"/>
        <v>Rebecca Gibson</v>
      </c>
    </row>
    <row r="15803" spans="1:17" x14ac:dyDescent="0.25">
      <c r="A15803" t="s">
        <v>69771</v>
      </c>
      <c r="B15803">
        <v>66</v>
      </c>
      <c r="C15803" t="s">
        <v>15</v>
      </c>
      <c r="D15803" t="s">
        <v>16</v>
      </c>
      <c r="E15803" t="s">
        <v>26</v>
      </c>
      <c r="F15803" s="1">
        <v>44068</v>
      </c>
      <c r="G15803" t="s">
        <v>69772</v>
      </c>
      <c r="H15803" t="s">
        <v>69773</v>
      </c>
      <c r="I15803" t="s">
        <v>29</v>
      </c>
      <c r="J15803" s="2">
        <v>20855.6988065365</v>
      </c>
      <c r="K15803">
        <v>454</v>
      </c>
      <c r="L15803" t="s">
        <v>21</v>
      </c>
      <c r="M15803" s="1">
        <v>44087</v>
      </c>
      <c r="N15803" t="s">
        <v>39</v>
      </c>
      <c r="O15803" t="s">
        <v>23</v>
      </c>
      <c r="P15803" t="str">
        <f t="shared" si="492"/>
        <v>Old</v>
      </c>
      <c r="Q15803" t="str">
        <f t="shared" si="493"/>
        <v>Seth Charles</v>
      </c>
    </row>
    <row r="15804" spans="1:17" x14ac:dyDescent="0.25">
      <c r="A15804" t="s">
        <v>6897</v>
      </c>
      <c r="B15804">
        <v>66</v>
      </c>
      <c r="C15804" t="s">
        <v>15</v>
      </c>
      <c r="D15804" t="s">
        <v>58</v>
      </c>
      <c r="E15804" t="s">
        <v>17</v>
      </c>
      <c r="F15804" s="1">
        <v>44611</v>
      </c>
      <c r="G15804" t="s">
        <v>6898</v>
      </c>
      <c r="H15804" t="s">
        <v>6899</v>
      </c>
      <c r="I15804" t="s">
        <v>56</v>
      </c>
      <c r="J15804" s="2">
        <v>28185.0650186122</v>
      </c>
      <c r="K15804">
        <v>458</v>
      </c>
      <c r="L15804" t="s">
        <v>21</v>
      </c>
      <c r="M15804" s="1">
        <v>44625</v>
      </c>
      <c r="N15804" t="s">
        <v>39</v>
      </c>
      <c r="O15804" t="s">
        <v>46</v>
      </c>
      <c r="P15804" t="str">
        <f t="shared" si="492"/>
        <v>Old</v>
      </c>
      <c r="Q15804" t="str">
        <f t="shared" si="493"/>
        <v>Richard Taylor</v>
      </c>
    </row>
    <row r="15805" spans="1:17" x14ac:dyDescent="0.25">
      <c r="A15805" t="s">
        <v>73938</v>
      </c>
      <c r="B15805">
        <v>66</v>
      </c>
      <c r="C15805" t="s">
        <v>34</v>
      </c>
      <c r="D15805" t="s">
        <v>58</v>
      </c>
      <c r="E15805" t="s">
        <v>53</v>
      </c>
      <c r="F15805" s="1">
        <v>44752</v>
      </c>
      <c r="G15805" t="s">
        <v>73939</v>
      </c>
      <c r="H15805" t="s">
        <v>73940</v>
      </c>
      <c r="I15805" t="s">
        <v>20</v>
      </c>
      <c r="J15805" s="2">
        <v>45634.6465981336</v>
      </c>
      <c r="K15805">
        <v>222</v>
      </c>
      <c r="L15805" t="s">
        <v>21</v>
      </c>
      <c r="M15805" s="1">
        <v>44775</v>
      </c>
      <c r="N15805" t="s">
        <v>39</v>
      </c>
      <c r="O15805" t="s">
        <v>46</v>
      </c>
      <c r="P15805" t="str">
        <f t="shared" si="492"/>
        <v>Old</v>
      </c>
      <c r="Q15805" t="str">
        <f t="shared" si="493"/>
        <v>Taylor Morris</v>
      </c>
    </row>
    <row r="15806" spans="1:17" x14ac:dyDescent="0.25">
      <c r="A15806" t="s">
        <v>50863</v>
      </c>
      <c r="B15806">
        <v>66</v>
      </c>
      <c r="C15806" t="s">
        <v>15</v>
      </c>
      <c r="D15806" t="s">
        <v>16</v>
      </c>
      <c r="E15806" t="s">
        <v>26</v>
      </c>
      <c r="F15806" s="1">
        <v>44873</v>
      </c>
      <c r="G15806" t="s">
        <v>50864</v>
      </c>
      <c r="H15806" t="s">
        <v>38160</v>
      </c>
      <c r="I15806" t="s">
        <v>38</v>
      </c>
      <c r="J15806" s="2">
        <v>50530.7389038892</v>
      </c>
      <c r="K15806">
        <v>479</v>
      </c>
      <c r="L15806" t="s">
        <v>21</v>
      </c>
      <c r="M15806" s="1">
        <v>44885</v>
      </c>
      <c r="N15806" t="s">
        <v>22</v>
      </c>
      <c r="O15806" t="s">
        <v>23</v>
      </c>
      <c r="P15806" t="str">
        <f t="shared" si="492"/>
        <v>Old</v>
      </c>
      <c r="Q15806" t="str">
        <f t="shared" si="493"/>
        <v>Cindy Larson</v>
      </c>
    </row>
    <row r="15807" spans="1:17" x14ac:dyDescent="0.25">
      <c r="A15807" t="s">
        <v>25933</v>
      </c>
      <c r="B15807">
        <v>66</v>
      </c>
      <c r="C15807" t="s">
        <v>34</v>
      </c>
      <c r="D15807" t="s">
        <v>58</v>
      </c>
      <c r="E15807" t="s">
        <v>92</v>
      </c>
      <c r="F15807" s="1">
        <v>43671</v>
      </c>
      <c r="G15807" t="s">
        <v>25934</v>
      </c>
      <c r="H15807" t="s">
        <v>25935</v>
      </c>
      <c r="I15807" t="s">
        <v>64</v>
      </c>
      <c r="J15807" s="2">
        <v>31845.559131112601</v>
      </c>
      <c r="K15807">
        <v>304</v>
      </c>
      <c r="L15807" t="s">
        <v>21</v>
      </c>
      <c r="M15807" s="1">
        <v>43690</v>
      </c>
      <c r="N15807" t="s">
        <v>78</v>
      </c>
      <c r="O15807" t="s">
        <v>32</v>
      </c>
      <c r="P15807" t="str">
        <f t="shared" si="492"/>
        <v>Old</v>
      </c>
      <c r="Q15807" t="str">
        <f t="shared" si="493"/>
        <v>Christopher Clark</v>
      </c>
    </row>
    <row r="15808" spans="1:17" x14ac:dyDescent="0.25">
      <c r="A15808" t="s">
        <v>40358</v>
      </c>
      <c r="B15808">
        <v>66</v>
      </c>
      <c r="C15808" t="s">
        <v>34</v>
      </c>
      <c r="D15808" t="s">
        <v>124</v>
      </c>
      <c r="E15808" t="s">
        <v>53</v>
      </c>
      <c r="F15808" s="1">
        <v>45321</v>
      </c>
      <c r="G15808" t="s">
        <v>20197</v>
      </c>
      <c r="H15808" t="s">
        <v>40359</v>
      </c>
      <c r="I15808" t="s">
        <v>29</v>
      </c>
      <c r="J15808" s="2">
        <v>18675.7166969297</v>
      </c>
      <c r="K15808">
        <v>362</v>
      </c>
      <c r="L15808" t="s">
        <v>21</v>
      </c>
      <c r="M15808" s="1">
        <v>45324</v>
      </c>
      <c r="N15808" t="s">
        <v>31</v>
      </c>
      <c r="O15808" t="s">
        <v>32</v>
      </c>
      <c r="P15808" t="str">
        <f t="shared" si="492"/>
        <v>Old</v>
      </c>
      <c r="Q15808" t="str">
        <f t="shared" si="493"/>
        <v>Elizabeth Massey</v>
      </c>
    </row>
    <row r="15809" spans="1:17" x14ac:dyDescent="0.25">
      <c r="A15809" t="s">
        <v>11433</v>
      </c>
      <c r="B15809">
        <v>66</v>
      </c>
      <c r="C15809" t="s">
        <v>15</v>
      </c>
      <c r="D15809" t="s">
        <v>25</v>
      </c>
      <c r="E15809" t="s">
        <v>53</v>
      </c>
      <c r="F15809" s="1">
        <v>44191</v>
      </c>
      <c r="G15809" t="s">
        <v>11434</v>
      </c>
      <c r="H15809" t="s">
        <v>11435</v>
      </c>
      <c r="I15809" t="s">
        <v>64</v>
      </c>
      <c r="J15809" s="2">
        <v>36337.641804901999</v>
      </c>
      <c r="K15809">
        <v>386</v>
      </c>
      <c r="L15809" t="s">
        <v>45</v>
      </c>
      <c r="M15809" s="1">
        <v>44219</v>
      </c>
      <c r="N15809" t="s">
        <v>22</v>
      </c>
      <c r="O15809" t="s">
        <v>32</v>
      </c>
      <c r="P15809" t="str">
        <f t="shared" si="492"/>
        <v>Old</v>
      </c>
      <c r="Q15809" t="str">
        <f t="shared" si="493"/>
        <v>James Mejia</v>
      </c>
    </row>
    <row r="15810" spans="1:17" x14ac:dyDescent="0.25">
      <c r="A15810" t="s">
        <v>102710</v>
      </c>
      <c r="B15810">
        <v>66</v>
      </c>
      <c r="C15810" t="s">
        <v>15</v>
      </c>
      <c r="D15810" t="s">
        <v>58</v>
      </c>
      <c r="E15810" t="s">
        <v>92</v>
      </c>
      <c r="F15810" s="1">
        <v>44466</v>
      </c>
      <c r="G15810" t="s">
        <v>102711</v>
      </c>
      <c r="H15810" t="s">
        <v>102712</v>
      </c>
      <c r="I15810" t="s">
        <v>64</v>
      </c>
      <c r="J15810" s="2">
        <v>27107.5222467413</v>
      </c>
      <c r="K15810">
        <v>328</v>
      </c>
      <c r="L15810" t="s">
        <v>45</v>
      </c>
      <c r="M15810" s="1">
        <v>44483</v>
      </c>
      <c r="N15810" t="s">
        <v>31</v>
      </c>
      <c r="O15810" t="s">
        <v>23</v>
      </c>
      <c r="P15810" t="str">
        <f t="shared" si="492"/>
        <v>Old</v>
      </c>
      <c r="Q15810" t="str">
        <f t="shared" si="493"/>
        <v>Shannon Sanchez</v>
      </c>
    </row>
    <row r="15811" spans="1:17" x14ac:dyDescent="0.25">
      <c r="A15811" t="s">
        <v>16103</v>
      </c>
      <c r="B15811">
        <v>66</v>
      </c>
      <c r="C15811" t="s">
        <v>15</v>
      </c>
      <c r="D15811" t="s">
        <v>124</v>
      </c>
      <c r="E15811" t="s">
        <v>75</v>
      </c>
      <c r="F15811" s="1">
        <v>44688</v>
      </c>
      <c r="G15811" t="s">
        <v>16104</v>
      </c>
      <c r="H15811" t="s">
        <v>16105</v>
      </c>
      <c r="I15811" t="s">
        <v>20</v>
      </c>
      <c r="J15811" s="2">
        <v>48908.0808372748</v>
      </c>
      <c r="K15811">
        <v>326</v>
      </c>
      <c r="L15811" t="s">
        <v>30</v>
      </c>
      <c r="M15811" s="1">
        <v>44703</v>
      </c>
      <c r="N15811" t="s">
        <v>31</v>
      </c>
      <c r="O15811" t="s">
        <v>32</v>
      </c>
      <c r="P15811" t="str">
        <f t="shared" ref="P15811:P15874" si="494">IF(B15811:B71310&lt;=18,"Young",IF(B15811:B71310&lt;=30,"Youth",IF(B15811:B71310&lt;=60,"Adult","Old")))</f>
        <v>Old</v>
      </c>
      <c r="Q15811" t="str">
        <f t="shared" ref="Q15811:Q15874" si="495">PROPER(A15811:A71310)</f>
        <v>Valerie Curry</v>
      </c>
    </row>
    <row r="15812" spans="1:17" x14ac:dyDescent="0.25">
      <c r="A15812" t="s">
        <v>90588</v>
      </c>
      <c r="B15812">
        <v>66</v>
      </c>
      <c r="C15812" t="s">
        <v>34</v>
      </c>
      <c r="D15812" t="s">
        <v>102</v>
      </c>
      <c r="E15812" t="s">
        <v>53</v>
      </c>
      <c r="F15812" s="1">
        <v>44543</v>
      </c>
      <c r="G15812" t="s">
        <v>90589</v>
      </c>
      <c r="H15812" t="s">
        <v>90590</v>
      </c>
      <c r="I15812" t="s">
        <v>56</v>
      </c>
      <c r="J15812" s="2">
        <v>16618.081946800499</v>
      </c>
      <c r="K15812">
        <v>482</v>
      </c>
      <c r="L15812" t="s">
        <v>30</v>
      </c>
      <c r="M15812" s="1">
        <v>44556</v>
      </c>
      <c r="N15812" t="s">
        <v>51</v>
      </c>
      <c r="O15812" t="s">
        <v>32</v>
      </c>
      <c r="P15812" t="str">
        <f t="shared" si="494"/>
        <v>Old</v>
      </c>
      <c r="Q15812" t="str">
        <f t="shared" si="495"/>
        <v>Jerry Smith</v>
      </c>
    </row>
    <row r="15813" spans="1:17" x14ac:dyDescent="0.25">
      <c r="A15813" t="s">
        <v>113205</v>
      </c>
      <c r="B15813">
        <v>66</v>
      </c>
      <c r="C15813" t="s">
        <v>15</v>
      </c>
      <c r="D15813" t="s">
        <v>41</v>
      </c>
      <c r="E15813" t="s">
        <v>92</v>
      </c>
      <c r="F15813" s="1">
        <v>44666</v>
      </c>
      <c r="G15813" t="s">
        <v>113206</v>
      </c>
      <c r="H15813" t="s">
        <v>113207</v>
      </c>
      <c r="I15813" t="s">
        <v>56</v>
      </c>
      <c r="J15813" s="2">
        <v>12697.0891084819</v>
      </c>
      <c r="K15813">
        <v>280</v>
      </c>
      <c r="L15813" t="s">
        <v>30</v>
      </c>
      <c r="M15813" s="1">
        <v>44691</v>
      </c>
      <c r="N15813" t="s">
        <v>31</v>
      </c>
      <c r="O15813" t="s">
        <v>46</v>
      </c>
      <c r="P15813" t="str">
        <f t="shared" si="494"/>
        <v>Old</v>
      </c>
      <c r="Q15813" t="str">
        <f t="shared" si="495"/>
        <v>Sandra Reyes</v>
      </c>
    </row>
    <row r="15814" spans="1:17" x14ac:dyDescent="0.25">
      <c r="A15814" t="s">
        <v>108951</v>
      </c>
      <c r="B15814">
        <v>66</v>
      </c>
      <c r="C15814" t="s">
        <v>34</v>
      </c>
      <c r="D15814" t="s">
        <v>25</v>
      </c>
      <c r="E15814" t="s">
        <v>42</v>
      </c>
      <c r="F15814" s="1">
        <v>45210</v>
      </c>
      <c r="G15814" t="s">
        <v>31899</v>
      </c>
      <c r="H15814" t="s">
        <v>108952</v>
      </c>
      <c r="I15814" t="s">
        <v>56</v>
      </c>
      <c r="J15814" s="2">
        <v>32509.412050991501</v>
      </c>
      <c r="K15814">
        <v>377</v>
      </c>
      <c r="L15814" t="s">
        <v>30</v>
      </c>
      <c r="M15814" s="1">
        <v>45224</v>
      </c>
      <c r="N15814" t="s">
        <v>51</v>
      </c>
      <c r="O15814" t="s">
        <v>46</v>
      </c>
      <c r="P15814" t="str">
        <f t="shared" si="494"/>
        <v>Old</v>
      </c>
      <c r="Q15814" t="str">
        <f t="shared" si="495"/>
        <v>Jennifer Perry Dds</v>
      </c>
    </row>
    <row r="15815" spans="1:17" x14ac:dyDescent="0.25">
      <c r="A15815" t="s">
        <v>31164</v>
      </c>
      <c r="B15815">
        <v>66</v>
      </c>
      <c r="C15815" t="s">
        <v>34</v>
      </c>
      <c r="D15815" t="s">
        <v>25</v>
      </c>
      <c r="E15815" t="s">
        <v>42</v>
      </c>
      <c r="F15815" s="1">
        <v>45061</v>
      </c>
      <c r="G15815" t="s">
        <v>31165</v>
      </c>
      <c r="H15815" t="s">
        <v>31166</v>
      </c>
      <c r="I15815" t="s">
        <v>56</v>
      </c>
      <c r="J15815" s="2">
        <v>42728.899472770201</v>
      </c>
      <c r="K15815">
        <v>229</v>
      </c>
      <c r="L15815" t="s">
        <v>21</v>
      </c>
      <c r="M15815" s="1">
        <v>45076</v>
      </c>
      <c r="N15815" t="s">
        <v>51</v>
      </c>
      <c r="O15815" t="s">
        <v>32</v>
      </c>
      <c r="P15815" t="str">
        <f t="shared" si="494"/>
        <v>Old</v>
      </c>
      <c r="Q15815" t="str">
        <f t="shared" si="495"/>
        <v>Angel Carter</v>
      </c>
    </row>
    <row r="15816" spans="1:17" x14ac:dyDescent="0.25">
      <c r="A15816" t="s">
        <v>56541</v>
      </c>
      <c r="B15816">
        <v>66</v>
      </c>
      <c r="C15816" t="s">
        <v>15</v>
      </c>
      <c r="D15816" t="s">
        <v>41</v>
      </c>
      <c r="E15816" t="s">
        <v>17</v>
      </c>
      <c r="F15816" s="1">
        <v>45014</v>
      </c>
      <c r="G15816" t="s">
        <v>56542</v>
      </c>
      <c r="H15816" t="s">
        <v>56543</v>
      </c>
      <c r="I15816" t="s">
        <v>20</v>
      </c>
      <c r="J15816" s="2">
        <v>16791.514945007901</v>
      </c>
      <c r="K15816">
        <v>468</v>
      </c>
      <c r="L15816" t="s">
        <v>21</v>
      </c>
      <c r="M15816" s="1">
        <v>45031</v>
      </c>
      <c r="N15816" t="s">
        <v>22</v>
      </c>
      <c r="O15816" t="s">
        <v>46</v>
      </c>
      <c r="P15816" t="str">
        <f t="shared" si="494"/>
        <v>Old</v>
      </c>
      <c r="Q15816" t="str">
        <f t="shared" si="495"/>
        <v>Emma Gillespie</v>
      </c>
    </row>
    <row r="15817" spans="1:17" x14ac:dyDescent="0.25">
      <c r="A15817" t="s">
        <v>117832</v>
      </c>
      <c r="B15817">
        <v>66</v>
      </c>
      <c r="C15817" t="s">
        <v>34</v>
      </c>
      <c r="D15817" t="s">
        <v>48</v>
      </c>
      <c r="E15817" t="s">
        <v>53</v>
      </c>
      <c r="F15817" s="1">
        <v>44078</v>
      </c>
      <c r="G15817" t="s">
        <v>117833</v>
      </c>
      <c r="H15817" t="s">
        <v>117834</v>
      </c>
      <c r="I15817" t="s">
        <v>29</v>
      </c>
      <c r="J15817" s="2">
        <v>27830.516675857099</v>
      </c>
      <c r="K15817">
        <v>111</v>
      </c>
      <c r="L15817" t="s">
        <v>30</v>
      </c>
      <c r="M15817" s="1">
        <v>44084</v>
      </c>
      <c r="N15817" t="s">
        <v>78</v>
      </c>
      <c r="O15817" t="s">
        <v>23</v>
      </c>
      <c r="P15817" t="str">
        <f t="shared" si="494"/>
        <v>Old</v>
      </c>
      <c r="Q15817" t="str">
        <f t="shared" si="495"/>
        <v>Thomas Barker</v>
      </c>
    </row>
    <row r="15818" spans="1:17" x14ac:dyDescent="0.25">
      <c r="A15818" t="s">
        <v>45560</v>
      </c>
      <c r="B15818">
        <v>66</v>
      </c>
      <c r="C15818" t="s">
        <v>15</v>
      </c>
      <c r="D15818" t="s">
        <v>102</v>
      </c>
      <c r="E15818" t="s">
        <v>26</v>
      </c>
      <c r="F15818" s="1">
        <v>44272</v>
      </c>
      <c r="G15818" t="s">
        <v>45561</v>
      </c>
      <c r="H15818" t="s">
        <v>45562</v>
      </c>
      <c r="I15818" t="s">
        <v>56</v>
      </c>
      <c r="J15818" s="2">
        <v>5381.9172998882696</v>
      </c>
      <c r="K15818">
        <v>378</v>
      </c>
      <c r="L15818" t="s">
        <v>45</v>
      </c>
      <c r="M15818" s="1">
        <v>44278</v>
      </c>
      <c r="N15818" t="s">
        <v>39</v>
      </c>
      <c r="O15818" t="s">
        <v>46</v>
      </c>
      <c r="P15818" t="str">
        <f t="shared" si="494"/>
        <v>Old</v>
      </c>
      <c r="Q15818" t="str">
        <f t="shared" si="495"/>
        <v>Ruth Jensen Md</v>
      </c>
    </row>
    <row r="15819" spans="1:17" x14ac:dyDescent="0.25">
      <c r="A15819" t="s">
        <v>39376</v>
      </c>
      <c r="B15819">
        <v>66</v>
      </c>
      <c r="C15819" t="s">
        <v>15</v>
      </c>
      <c r="D15819" t="s">
        <v>124</v>
      </c>
      <c r="E15819" t="s">
        <v>42</v>
      </c>
      <c r="F15819" s="1">
        <v>44103</v>
      </c>
      <c r="G15819" t="s">
        <v>39377</v>
      </c>
      <c r="H15819" t="s">
        <v>39378</v>
      </c>
      <c r="I15819" t="s">
        <v>38</v>
      </c>
      <c r="J15819" s="2">
        <v>34095.984086680801</v>
      </c>
      <c r="K15819">
        <v>318</v>
      </c>
      <c r="L15819" t="s">
        <v>30</v>
      </c>
      <c r="M15819" s="1">
        <v>44129</v>
      </c>
      <c r="N15819" t="s">
        <v>51</v>
      </c>
      <c r="O15819" t="s">
        <v>23</v>
      </c>
      <c r="P15819" t="str">
        <f t="shared" si="494"/>
        <v>Old</v>
      </c>
      <c r="Q15819" t="str">
        <f t="shared" si="495"/>
        <v>Alison Gordon</v>
      </c>
    </row>
    <row r="15820" spans="1:17" x14ac:dyDescent="0.25">
      <c r="A15820" t="s">
        <v>11128</v>
      </c>
      <c r="B15820">
        <v>66</v>
      </c>
      <c r="C15820" t="s">
        <v>34</v>
      </c>
      <c r="D15820" t="s">
        <v>58</v>
      </c>
      <c r="E15820" t="s">
        <v>26</v>
      </c>
      <c r="F15820" s="1">
        <v>44556</v>
      </c>
      <c r="G15820" t="s">
        <v>11129</v>
      </c>
      <c r="H15820" t="s">
        <v>11130</v>
      </c>
      <c r="I15820" t="s">
        <v>56</v>
      </c>
      <c r="J15820" s="2">
        <v>37145.733385894098</v>
      </c>
      <c r="K15820">
        <v>442</v>
      </c>
      <c r="L15820" t="s">
        <v>21</v>
      </c>
      <c r="M15820" s="1">
        <v>44575</v>
      </c>
      <c r="N15820" t="s">
        <v>51</v>
      </c>
      <c r="O15820" t="s">
        <v>46</v>
      </c>
      <c r="P15820" t="str">
        <f t="shared" si="494"/>
        <v>Old</v>
      </c>
      <c r="Q15820" t="str">
        <f t="shared" si="495"/>
        <v>Phillip Clark</v>
      </c>
    </row>
    <row r="15821" spans="1:17" x14ac:dyDescent="0.25">
      <c r="A15821" t="s">
        <v>125313</v>
      </c>
      <c r="B15821">
        <v>66</v>
      </c>
      <c r="C15821" t="s">
        <v>34</v>
      </c>
      <c r="D15821" t="s">
        <v>102</v>
      </c>
      <c r="E15821" t="s">
        <v>53</v>
      </c>
      <c r="F15821" s="1">
        <v>43979</v>
      </c>
      <c r="G15821" t="s">
        <v>113511</v>
      </c>
      <c r="H15821" t="s">
        <v>125314</v>
      </c>
      <c r="I15821" t="s">
        <v>29</v>
      </c>
      <c r="J15821" s="2">
        <v>33222.493286749399</v>
      </c>
      <c r="K15821">
        <v>209</v>
      </c>
      <c r="L15821" t="s">
        <v>30</v>
      </c>
      <c r="M15821" s="1">
        <v>43986</v>
      </c>
      <c r="N15821" t="s">
        <v>22</v>
      </c>
      <c r="O15821" t="s">
        <v>23</v>
      </c>
      <c r="P15821" t="str">
        <f t="shared" si="494"/>
        <v>Old</v>
      </c>
      <c r="Q15821" t="str">
        <f t="shared" si="495"/>
        <v>Karen Johnson</v>
      </c>
    </row>
    <row r="15822" spans="1:17" x14ac:dyDescent="0.25">
      <c r="A15822" t="s">
        <v>57713</v>
      </c>
      <c r="B15822">
        <v>66</v>
      </c>
      <c r="C15822" t="s">
        <v>15</v>
      </c>
      <c r="D15822" t="s">
        <v>48</v>
      </c>
      <c r="E15822" t="s">
        <v>42</v>
      </c>
      <c r="F15822" s="1">
        <v>45193</v>
      </c>
      <c r="G15822" t="s">
        <v>57714</v>
      </c>
      <c r="H15822" t="s">
        <v>57715</v>
      </c>
      <c r="I15822" t="s">
        <v>29</v>
      </c>
      <c r="J15822" s="2">
        <v>48238.555903930202</v>
      </c>
      <c r="K15822">
        <v>312</v>
      </c>
      <c r="L15822" t="s">
        <v>45</v>
      </c>
      <c r="M15822" s="1">
        <v>45213</v>
      </c>
      <c r="N15822" t="s">
        <v>51</v>
      </c>
      <c r="O15822" t="s">
        <v>46</v>
      </c>
      <c r="P15822" t="str">
        <f t="shared" si="494"/>
        <v>Old</v>
      </c>
      <c r="Q15822" t="str">
        <f t="shared" si="495"/>
        <v>Benjamin Bates</v>
      </c>
    </row>
    <row r="15823" spans="1:17" x14ac:dyDescent="0.25">
      <c r="A15823" t="s">
        <v>14836</v>
      </c>
      <c r="B15823">
        <v>66</v>
      </c>
      <c r="C15823" t="s">
        <v>34</v>
      </c>
      <c r="D15823" t="s">
        <v>48</v>
      </c>
      <c r="E15823" t="s">
        <v>53</v>
      </c>
      <c r="F15823" s="1">
        <v>44234</v>
      </c>
      <c r="G15823" t="s">
        <v>14837</v>
      </c>
      <c r="H15823" t="s">
        <v>14838</v>
      </c>
      <c r="I15823" t="s">
        <v>56</v>
      </c>
      <c r="J15823" s="2">
        <v>12962.5995394979</v>
      </c>
      <c r="K15823">
        <v>335</v>
      </c>
      <c r="L15823" t="s">
        <v>30</v>
      </c>
      <c r="M15823" s="1">
        <v>44240</v>
      </c>
      <c r="N15823" t="s">
        <v>22</v>
      </c>
      <c r="O15823" t="s">
        <v>46</v>
      </c>
      <c r="P15823" t="str">
        <f t="shared" si="494"/>
        <v>Old</v>
      </c>
      <c r="Q15823" t="str">
        <f t="shared" si="495"/>
        <v>Gabriel Wilson</v>
      </c>
    </row>
    <row r="15824" spans="1:17" x14ac:dyDescent="0.25">
      <c r="A15824" t="s">
        <v>111237</v>
      </c>
      <c r="B15824">
        <v>66</v>
      </c>
      <c r="C15824" t="s">
        <v>34</v>
      </c>
      <c r="D15824" t="s">
        <v>102</v>
      </c>
      <c r="E15824" t="s">
        <v>26</v>
      </c>
      <c r="F15824" s="1">
        <v>43615</v>
      </c>
      <c r="G15824" t="s">
        <v>111238</v>
      </c>
      <c r="H15824" t="s">
        <v>69065</v>
      </c>
      <c r="I15824" t="s">
        <v>64</v>
      </c>
      <c r="J15824" s="2">
        <v>39153.809883273003</v>
      </c>
      <c r="K15824">
        <v>276</v>
      </c>
      <c r="L15824" t="s">
        <v>30</v>
      </c>
      <c r="M15824" s="1">
        <v>43619</v>
      </c>
      <c r="N15824" t="s">
        <v>39</v>
      </c>
      <c r="O15824" t="s">
        <v>32</v>
      </c>
      <c r="P15824" t="str">
        <f t="shared" si="494"/>
        <v>Old</v>
      </c>
      <c r="Q15824" t="str">
        <f t="shared" si="495"/>
        <v>Rodney Young</v>
      </c>
    </row>
    <row r="15825" spans="1:17" x14ac:dyDescent="0.25">
      <c r="A15825" t="s">
        <v>42559</v>
      </c>
      <c r="B15825">
        <v>66</v>
      </c>
      <c r="C15825" t="s">
        <v>15</v>
      </c>
      <c r="D15825" t="s">
        <v>35</v>
      </c>
      <c r="E15825" t="s">
        <v>26</v>
      </c>
      <c r="F15825" s="1">
        <v>44257</v>
      </c>
      <c r="G15825" t="s">
        <v>42560</v>
      </c>
      <c r="H15825" t="s">
        <v>20519</v>
      </c>
      <c r="I15825" t="s">
        <v>38</v>
      </c>
      <c r="J15825" s="2">
        <v>35395.467399047498</v>
      </c>
      <c r="K15825">
        <v>492</v>
      </c>
      <c r="L15825" t="s">
        <v>30</v>
      </c>
      <c r="M15825" s="1">
        <v>44269</v>
      </c>
      <c r="N15825" t="s">
        <v>39</v>
      </c>
      <c r="O15825" t="s">
        <v>32</v>
      </c>
      <c r="P15825" t="str">
        <f t="shared" si="494"/>
        <v>Old</v>
      </c>
      <c r="Q15825" t="str">
        <f t="shared" si="495"/>
        <v>Nancy Martinez</v>
      </c>
    </row>
    <row r="15826" spans="1:17" x14ac:dyDescent="0.25">
      <c r="A15826" t="s">
        <v>46619</v>
      </c>
      <c r="B15826">
        <v>66</v>
      </c>
      <c r="C15826" t="s">
        <v>34</v>
      </c>
      <c r="D15826" t="s">
        <v>102</v>
      </c>
      <c r="E15826" t="s">
        <v>26</v>
      </c>
      <c r="F15826" s="1">
        <v>45195</v>
      </c>
      <c r="G15826" t="s">
        <v>46620</v>
      </c>
      <c r="H15826" t="s">
        <v>46621</v>
      </c>
      <c r="I15826" t="s">
        <v>56</v>
      </c>
      <c r="J15826" s="2">
        <v>34750.2540725289</v>
      </c>
      <c r="K15826">
        <v>130</v>
      </c>
      <c r="L15826" t="s">
        <v>30</v>
      </c>
      <c r="M15826" s="1">
        <v>45218</v>
      </c>
      <c r="N15826" t="s">
        <v>39</v>
      </c>
      <c r="O15826" t="s">
        <v>46</v>
      </c>
      <c r="P15826" t="str">
        <f t="shared" si="494"/>
        <v>Old</v>
      </c>
      <c r="Q15826" t="str">
        <f t="shared" si="495"/>
        <v>Stacey Keller</v>
      </c>
    </row>
    <row r="15827" spans="1:17" x14ac:dyDescent="0.25">
      <c r="A15827" t="s">
        <v>116589</v>
      </c>
      <c r="B15827">
        <v>66</v>
      </c>
      <c r="C15827" t="s">
        <v>34</v>
      </c>
      <c r="D15827" t="s">
        <v>48</v>
      </c>
      <c r="E15827" t="s">
        <v>75</v>
      </c>
      <c r="F15827" s="1">
        <v>44487</v>
      </c>
      <c r="G15827" t="s">
        <v>116590</v>
      </c>
      <c r="H15827" t="s">
        <v>116591</v>
      </c>
      <c r="I15827" t="s">
        <v>38</v>
      </c>
      <c r="J15827" s="2">
        <v>30694.539967133001</v>
      </c>
      <c r="K15827">
        <v>452</v>
      </c>
      <c r="L15827" t="s">
        <v>30</v>
      </c>
      <c r="M15827" s="1">
        <v>44501</v>
      </c>
      <c r="N15827" t="s">
        <v>78</v>
      </c>
      <c r="O15827" t="s">
        <v>32</v>
      </c>
      <c r="P15827" t="str">
        <f t="shared" si="494"/>
        <v>Old</v>
      </c>
      <c r="Q15827" t="str">
        <f t="shared" si="495"/>
        <v>Sandra Aguirre</v>
      </c>
    </row>
    <row r="15828" spans="1:17" x14ac:dyDescent="0.25">
      <c r="A15828" t="s">
        <v>31006</v>
      </c>
      <c r="B15828">
        <v>66</v>
      </c>
      <c r="C15828" t="s">
        <v>34</v>
      </c>
      <c r="D15828" t="s">
        <v>41</v>
      </c>
      <c r="E15828" t="s">
        <v>26</v>
      </c>
      <c r="F15828" s="1">
        <v>45185</v>
      </c>
      <c r="G15828" t="s">
        <v>31007</v>
      </c>
      <c r="H15828" t="s">
        <v>31008</v>
      </c>
      <c r="I15828" t="s">
        <v>20</v>
      </c>
      <c r="J15828" s="2">
        <v>12520.3335381869</v>
      </c>
      <c r="K15828">
        <v>227</v>
      </c>
      <c r="L15828" t="s">
        <v>45</v>
      </c>
      <c r="M15828" s="1">
        <v>45208</v>
      </c>
      <c r="N15828" t="s">
        <v>31</v>
      </c>
      <c r="O15828" t="s">
        <v>46</v>
      </c>
      <c r="P15828" t="str">
        <f t="shared" si="494"/>
        <v>Old</v>
      </c>
      <c r="Q15828" t="str">
        <f t="shared" si="495"/>
        <v>Mitchell Bennett</v>
      </c>
    </row>
    <row r="15829" spans="1:17" x14ac:dyDescent="0.25">
      <c r="A15829" t="s">
        <v>62448</v>
      </c>
      <c r="B15829">
        <v>66</v>
      </c>
      <c r="C15829" t="s">
        <v>34</v>
      </c>
      <c r="D15829" t="s">
        <v>48</v>
      </c>
      <c r="E15829" t="s">
        <v>26</v>
      </c>
      <c r="F15829" s="1">
        <v>45146</v>
      </c>
      <c r="G15829" t="s">
        <v>50541</v>
      </c>
      <c r="H15829" t="s">
        <v>62449</v>
      </c>
      <c r="I15829" t="s">
        <v>56</v>
      </c>
      <c r="J15829" s="2">
        <v>6036.8207627893698</v>
      </c>
      <c r="K15829">
        <v>233</v>
      </c>
      <c r="L15829" t="s">
        <v>45</v>
      </c>
      <c r="M15829" s="1">
        <v>45162</v>
      </c>
      <c r="N15829" t="s">
        <v>51</v>
      </c>
      <c r="O15829" t="s">
        <v>46</v>
      </c>
      <c r="P15829" t="str">
        <f t="shared" si="494"/>
        <v>Old</v>
      </c>
      <c r="Q15829" t="str">
        <f t="shared" si="495"/>
        <v>Elizabeth Adams</v>
      </c>
    </row>
    <row r="15830" spans="1:17" x14ac:dyDescent="0.25">
      <c r="A15830" t="s">
        <v>99684</v>
      </c>
      <c r="B15830">
        <v>66</v>
      </c>
      <c r="C15830" t="s">
        <v>34</v>
      </c>
      <c r="D15830" t="s">
        <v>58</v>
      </c>
      <c r="E15830" t="s">
        <v>53</v>
      </c>
      <c r="F15830" s="1">
        <v>44062</v>
      </c>
      <c r="G15830" t="s">
        <v>99685</v>
      </c>
      <c r="H15830" t="s">
        <v>99686</v>
      </c>
      <c r="I15830" t="s">
        <v>29</v>
      </c>
      <c r="J15830" s="2">
        <v>32164.551716100901</v>
      </c>
      <c r="K15830">
        <v>465</v>
      </c>
      <c r="L15830" t="s">
        <v>45</v>
      </c>
      <c r="M15830" s="1">
        <v>44079</v>
      </c>
      <c r="N15830" t="s">
        <v>39</v>
      </c>
      <c r="O15830" t="s">
        <v>46</v>
      </c>
      <c r="P15830" t="str">
        <f t="shared" si="494"/>
        <v>Old</v>
      </c>
      <c r="Q15830" t="str">
        <f t="shared" si="495"/>
        <v>Benjamin Mcdonald</v>
      </c>
    </row>
    <row r="15831" spans="1:17" x14ac:dyDescent="0.25">
      <c r="A15831" t="s">
        <v>129463</v>
      </c>
      <c r="B15831">
        <v>66</v>
      </c>
      <c r="C15831" t="s">
        <v>34</v>
      </c>
      <c r="D15831" t="s">
        <v>102</v>
      </c>
      <c r="E15831" t="s">
        <v>17</v>
      </c>
      <c r="F15831" s="1">
        <v>45018</v>
      </c>
      <c r="G15831" t="s">
        <v>129464</v>
      </c>
      <c r="H15831" t="s">
        <v>52220</v>
      </c>
      <c r="I15831" t="s">
        <v>38</v>
      </c>
      <c r="J15831" s="2">
        <v>22555.723424881198</v>
      </c>
      <c r="K15831">
        <v>357</v>
      </c>
      <c r="L15831" t="s">
        <v>30</v>
      </c>
      <c r="M15831" s="1">
        <v>45026</v>
      </c>
      <c r="N15831" t="s">
        <v>78</v>
      </c>
      <c r="O15831" t="s">
        <v>32</v>
      </c>
      <c r="P15831" t="str">
        <f t="shared" si="494"/>
        <v>Old</v>
      </c>
      <c r="Q15831" t="str">
        <f t="shared" si="495"/>
        <v>Jeanette Black</v>
      </c>
    </row>
    <row r="15832" spans="1:17" x14ac:dyDescent="0.25">
      <c r="A15832" t="s">
        <v>61612</v>
      </c>
      <c r="B15832">
        <v>66</v>
      </c>
      <c r="C15832" t="s">
        <v>34</v>
      </c>
      <c r="D15832" t="s">
        <v>102</v>
      </c>
      <c r="E15832" t="s">
        <v>92</v>
      </c>
      <c r="F15832" s="1">
        <v>45012</v>
      </c>
      <c r="G15832" t="s">
        <v>61613</v>
      </c>
      <c r="H15832" t="s">
        <v>61614</v>
      </c>
      <c r="I15832" t="s">
        <v>56</v>
      </c>
      <c r="J15832" s="2">
        <v>4832.2150668957202</v>
      </c>
      <c r="K15832">
        <v>331</v>
      </c>
      <c r="L15832" t="s">
        <v>45</v>
      </c>
      <c r="M15832" s="1">
        <v>45034</v>
      </c>
      <c r="N15832" t="s">
        <v>22</v>
      </c>
      <c r="O15832" t="s">
        <v>46</v>
      </c>
      <c r="P15832" t="str">
        <f t="shared" si="494"/>
        <v>Old</v>
      </c>
      <c r="Q15832" t="str">
        <f t="shared" si="495"/>
        <v>Kimberly Rodriguez</v>
      </c>
    </row>
    <row r="15833" spans="1:17" x14ac:dyDescent="0.25">
      <c r="A15833" t="s">
        <v>13097</v>
      </c>
      <c r="B15833">
        <v>66</v>
      </c>
      <c r="C15833" t="s">
        <v>15</v>
      </c>
      <c r="D15833" t="s">
        <v>58</v>
      </c>
      <c r="E15833" t="s">
        <v>53</v>
      </c>
      <c r="F15833" s="1">
        <v>43613</v>
      </c>
      <c r="G15833" t="s">
        <v>13098</v>
      </c>
      <c r="H15833" t="s">
        <v>13099</v>
      </c>
      <c r="I15833" t="s">
        <v>56</v>
      </c>
      <c r="J15833" s="2">
        <v>47275.397701384201</v>
      </c>
      <c r="K15833">
        <v>242</v>
      </c>
      <c r="L15833" t="s">
        <v>30</v>
      </c>
      <c r="M15833" s="1">
        <v>43643</v>
      </c>
      <c r="N15833" t="s">
        <v>22</v>
      </c>
      <c r="O15833" t="s">
        <v>23</v>
      </c>
      <c r="P15833" t="str">
        <f t="shared" si="494"/>
        <v>Old</v>
      </c>
      <c r="Q15833" t="str">
        <f t="shared" si="495"/>
        <v>Kimberly Cowan</v>
      </c>
    </row>
    <row r="15834" spans="1:17" x14ac:dyDescent="0.25">
      <c r="A15834" t="s">
        <v>58712</v>
      </c>
      <c r="B15834">
        <v>66</v>
      </c>
      <c r="C15834" t="s">
        <v>15</v>
      </c>
      <c r="D15834" t="s">
        <v>35</v>
      </c>
      <c r="E15834" t="s">
        <v>26</v>
      </c>
      <c r="F15834" s="1">
        <v>45111</v>
      </c>
      <c r="G15834" t="s">
        <v>58713</v>
      </c>
      <c r="H15834" t="s">
        <v>58714</v>
      </c>
      <c r="I15834" t="s">
        <v>20</v>
      </c>
      <c r="J15834" s="2">
        <v>26405.262916774602</v>
      </c>
      <c r="K15834">
        <v>454</v>
      </c>
      <c r="L15834" t="s">
        <v>21</v>
      </c>
      <c r="M15834" s="1">
        <v>45141</v>
      </c>
      <c r="N15834" t="s">
        <v>51</v>
      </c>
      <c r="O15834" t="s">
        <v>46</v>
      </c>
      <c r="P15834" t="str">
        <f t="shared" si="494"/>
        <v>Old</v>
      </c>
      <c r="Q15834" t="str">
        <f t="shared" si="495"/>
        <v>William Reid Md</v>
      </c>
    </row>
    <row r="15835" spans="1:17" x14ac:dyDescent="0.25">
      <c r="A15835" t="s">
        <v>2586</v>
      </c>
      <c r="B15835">
        <v>66</v>
      </c>
      <c r="C15835" t="s">
        <v>34</v>
      </c>
      <c r="D15835" t="s">
        <v>16</v>
      </c>
      <c r="E15835" t="s">
        <v>26</v>
      </c>
      <c r="F15835" s="1">
        <v>44707</v>
      </c>
      <c r="G15835" t="s">
        <v>2587</v>
      </c>
      <c r="H15835" t="s">
        <v>2588</v>
      </c>
      <c r="I15835" t="s">
        <v>56</v>
      </c>
      <c r="J15835" s="2">
        <v>20749.862818116799</v>
      </c>
      <c r="K15835">
        <v>179</v>
      </c>
      <c r="L15835" t="s">
        <v>45</v>
      </c>
      <c r="M15835" s="1">
        <v>44711</v>
      </c>
      <c r="N15835" t="s">
        <v>22</v>
      </c>
      <c r="O15835" t="s">
        <v>32</v>
      </c>
      <c r="P15835" t="str">
        <f t="shared" si="494"/>
        <v>Old</v>
      </c>
      <c r="Q15835" t="str">
        <f t="shared" si="495"/>
        <v>Lori Lawrence</v>
      </c>
    </row>
    <row r="15836" spans="1:17" x14ac:dyDescent="0.25">
      <c r="A15836" t="s">
        <v>77034</v>
      </c>
      <c r="B15836">
        <v>66</v>
      </c>
      <c r="C15836" t="s">
        <v>15</v>
      </c>
      <c r="D15836" t="s">
        <v>35</v>
      </c>
      <c r="E15836" t="s">
        <v>26</v>
      </c>
      <c r="F15836" s="1">
        <v>45031</v>
      </c>
      <c r="G15836" t="s">
        <v>60280</v>
      </c>
      <c r="H15836" t="s">
        <v>5837</v>
      </c>
      <c r="I15836" t="s">
        <v>20</v>
      </c>
      <c r="J15836" s="2">
        <v>43001.222429068199</v>
      </c>
      <c r="K15836">
        <v>231</v>
      </c>
      <c r="L15836" t="s">
        <v>30</v>
      </c>
      <c r="M15836" s="1">
        <v>45037</v>
      </c>
      <c r="N15836" t="s">
        <v>22</v>
      </c>
      <c r="O15836" t="s">
        <v>46</v>
      </c>
      <c r="P15836" t="str">
        <f t="shared" si="494"/>
        <v>Old</v>
      </c>
      <c r="Q15836" t="str">
        <f t="shared" si="495"/>
        <v>Mary Jackson</v>
      </c>
    </row>
    <row r="15837" spans="1:17" x14ac:dyDescent="0.25">
      <c r="A15837" t="s">
        <v>66161</v>
      </c>
      <c r="B15837">
        <v>66</v>
      </c>
      <c r="C15837" t="s">
        <v>34</v>
      </c>
      <c r="D15837" t="s">
        <v>102</v>
      </c>
      <c r="E15837" t="s">
        <v>17</v>
      </c>
      <c r="F15837" s="1">
        <v>44239</v>
      </c>
      <c r="G15837" t="s">
        <v>66162</v>
      </c>
      <c r="H15837" t="s">
        <v>66163</v>
      </c>
      <c r="I15837" t="s">
        <v>64</v>
      </c>
      <c r="J15837" s="2">
        <v>37991.977879327002</v>
      </c>
      <c r="K15837">
        <v>361</v>
      </c>
      <c r="L15837" t="s">
        <v>30</v>
      </c>
      <c r="M15837" s="1">
        <v>44265</v>
      </c>
      <c r="N15837" t="s">
        <v>39</v>
      </c>
      <c r="O15837" t="s">
        <v>46</v>
      </c>
      <c r="P15837" t="str">
        <f t="shared" si="494"/>
        <v>Old</v>
      </c>
      <c r="Q15837" t="str">
        <f t="shared" si="495"/>
        <v>Autumn Drake</v>
      </c>
    </row>
    <row r="15838" spans="1:17" x14ac:dyDescent="0.25">
      <c r="A15838" t="s">
        <v>39274</v>
      </c>
      <c r="B15838">
        <v>66</v>
      </c>
      <c r="C15838" t="s">
        <v>34</v>
      </c>
      <c r="D15838" t="s">
        <v>35</v>
      </c>
      <c r="E15838" t="s">
        <v>53</v>
      </c>
      <c r="F15838" s="1">
        <v>43686</v>
      </c>
      <c r="G15838" t="s">
        <v>39275</v>
      </c>
      <c r="H15838" t="s">
        <v>39276</v>
      </c>
      <c r="I15838" t="s">
        <v>64</v>
      </c>
      <c r="J15838" s="2">
        <v>32630.4280576989</v>
      </c>
      <c r="K15838">
        <v>267</v>
      </c>
      <c r="L15838" t="s">
        <v>45</v>
      </c>
      <c r="M15838" s="1">
        <v>43688</v>
      </c>
      <c r="N15838" t="s">
        <v>22</v>
      </c>
      <c r="O15838" t="s">
        <v>32</v>
      </c>
      <c r="P15838" t="str">
        <f t="shared" si="494"/>
        <v>Old</v>
      </c>
      <c r="Q15838" t="str">
        <f t="shared" si="495"/>
        <v>Michelle Lane</v>
      </c>
    </row>
    <row r="15839" spans="1:17" x14ac:dyDescent="0.25">
      <c r="A15839" t="s">
        <v>4144</v>
      </c>
      <c r="B15839">
        <v>66</v>
      </c>
      <c r="C15839" t="s">
        <v>34</v>
      </c>
      <c r="D15839" t="s">
        <v>41</v>
      </c>
      <c r="E15839" t="s">
        <v>75</v>
      </c>
      <c r="F15839" s="1">
        <v>44831</v>
      </c>
      <c r="G15839" t="s">
        <v>4145</v>
      </c>
      <c r="H15839" t="s">
        <v>4146</v>
      </c>
      <c r="I15839" t="s">
        <v>64</v>
      </c>
      <c r="J15839" s="2">
        <v>23094.177054975102</v>
      </c>
      <c r="K15839">
        <v>384</v>
      </c>
      <c r="L15839" t="s">
        <v>21</v>
      </c>
      <c r="M15839" s="1">
        <v>44839</v>
      </c>
      <c r="N15839" t="s">
        <v>31</v>
      </c>
      <c r="O15839" t="s">
        <v>46</v>
      </c>
      <c r="P15839" t="str">
        <f t="shared" si="494"/>
        <v>Old</v>
      </c>
      <c r="Q15839" t="str">
        <f t="shared" si="495"/>
        <v>Terry Martin</v>
      </c>
    </row>
    <row r="15840" spans="1:17" x14ac:dyDescent="0.25">
      <c r="A15840" t="s">
        <v>54409</v>
      </c>
      <c r="B15840">
        <v>66</v>
      </c>
      <c r="C15840" t="s">
        <v>15</v>
      </c>
      <c r="D15840" t="s">
        <v>48</v>
      </c>
      <c r="E15840" t="s">
        <v>75</v>
      </c>
      <c r="F15840" s="1">
        <v>45075</v>
      </c>
      <c r="G15840" t="s">
        <v>4210</v>
      </c>
      <c r="H15840" t="s">
        <v>14281</v>
      </c>
      <c r="I15840" t="s">
        <v>56</v>
      </c>
      <c r="J15840" s="2">
        <v>42894.073911367101</v>
      </c>
      <c r="K15840">
        <v>349</v>
      </c>
      <c r="L15840" t="s">
        <v>21</v>
      </c>
      <c r="M15840" s="1">
        <v>45078</v>
      </c>
      <c r="N15840" t="s">
        <v>39</v>
      </c>
      <c r="O15840" t="s">
        <v>23</v>
      </c>
      <c r="P15840" t="str">
        <f t="shared" si="494"/>
        <v>Old</v>
      </c>
      <c r="Q15840" t="str">
        <f t="shared" si="495"/>
        <v>Jessica Rogers</v>
      </c>
    </row>
    <row r="15841" spans="1:17" x14ac:dyDescent="0.25">
      <c r="A15841" t="s">
        <v>76255</v>
      </c>
      <c r="B15841">
        <v>66</v>
      </c>
      <c r="C15841" t="s">
        <v>34</v>
      </c>
      <c r="D15841" t="s">
        <v>102</v>
      </c>
      <c r="E15841" t="s">
        <v>26</v>
      </c>
      <c r="F15841" s="1">
        <v>45363</v>
      </c>
      <c r="G15841" t="s">
        <v>76256</v>
      </c>
      <c r="H15841" t="s">
        <v>76257</v>
      </c>
      <c r="I15841" t="s">
        <v>29</v>
      </c>
      <c r="J15841" s="2">
        <v>11396.784926656301</v>
      </c>
      <c r="K15841">
        <v>492</v>
      </c>
      <c r="L15841" t="s">
        <v>21</v>
      </c>
      <c r="M15841" s="1">
        <v>45383</v>
      </c>
      <c r="N15841" t="s">
        <v>39</v>
      </c>
      <c r="O15841" t="s">
        <v>23</v>
      </c>
      <c r="P15841" t="str">
        <f t="shared" si="494"/>
        <v>Old</v>
      </c>
      <c r="Q15841" t="str">
        <f t="shared" si="495"/>
        <v>Jennifer Spencer</v>
      </c>
    </row>
    <row r="15842" spans="1:17" x14ac:dyDescent="0.25">
      <c r="A15842" t="s">
        <v>122894</v>
      </c>
      <c r="B15842">
        <v>66</v>
      </c>
      <c r="C15842" t="s">
        <v>15</v>
      </c>
      <c r="D15842" t="s">
        <v>16</v>
      </c>
      <c r="E15842" t="s">
        <v>42</v>
      </c>
      <c r="F15842" s="1">
        <v>44355</v>
      </c>
      <c r="G15842" t="s">
        <v>122895</v>
      </c>
      <c r="H15842" t="s">
        <v>122896</v>
      </c>
      <c r="I15842" t="s">
        <v>29</v>
      </c>
      <c r="J15842" s="2">
        <v>23998.827309582899</v>
      </c>
      <c r="K15842">
        <v>227</v>
      </c>
      <c r="L15842" t="s">
        <v>45</v>
      </c>
      <c r="M15842" s="1">
        <v>44383</v>
      </c>
      <c r="N15842" t="s">
        <v>39</v>
      </c>
      <c r="O15842" t="s">
        <v>46</v>
      </c>
      <c r="P15842" t="str">
        <f t="shared" si="494"/>
        <v>Old</v>
      </c>
      <c r="Q15842" t="str">
        <f t="shared" si="495"/>
        <v>Matthew Williams</v>
      </c>
    </row>
    <row r="15843" spans="1:17" x14ac:dyDescent="0.25">
      <c r="A15843" t="s">
        <v>35524</v>
      </c>
      <c r="B15843">
        <v>66</v>
      </c>
      <c r="C15843" t="s">
        <v>15</v>
      </c>
      <c r="D15843" t="s">
        <v>35</v>
      </c>
      <c r="E15843" t="s">
        <v>53</v>
      </c>
      <c r="F15843" s="1">
        <v>44111</v>
      </c>
      <c r="G15843" t="s">
        <v>35525</v>
      </c>
      <c r="H15843" t="s">
        <v>35526</v>
      </c>
      <c r="I15843" t="s">
        <v>64</v>
      </c>
      <c r="J15843" s="2">
        <v>19661.151989355902</v>
      </c>
      <c r="K15843">
        <v>246</v>
      </c>
      <c r="L15843" t="s">
        <v>45</v>
      </c>
      <c r="M15843" s="1">
        <v>44119</v>
      </c>
      <c r="N15843" t="s">
        <v>31</v>
      </c>
      <c r="O15843" t="s">
        <v>46</v>
      </c>
      <c r="P15843" t="str">
        <f t="shared" si="494"/>
        <v>Old</v>
      </c>
      <c r="Q15843" t="str">
        <f t="shared" si="495"/>
        <v>Tracy Taylor</v>
      </c>
    </row>
    <row r="15844" spans="1:17" x14ac:dyDescent="0.25">
      <c r="A15844" t="s">
        <v>96691</v>
      </c>
      <c r="B15844">
        <v>66</v>
      </c>
      <c r="C15844" t="s">
        <v>15</v>
      </c>
      <c r="D15844" t="s">
        <v>102</v>
      </c>
      <c r="E15844" t="s">
        <v>75</v>
      </c>
      <c r="F15844" s="1">
        <v>44476</v>
      </c>
      <c r="G15844" t="s">
        <v>96692</v>
      </c>
      <c r="H15844" t="s">
        <v>87156</v>
      </c>
      <c r="I15844" t="s">
        <v>56</v>
      </c>
      <c r="J15844" s="2">
        <v>41934.526809269402</v>
      </c>
      <c r="K15844">
        <v>372</v>
      </c>
      <c r="L15844" t="s">
        <v>30</v>
      </c>
      <c r="M15844" s="1">
        <v>44501</v>
      </c>
      <c r="N15844" t="s">
        <v>51</v>
      </c>
      <c r="O15844" t="s">
        <v>23</v>
      </c>
      <c r="P15844" t="str">
        <f t="shared" si="494"/>
        <v>Old</v>
      </c>
      <c r="Q15844" t="str">
        <f t="shared" si="495"/>
        <v>Vanessa Bright</v>
      </c>
    </row>
    <row r="15845" spans="1:17" x14ac:dyDescent="0.25">
      <c r="A15845" t="s">
        <v>93774</v>
      </c>
      <c r="B15845">
        <v>66</v>
      </c>
      <c r="C15845" t="s">
        <v>15</v>
      </c>
      <c r="D15845" t="s">
        <v>48</v>
      </c>
      <c r="E15845" t="s">
        <v>92</v>
      </c>
      <c r="F15845" s="1">
        <v>44635</v>
      </c>
      <c r="G15845" t="s">
        <v>93775</v>
      </c>
      <c r="H15845" t="s">
        <v>93776</v>
      </c>
      <c r="I15845" t="s">
        <v>38</v>
      </c>
      <c r="J15845" s="2">
        <v>44552.256889007003</v>
      </c>
      <c r="K15845">
        <v>495</v>
      </c>
      <c r="L15845" t="s">
        <v>21</v>
      </c>
      <c r="M15845" s="1">
        <v>44656</v>
      </c>
      <c r="N15845" t="s">
        <v>78</v>
      </c>
      <c r="O15845" t="s">
        <v>32</v>
      </c>
      <c r="P15845" t="str">
        <f t="shared" si="494"/>
        <v>Old</v>
      </c>
      <c r="Q15845" t="str">
        <f t="shared" si="495"/>
        <v>Mark Johnson</v>
      </c>
    </row>
    <row r="15846" spans="1:17" x14ac:dyDescent="0.25">
      <c r="A15846" t="s">
        <v>94728</v>
      </c>
      <c r="B15846">
        <v>66</v>
      </c>
      <c r="C15846" t="s">
        <v>15</v>
      </c>
      <c r="D15846" t="s">
        <v>102</v>
      </c>
      <c r="E15846" t="s">
        <v>42</v>
      </c>
      <c r="F15846" s="1">
        <v>44345</v>
      </c>
      <c r="G15846" t="s">
        <v>57355</v>
      </c>
      <c r="H15846" t="s">
        <v>5760</v>
      </c>
      <c r="I15846" t="s">
        <v>20</v>
      </c>
      <c r="J15846" s="2">
        <v>13074.056491834801</v>
      </c>
      <c r="K15846">
        <v>293</v>
      </c>
      <c r="L15846" t="s">
        <v>30</v>
      </c>
      <c r="M15846" s="1">
        <v>44347</v>
      </c>
      <c r="N15846" t="s">
        <v>39</v>
      </c>
      <c r="O15846" t="s">
        <v>23</v>
      </c>
      <c r="P15846" t="str">
        <f t="shared" si="494"/>
        <v>Old</v>
      </c>
      <c r="Q15846" t="str">
        <f t="shared" si="495"/>
        <v>Crystal Holloway</v>
      </c>
    </row>
    <row r="15847" spans="1:17" x14ac:dyDescent="0.25">
      <c r="A15847" t="s">
        <v>13744</v>
      </c>
      <c r="B15847">
        <v>66</v>
      </c>
      <c r="C15847" t="s">
        <v>15</v>
      </c>
      <c r="D15847" t="s">
        <v>102</v>
      </c>
      <c r="E15847" t="s">
        <v>92</v>
      </c>
      <c r="F15847" s="1">
        <v>44215</v>
      </c>
      <c r="G15847" t="s">
        <v>13745</v>
      </c>
      <c r="H15847" t="s">
        <v>13746</v>
      </c>
      <c r="I15847" t="s">
        <v>29</v>
      </c>
      <c r="J15847" s="2">
        <v>48492.878069177699</v>
      </c>
      <c r="K15847">
        <v>158</v>
      </c>
      <c r="L15847" t="s">
        <v>21</v>
      </c>
      <c r="M15847" s="1">
        <v>44232</v>
      </c>
      <c r="N15847" t="s">
        <v>39</v>
      </c>
      <c r="O15847" t="s">
        <v>46</v>
      </c>
      <c r="P15847" t="str">
        <f t="shared" si="494"/>
        <v>Old</v>
      </c>
      <c r="Q15847" t="str">
        <f t="shared" si="495"/>
        <v>Christopher Thompson</v>
      </c>
    </row>
    <row r="15848" spans="1:17" x14ac:dyDescent="0.25">
      <c r="A15848" t="s">
        <v>46355</v>
      </c>
      <c r="B15848">
        <v>66</v>
      </c>
      <c r="C15848" t="s">
        <v>34</v>
      </c>
      <c r="D15848" t="s">
        <v>25</v>
      </c>
      <c r="E15848" t="s">
        <v>53</v>
      </c>
      <c r="F15848" s="1">
        <v>44943</v>
      </c>
      <c r="G15848" t="s">
        <v>46356</v>
      </c>
      <c r="H15848" t="s">
        <v>46357</v>
      </c>
      <c r="I15848" t="s">
        <v>56</v>
      </c>
      <c r="J15848" s="2">
        <v>11702.903614918499</v>
      </c>
      <c r="K15848">
        <v>306</v>
      </c>
      <c r="L15848" t="s">
        <v>45</v>
      </c>
      <c r="M15848" s="1">
        <v>44954</v>
      </c>
      <c r="N15848" t="s">
        <v>51</v>
      </c>
      <c r="O15848" t="s">
        <v>32</v>
      </c>
      <c r="P15848" t="str">
        <f t="shared" si="494"/>
        <v>Old</v>
      </c>
      <c r="Q15848" t="str">
        <f t="shared" si="495"/>
        <v>Geoffrey Smith</v>
      </c>
    </row>
    <row r="15849" spans="1:17" x14ac:dyDescent="0.25">
      <c r="A15849" t="s">
        <v>124039</v>
      </c>
      <c r="B15849">
        <v>66</v>
      </c>
      <c r="C15849" t="s">
        <v>15</v>
      </c>
      <c r="D15849" t="s">
        <v>25</v>
      </c>
      <c r="E15849" t="s">
        <v>42</v>
      </c>
      <c r="F15849" s="1">
        <v>45046</v>
      </c>
      <c r="G15849" t="s">
        <v>124040</v>
      </c>
      <c r="H15849" t="s">
        <v>18535</v>
      </c>
      <c r="I15849" t="s">
        <v>29</v>
      </c>
      <c r="J15849" s="2">
        <v>39306.754572082202</v>
      </c>
      <c r="K15849">
        <v>244</v>
      </c>
      <c r="L15849" t="s">
        <v>30</v>
      </c>
      <c r="M15849" s="1">
        <v>45058</v>
      </c>
      <c r="N15849" t="s">
        <v>39</v>
      </c>
      <c r="O15849" t="s">
        <v>23</v>
      </c>
      <c r="P15849" t="str">
        <f t="shared" si="494"/>
        <v>Old</v>
      </c>
      <c r="Q15849" t="str">
        <f t="shared" si="495"/>
        <v>Jacqueline Evans</v>
      </c>
    </row>
    <row r="15850" spans="1:17" x14ac:dyDescent="0.25">
      <c r="A15850" t="s">
        <v>56837</v>
      </c>
      <c r="B15850">
        <v>66</v>
      </c>
      <c r="C15850" t="s">
        <v>34</v>
      </c>
      <c r="D15850" t="s">
        <v>102</v>
      </c>
      <c r="E15850" t="s">
        <v>26</v>
      </c>
      <c r="F15850" s="1">
        <v>43775</v>
      </c>
      <c r="G15850" t="s">
        <v>56838</v>
      </c>
      <c r="H15850" t="s">
        <v>51793</v>
      </c>
      <c r="I15850" t="s">
        <v>56</v>
      </c>
      <c r="J15850" s="2">
        <v>9314.7237295755895</v>
      </c>
      <c r="K15850">
        <v>123</v>
      </c>
      <c r="L15850" t="s">
        <v>45</v>
      </c>
      <c r="M15850" s="1">
        <v>43791</v>
      </c>
      <c r="N15850" t="s">
        <v>78</v>
      </c>
      <c r="O15850" t="s">
        <v>32</v>
      </c>
      <c r="P15850" t="str">
        <f t="shared" si="494"/>
        <v>Old</v>
      </c>
      <c r="Q15850" t="str">
        <f t="shared" si="495"/>
        <v>Carl Vaughn</v>
      </c>
    </row>
    <row r="15851" spans="1:17" x14ac:dyDescent="0.25">
      <c r="A15851" t="s">
        <v>118582</v>
      </c>
      <c r="B15851">
        <v>66</v>
      </c>
      <c r="C15851" t="s">
        <v>15</v>
      </c>
      <c r="D15851" t="s">
        <v>124</v>
      </c>
      <c r="E15851" t="s">
        <v>92</v>
      </c>
      <c r="F15851" s="1">
        <v>44133</v>
      </c>
      <c r="G15851" t="s">
        <v>118583</v>
      </c>
      <c r="H15851" t="s">
        <v>118584</v>
      </c>
      <c r="I15851" t="s">
        <v>56</v>
      </c>
      <c r="J15851" s="2">
        <v>3852.6553881985701</v>
      </c>
      <c r="K15851">
        <v>259</v>
      </c>
      <c r="L15851" t="s">
        <v>21</v>
      </c>
      <c r="M15851" s="1">
        <v>44139</v>
      </c>
      <c r="N15851" t="s">
        <v>39</v>
      </c>
      <c r="O15851" t="s">
        <v>46</v>
      </c>
      <c r="P15851" t="str">
        <f t="shared" si="494"/>
        <v>Old</v>
      </c>
      <c r="Q15851" t="str">
        <f t="shared" si="495"/>
        <v>Matthew Dudley</v>
      </c>
    </row>
    <row r="15852" spans="1:17" x14ac:dyDescent="0.25">
      <c r="A15852" t="s">
        <v>86953</v>
      </c>
      <c r="B15852">
        <v>66</v>
      </c>
      <c r="C15852" t="s">
        <v>34</v>
      </c>
      <c r="D15852" t="s">
        <v>58</v>
      </c>
      <c r="E15852" t="s">
        <v>17</v>
      </c>
      <c r="F15852" s="1">
        <v>44990</v>
      </c>
      <c r="G15852" t="s">
        <v>86954</v>
      </c>
      <c r="H15852" t="s">
        <v>86955</v>
      </c>
      <c r="I15852" t="s">
        <v>38</v>
      </c>
      <c r="J15852" s="2">
        <v>16055.7875775792</v>
      </c>
      <c r="K15852">
        <v>241</v>
      </c>
      <c r="L15852" t="s">
        <v>45</v>
      </c>
      <c r="M15852" s="1">
        <v>45013</v>
      </c>
      <c r="N15852" t="s">
        <v>31</v>
      </c>
      <c r="O15852" t="s">
        <v>32</v>
      </c>
      <c r="P15852" t="str">
        <f t="shared" si="494"/>
        <v>Old</v>
      </c>
      <c r="Q15852" t="str">
        <f t="shared" si="495"/>
        <v>Marcus Wallace</v>
      </c>
    </row>
    <row r="15853" spans="1:17" x14ac:dyDescent="0.25">
      <c r="A15853" t="s">
        <v>888</v>
      </c>
      <c r="B15853">
        <v>66</v>
      </c>
      <c r="C15853" t="s">
        <v>34</v>
      </c>
      <c r="D15853" t="s">
        <v>41</v>
      </c>
      <c r="E15853" t="s">
        <v>26</v>
      </c>
      <c r="F15853" s="1">
        <v>45193</v>
      </c>
      <c r="G15853" t="s">
        <v>889</v>
      </c>
      <c r="H15853" t="s">
        <v>890</v>
      </c>
      <c r="I15853" t="s">
        <v>20</v>
      </c>
      <c r="J15853" s="2">
        <v>1870.6084397725899</v>
      </c>
      <c r="K15853">
        <v>234</v>
      </c>
      <c r="L15853" t="s">
        <v>30</v>
      </c>
      <c r="M15853" s="1">
        <v>45210</v>
      </c>
      <c r="N15853" t="s">
        <v>51</v>
      </c>
      <c r="O15853" t="s">
        <v>32</v>
      </c>
      <c r="P15853" t="str">
        <f t="shared" si="494"/>
        <v>Old</v>
      </c>
      <c r="Q15853" t="str">
        <f t="shared" si="495"/>
        <v>David Vincent</v>
      </c>
    </row>
    <row r="15854" spans="1:17" x14ac:dyDescent="0.25">
      <c r="A15854" t="s">
        <v>51393</v>
      </c>
      <c r="B15854">
        <v>66</v>
      </c>
      <c r="C15854" t="s">
        <v>34</v>
      </c>
      <c r="D15854" t="s">
        <v>48</v>
      </c>
      <c r="E15854" t="s">
        <v>53</v>
      </c>
      <c r="F15854" s="1">
        <v>44500</v>
      </c>
      <c r="G15854" t="s">
        <v>51394</v>
      </c>
      <c r="H15854" t="s">
        <v>51395</v>
      </c>
      <c r="I15854" t="s">
        <v>64</v>
      </c>
      <c r="J15854" s="2">
        <v>9010.9546388255003</v>
      </c>
      <c r="K15854">
        <v>358</v>
      </c>
      <c r="L15854" t="s">
        <v>45</v>
      </c>
      <c r="M15854" s="1">
        <v>44508</v>
      </c>
      <c r="N15854" t="s">
        <v>51</v>
      </c>
      <c r="O15854" t="s">
        <v>23</v>
      </c>
      <c r="P15854" t="str">
        <f t="shared" si="494"/>
        <v>Old</v>
      </c>
      <c r="Q15854" t="str">
        <f t="shared" si="495"/>
        <v>Patrick Gates</v>
      </c>
    </row>
    <row r="15855" spans="1:17" x14ac:dyDescent="0.25">
      <c r="A15855" t="s">
        <v>121131</v>
      </c>
      <c r="B15855">
        <v>66</v>
      </c>
      <c r="C15855" t="s">
        <v>15</v>
      </c>
      <c r="D15855" t="s">
        <v>35</v>
      </c>
      <c r="E15855" t="s">
        <v>26</v>
      </c>
      <c r="F15855" s="1">
        <v>44684</v>
      </c>
      <c r="G15855" t="s">
        <v>121132</v>
      </c>
      <c r="H15855" t="s">
        <v>121133</v>
      </c>
      <c r="I15855" t="s">
        <v>20</v>
      </c>
      <c r="J15855" s="2">
        <v>44044.603174308199</v>
      </c>
      <c r="K15855">
        <v>437</v>
      </c>
      <c r="L15855" t="s">
        <v>30</v>
      </c>
      <c r="M15855" s="1">
        <v>44706</v>
      </c>
      <c r="N15855" t="s">
        <v>39</v>
      </c>
      <c r="O15855" t="s">
        <v>32</v>
      </c>
      <c r="P15855" t="str">
        <f t="shared" si="494"/>
        <v>Old</v>
      </c>
      <c r="Q15855" t="str">
        <f t="shared" si="495"/>
        <v>Kenneth Rojas</v>
      </c>
    </row>
    <row r="15856" spans="1:17" x14ac:dyDescent="0.25">
      <c r="A15856" t="s">
        <v>48363</v>
      </c>
      <c r="B15856">
        <v>66</v>
      </c>
      <c r="C15856" t="s">
        <v>34</v>
      </c>
      <c r="D15856" t="s">
        <v>48</v>
      </c>
      <c r="E15856" t="s">
        <v>75</v>
      </c>
      <c r="F15856" s="1">
        <v>45385</v>
      </c>
      <c r="G15856" t="s">
        <v>48364</v>
      </c>
      <c r="H15856" t="s">
        <v>48365</v>
      </c>
      <c r="I15856" t="s">
        <v>20</v>
      </c>
      <c r="J15856" s="2">
        <v>16247.6871694581</v>
      </c>
      <c r="K15856">
        <v>386</v>
      </c>
      <c r="L15856" t="s">
        <v>30</v>
      </c>
      <c r="M15856" s="1">
        <v>45387</v>
      </c>
      <c r="N15856" t="s">
        <v>31</v>
      </c>
      <c r="O15856" t="s">
        <v>23</v>
      </c>
      <c r="P15856" t="str">
        <f t="shared" si="494"/>
        <v>Old</v>
      </c>
      <c r="Q15856" t="str">
        <f t="shared" si="495"/>
        <v>Bruce Rivera</v>
      </c>
    </row>
    <row r="15857" spans="1:17" x14ac:dyDescent="0.25">
      <c r="A15857" t="s">
        <v>67182</v>
      </c>
      <c r="B15857">
        <v>66</v>
      </c>
      <c r="C15857" t="s">
        <v>34</v>
      </c>
      <c r="D15857" t="s">
        <v>48</v>
      </c>
      <c r="E15857" t="s">
        <v>53</v>
      </c>
      <c r="F15857" s="1">
        <v>45300</v>
      </c>
      <c r="G15857" t="s">
        <v>67183</v>
      </c>
      <c r="H15857" t="s">
        <v>67184</v>
      </c>
      <c r="I15857" t="s">
        <v>64</v>
      </c>
      <c r="J15857" s="2">
        <v>18104.6561369749</v>
      </c>
      <c r="K15857">
        <v>132</v>
      </c>
      <c r="L15857" t="s">
        <v>45</v>
      </c>
      <c r="M15857" s="1">
        <v>45318</v>
      </c>
      <c r="N15857" t="s">
        <v>31</v>
      </c>
      <c r="O15857" t="s">
        <v>32</v>
      </c>
      <c r="P15857" t="str">
        <f t="shared" si="494"/>
        <v>Old</v>
      </c>
      <c r="Q15857" t="str">
        <f t="shared" si="495"/>
        <v>Danielle Petersen</v>
      </c>
    </row>
    <row r="15858" spans="1:17" x14ac:dyDescent="0.25">
      <c r="A15858" t="s">
        <v>28354</v>
      </c>
      <c r="B15858">
        <v>66</v>
      </c>
      <c r="C15858" t="s">
        <v>34</v>
      </c>
      <c r="D15858" t="s">
        <v>124</v>
      </c>
      <c r="E15858" t="s">
        <v>42</v>
      </c>
      <c r="F15858" s="1">
        <v>44155</v>
      </c>
      <c r="G15858" t="s">
        <v>28355</v>
      </c>
      <c r="H15858" t="s">
        <v>28356</v>
      </c>
      <c r="I15858" t="s">
        <v>56</v>
      </c>
      <c r="J15858" s="2">
        <v>45573.919362713801</v>
      </c>
      <c r="K15858">
        <v>492</v>
      </c>
      <c r="L15858" t="s">
        <v>30</v>
      </c>
      <c r="M15858" s="1">
        <v>44163</v>
      </c>
      <c r="N15858" t="s">
        <v>31</v>
      </c>
      <c r="O15858" t="s">
        <v>23</v>
      </c>
      <c r="P15858" t="str">
        <f t="shared" si="494"/>
        <v>Old</v>
      </c>
      <c r="Q15858" t="str">
        <f t="shared" si="495"/>
        <v>Ashley Swanson</v>
      </c>
    </row>
    <row r="15859" spans="1:17" x14ac:dyDescent="0.25">
      <c r="A15859" t="s">
        <v>508</v>
      </c>
      <c r="B15859">
        <v>66</v>
      </c>
      <c r="C15859" t="s">
        <v>15</v>
      </c>
      <c r="D15859" t="s">
        <v>48</v>
      </c>
      <c r="E15859" t="s">
        <v>92</v>
      </c>
      <c r="F15859" s="1">
        <v>44370</v>
      </c>
      <c r="G15859" t="s">
        <v>509</v>
      </c>
      <c r="H15859" t="s">
        <v>510</v>
      </c>
      <c r="I15859" t="s">
        <v>29</v>
      </c>
      <c r="J15859" s="2">
        <v>1897.8917271476701</v>
      </c>
      <c r="K15859">
        <v>196</v>
      </c>
      <c r="L15859" t="s">
        <v>45</v>
      </c>
      <c r="M15859" s="1">
        <v>44386</v>
      </c>
      <c r="N15859" t="s">
        <v>31</v>
      </c>
      <c r="O15859" t="s">
        <v>46</v>
      </c>
      <c r="P15859" t="str">
        <f t="shared" si="494"/>
        <v>Old</v>
      </c>
      <c r="Q15859" t="str">
        <f t="shared" si="495"/>
        <v>Kevin Hicks</v>
      </c>
    </row>
    <row r="15860" spans="1:17" x14ac:dyDescent="0.25">
      <c r="A15860" t="s">
        <v>508</v>
      </c>
      <c r="B15860">
        <v>66</v>
      </c>
      <c r="C15860" t="s">
        <v>15</v>
      </c>
      <c r="D15860" t="s">
        <v>48</v>
      </c>
      <c r="E15860" t="s">
        <v>92</v>
      </c>
      <c r="F15860" s="1">
        <v>44370</v>
      </c>
      <c r="G15860" t="s">
        <v>509</v>
      </c>
      <c r="H15860" t="s">
        <v>510</v>
      </c>
      <c r="I15860" t="s">
        <v>29</v>
      </c>
      <c r="J15860" s="2">
        <v>1897.8917271476701</v>
      </c>
      <c r="K15860">
        <v>196</v>
      </c>
      <c r="L15860" t="s">
        <v>45</v>
      </c>
      <c r="M15860" s="1">
        <v>44386</v>
      </c>
      <c r="N15860" t="s">
        <v>31</v>
      </c>
      <c r="O15860" t="s">
        <v>46</v>
      </c>
      <c r="P15860" t="str">
        <f t="shared" si="494"/>
        <v>Old</v>
      </c>
      <c r="Q15860" t="str">
        <f t="shared" si="495"/>
        <v>Kevin Hicks</v>
      </c>
    </row>
    <row r="15861" spans="1:17" x14ac:dyDescent="0.25">
      <c r="A15861" t="s">
        <v>13254</v>
      </c>
      <c r="B15861">
        <v>66</v>
      </c>
      <c r="C15861" t="s">
        <v>34</v>
      </c>
      <c r="D15861" t="s">
        <v>48</v>
      </c>
      <c r="E15861" t="s">
        <v>17</v>
      </c>
      <c r="F15861" s="1">
        <v>43662</v>
      </c>
      <c r="G15861" t="s">
        <v>13255</v>
      </c>
      <c r="H15861" t="s">
        <v>13256</v>
      </c>
      <c r="I15861" t="s">
        <v>29</v>
      </c>
      <c r="J15861" s="2">
        <v>45637.124568606203</v>
      </c>
      <c r="K15861">
        <v>260</v>
      </c>
      <c r="L15861" t="s">
        <v>45</v>
      </c>
      <c r="M15861" s="1">
        <v>43685</v>
      </c>
      <c r="N15861" t="s">
        <v>78</v>
      </c>
      <c r="O15861" t="s">
        <v>32</v>
      </c>
      <c r="P15861" t="str">
        <f t="shared" si="494"/>
        <v>Old</v>
      </c>
      <c r="Q15861" t="str">
        <f t="shared" si="495"/>
        <v>Terri Wolfe</v>
      </c>
    </row>
    <row r="15862" spans="1:17" x14ac:dyDescent="0.25">
      <c r="A15862" t="s">
        <v>49895</v>
      </c>
      <c r="B15862">
        <v>66</v>
      </c>
      <c r="C15862" t="s">
        <v>34</v>
      </c>
      <c r="D15862" t="s">
        <v>48</v>
      </c>
      <c r="E15862" t="s">
        <v>42</v>
      </c>
      <c r="F15862" s="1">
        <v>44435</v>
      </c>
      <c r="G15862" t="s">
        <v>49896</v>
      </c>
      <c r="H15862" t="s">
        <v>5209</v>
      </c>
      <c r="I15862" t="s">
        <v>38</v>
      </c>
      <c r="J15862" s="2">
        <v>25306.092880550499</v>
      </c>
      <c r="K15862">
        <v>284</v>
      </c>
      <c r="L15862" t="s">
        <v>45</v>
      </c>
      <c r="M15862" s="1">
        <v>44448</v>
      </c>
      <c r="N15862" t="s">
        <v>51</v>
      </c>
      <c r="O15862" t="s">
        <v>23</v>
      </c>
      <c r="P15862" t="str">
        <f t="shared" si="494"/>
        <v>Old</v>
      </c>
      <c r="Q15862" t="str">
        <f t="shared" si="495"/>
        <v>Jermaine Young</v>
      </c>
    </row>
    <row r="15863" spans="1:17" x14ac:dyDescent="0.25">
      <c r="A15863" t="s">
        <v>54051</v>
      </c>
      <c r="B15863">
        <v>66</v>
      </c>
      <c r="C15863" t="s">
        <v>15</v>
      </c>
      <c r="D15863" t="s">
        <v>25</v>
      </c>
      <c r="E15863" t="s">
        <v>42</v>
      </c>
      <c r="F15863" s="1">
        <v>43924</v>
      </c>
      <c r="G15863" t="s">
        <v>11004</v>
      </c>
      <c r="H15863" t="s">
        <v>54052</v>
      </c>
      <c r="I15863" t="s">
        <v>20</v>
      </c>
      <c r="J15863" s="2">
        <v>34908.9200679528</v>
      </c>
      <c r="K15863">
        <v>231</v>
      </c>
      <c r="L15863" t="s">
        <v>30</v>
      </c>
      <c r="M15863" s="1">
        <v>43950</v>
      </c>
      <c r="N15863" t="s">
        <v>31</v>
      </c>
      <c r="O15863" t="s">
        <v>32</v>
      </c>
      <c r="P15863" t="str">
        <f t="shared" si="494"/>
        <v>Old</v>
      </c>
      <c r="Q15863" t="str">
        <f t="shared" si="495"/>
        <v>Jessica Wells</v>
      </c>
    </row>
    <row r="15864" spans="1:17" x14ac:dyDescent="0.25">
      <c r="A15864" t="s">
        <v>55425</v>
      </c>
      <c r="B15864">
        <v>66</v>
      </c>
      <c r="C15864" t="s">
        <v>34</v>
      </c>
      <c r="D15864" t="s">
        <v>124</v>
      </c>
      <c r="E15864" t="s">
        <v>26</v>
      </c>
      <c r="F15864" s="1">
        <v>44764</v>
      </c>
      <c r="G15864" t="s">
        <v>55426</v>
      </c>
      <c r="H15864" t="s">
        <v>55427</v>
      </c>
      <c r="I15864" t="s">
        <v>29</v>
      </c>
      <c r="J15864" s="2">
        <v>3051.4271901925399</v>
      </c>
      <c r="K15864">
        <v>480</v>
      </c>
      <c r="L15864" t="s">
        <v>45</v>
      </c>
      <c r="M15864" s="1">
        <v>44778</v>
      </c>
      <c r="N15864" t="s">
        <v>22</v>
      </c>
      <c r="O15864" t="s">
        <v>46</v>
      </c>
      <c r="P15864" t="str">
        <f t="shared" si="494"/>
        <v>Old</v>
      </c>
      <c r="Q15864" t="str">
        <f t="shared" si="495"/>
        <v>Terry Hamilton</v>
      </c>
    </row>
    <row r="15865" spans="1:17" x14ac:dyDescent="0.25">
      <c r="A15865" t="s">
        <v>57665</v>
      </c>
      <c r="B15865">
        <v>66</v>
      </c>
      <c r="C15865" t="s">
        <v>15</v>
      </c>
      <c r="D15865" t="s">
        <v>58</v>
      </c>
      <c r="E15865" t="s">
        <v>53</v>
      </c>
      <c r="F15865" s="1">
        <v>44308</v>
      </c>
      <c r="G15865" t="s">
        <v>57666</v>
      </c>
      <c r="H15865" t="s">
        <v>57667</v>
      </c>
      <c r="I15865" t="s">
        <v>56</v>
      </c>
      <c r="J15865" s="2">
        <v>23143.5126363253</v>
      </c>
      <c r="K15865">
        <v>491</v>
      </c>
      <c r="L15865" t="s">
        <v>45</v>
      </c>
      <c r="M15865" s="1">
        <v>44337</v>
      </c>
      <c r="N15865" t="s">
        <v>22</v>
      </c>
      <c r="O15865" t="s">
        <v>32</v>
      </c>
      <c r="P15865" t="str">
        <f t="shared" si="494"/>
        <v>Old</v>
      </c>
      <c r="Q15865" t="str">
        <f t="shared" si="495"/>
        <v>Anthony Zamora</v>
      </c>
    </row>
    <row r="15866" spans="1:17" x14ac:dyDescent="0.25">
      <c r="A15866" t="s">
        <v>104030</v>
      </c>
      <c r="B15866">
        <v>66</v>
      </c>
      <c r="C15866" t="s">
        <v>34</v>
      </c>
      <c r="D15866" t="s">
        <v>58</v>
      </c>
      <c r="E15866" t="s">
        <v>17</v>
      </c>
      <c r="F15866" s="1">
        <v>44755</v>
      </c>
      <c r="G15866" t="s">
        <v>104031</v>
      </c>
      <c r="H15866" t="s">
        <v>5590</v>
      </c>
      <c r="I15866" t="s">
        <v>38</v>
      </c>
      <c r="J15866" s="2">
        <v>8313.5130999883804</v>
      </c>
      <c r="K15866">
        <v>473</v>
      </c>
      <c r="L15866" t="s">
        <v>30</v>
      </c>
      <c r="M15866" s="1">
        <v>44782</v>
      </c>
      <c r="N15866" t="s">
        <v>39</v>
      </c>
      <c r="O15866" t="s">
        <v>46</v>
      </c>
      <c r="P15866" t="str">
        <f t="shared" si="494"/>
        <v>Old</v>
      </c>
      <c r="Q15866" t="str">
        <f t="shared" si="495"/>
        <v>Jesus Martinez</v>
      </c>
    </row>
    <row r="15867" spans="1:17" x14ac:dyDescent="0.25">
      <c r="A15867" t="s">
        <v>117703</v>
      </c>
      <c r="B15867">
        <v>66</v>
      </c>
      <c r="C15867" t="s">
        <v>34</v>
      </c>
      <c r="D15867" t="s">
        <v>35</v>
      </c>
      <c r="E15867" t="s">
        <v>26</v>
      </c>
      <c r="F15867" s="1">
        <v>43788</v>
      </c>
      <c r="G15867" t="s">
        <v>49063</v>
      </c>
      <c r="H15867" t="s">
        <v>7322</v>
      </c>
      <c r="I15867" t="s">
        <v>29</v>
      </c>
      <c r="J15867" s="2">
        <v>39482.576382374602</v>
      </c>
      <c r="K15867">
        <v>299</v>
      </c>
      <c r="L15867" t="s">
        <v>21</v>
      </c>
      <c r="M15867" s="1">
        <v>43791</v>
      </c>
      <c r="N15867" t="s">
        <v>78</v>
      </c>
      <c r="O15867" t="s">
        <v>32</v>
      </c>
      <c r="P15867" t="str">
        <f t="shared" si="494"/>
        <v>Old</v>
      </c>
      <c r="Q15867" t="str">
        <f t="shared" si="495"/>
        <v>Caroline Scott</v>
      </c>
    </row>
    <row r="15868" spans="1:17" x14ac:dyDescent="0.25">
      <c r="A15868" t="s">
        <v>53836</v>
      </c>
      <c r="B15868">
        <v>66</v>
      </c>
      <c r="C15868" t="s">
        <v>34</v>
      </c>
      <c r="D15868" t="s">
        <v>35</v>
      </c>
      <c r="E15868" t="s">
        <v>75</v>
      </c>
      <c r="F15868" s="1">
        <v>44844</v>
      </c>
      <c r="G15868" t="s">
        <v>53837</v>
      </c>
      <c r="H15868" t="s">
        <v>53838</v>
      </c>
      <c r="I15868" t="s">
        <v>56</v>
      </c>
      <c r="J15868" s="2">
        <v>27118.853659946599</v>
      </c>
      <c r="K15868">
        <v>498</v>
      </c>
      <c r="L15868" t="s">
        <v>45</v>
      </c>
      <c r="M15868" s="1">
        <v>44864</v>
      </c>
      <c r="N15868" t="s">
        <v>51</v>
      </c>
      <c r="O15868" t="s">
        <v>23</v>
      </c>
      <c r="P15868" t="str">
        <f t="shared" si="494"/>
        <v>Old</v>
      </c>
      <c r="Q15868" t="str">
        <f t="shared" si="495"/>
        <v>James Hall</v>
      </c>
    </row>
    <row r="15869" spans="1:17" x14ac:dyDescent="0.25">
      <c r="A15869" t="s">
        <v>1860</v>
      </c>
      <c r="B15869">
        <v>66</v>
      </c>
      <c r="C15869" t="s">
        <v>34</v>
      </c>
      <c r="D15869" t="s">
        <v>48</v>
      </c>
      <c r="E15869" t="s">
        <v>17</v>
      </c>
      <c r="F15869" s="1">
        <v>44286</v>
      </c>
      <c r="G15869" t="s">
        <v>1861</v>
      </c>
      <c r="H15869" t="s">
        <v>1862</v>
      </c>
      <c r="I15869" t="s">
        <v>64</v>
      </c>
      <c r="J15869" s="2">
        <v>45010.797639025099</v>
      </c>
      <c r="K15869">
        <v>302</v>
      </c>
      <c r="L15869" t="s">
        <v>21</v>
      </c>
      <c r="M15869" s="1">
        <v>44302</v>
      </c>
      <c r="N15869" t="s">
        <v>78</v>
      </c>
      <c r="O15869" t="s">
        <v>46</v>
      </c>
      <c r="P15869" t="str">
        <f t="shared" si="494"/>
        <v>Old</v>
      </c>
      <c r="Q15869" t="str">
        <f t="shared" si="495"/>
        <v>Patricia Kim</v>
      </c>
    </row>
    <row r="15870" spans="1:17" x14ac:dyDescent="0.25">
      <c r="A15870" t="s">
        <v>110253</v>
      </c>
      <c r="B15870">
        <v>66</v>
      </c>
      <c r="C15870" t="s">
        <v>34</v>
      </c>
      <c r="D15870" t="s">
        <v>124</v>
      </c>
      <c r="E15870" t="s">
        <v>75</v>
      </c>
      <c r="F15870" s="1">
        <v>44462</v>
      </c>
      <c r="G15870" t="s">
        <v>110254</v>
      </c>
      <c r="H15870" t="s">
        <v>110255</v>
      </c>
      <c r="I15870" t="s">
        <v>56</v>
      </c>
      <c r="J15870" s="2">
        <v>39965.974340198904</v>
      </c>
      <c r="K15870">
        <v>203</v>
      </c>
      <c r="L15870" t="s">
        <v>45</v>
      </c>
      <c r="M15870" s="1">
        <v>44477</v>
      </c>
      <c r="N15870" t="s">
        <v>31</v>
      </c>
      <c r="O15870" t="s">
        <v>46</v>
      </c>
      <c r="P15870" t="str">
        <f t="shared" si="494"/>
        <v>Old</v>
      </c>
      <c r="Q15870" t="str">
        <f t="shared" si="495"/>
        <v>James Holmes</v>
      </c>
    </row>
    <row r="15871" spans="1:17" x14ac:dyDescent="0.25">
      <c r="A15871" t="s">
        <v>102368</v>
      </c>
      <c r="B15871">
        <v>66</v>
      </c>
      <c r="C15871" t="s">
        <v>15</v>
      </c>
      <c r="D15871" t="s">
        <v>48</v>
      </c>
      <c r="E15871" t="s">
        <v>75</v>
      </c>
      <c r="F15871" s="1">
        <v>43832</v>
      </c>
      <c r="G15871" t="s">
        <v>102369</v>
      </c>
      <c r="H15871" t="s">
        <v>102370</v>
      </c>
      <c r="I15871" t="s">
        <v>56</v>
      </c>
      <c r="J15871" s="2">
        <v>37267.803906492503</v>
      </c>
      <c r="K15871">
        <v>492</v>
      </c>
      <c r="L15871" t="s">
        <v>45</v>
      </c>
      <c r="M15871" s="1">
        <v>43846</v>
      </c>
      <c r="N15871" t="s">
        <v>31</v>
      </c>
      <c r="O15871" t="s">
        <v>23</v>
      </c>
      <c r="P15871" t="str">
        <f t="shared" si="494"/>
        <v>Old</v>
      </c>
      <c r="Q15871" t="str">
        <f t="shared" si="495"/>
        <v>Tracy Bowman</v>
      </c>
    </row>
    <row r="15872" spans="1:17" x14ac:dyDescent="0.25">
      <c r="A15872" t="s">
        <v>63062</v>
      </c>
      <c r="B15872">
        <v>66</v>
      </c>
      <c r="C15872" t="s">
        <v>15</v>
      </c>
      <c r="D15872" t="s">
        <v>102</v>
      </c>
      <c r="E15872" t="s">
        <v>26</v>
      </c>
      <c r="F15872" s="1">
        <v>44471</v>
      </c>
      <c r="G15872" t="s">
        <v>63063</v>
      </c>
      <c r="H15872" t="s">
        <v>63064</v>
      </c>
      <c r="I15872" t="s">
        <v>20</v>
      </c>
      <c r="J15872" s="2">
        <v>34875.980691570301</v>
      </c>
      <c r="K15872">
        <v>399</v>
      </c>
      <c r="L15872" t="s">
        <v>30</v>
      </c>
      <c r="M15872" s="1">
        <v>44490</v>
      </c>
      <c r="N15872" t="s">
        <v>31</v>
      </c>
      <c r="O15872" t="s">
        <v>23</v>
      </c>
      <c r="P15872" t="str">
        <f t="shared" si="494"/>
        <v>Old</v>
      </c>
      <c r="Q15872" t="str">
        <f t="shared" si="495"/>
        <v>Alexander Hart</v>
      </c>
    </row>
    <row r="15873" spans="1:17" x14ac:dyDescent="0.25">
      <c r="A15873" t="s">
        <v>126060</v>
      </c>
      <c r="B15873">
        <v>66</v>
      </c>
      <c r="C15873" t="s">
        <v>34</v>
      </c>
      <c r="D15873" t="s">
        <v>16</v>
      </c>
      <c r="E15873" t="s">
        <v>26</v>
      </c>
      <c r="F15873" s="1">
        <v>44441</v>
      </c>
      <c r="G15873" t="s">
        <v>21504</v>
      </c>
      <c r="H15873" t="s">
        <v>126061</v>
      </c>
      <c r="I15873" t="s">
        <v>20</v>
      </c>
      <c r="J15873" s="2">
        <v>27714.112141063801</v>
      </c>
      <c r="K15873">
        <v>192</v>
      </c>
      <c r="L15873" t="s">
        <v>30</v>
      </c>
      <c r="M15873" s="1">
        <v>44457</v>
      </c>
      <c r="N15873" t="s">
        <v>22</v>
      </c>
      <c r="O15873" t="s">
        <v>46</v>
      </c>
      <c r="P15873" t="str">
        <f t="shared" si="494"/>
        <v>Old</v>
      </c>
      <c r="Q15873" t="str">
        <f t="shared" si="495"/>
        <v>Monica Daniels</v>
      </c>
    </row>
    <row r="15874" spans="1:17" x14ac:dyDescent="0.25">
      <c r="A15874" t="s">
        <v>15916</v>
      </c>
      <c r="B15874">
        <v>66</v>
      </c>
      <c r="C15874" t="s">
        <v>15</v>
      </c>
      <c r="D15874" t="s">
        <v>35</v>
      </c>
      <c r="E15874" t="s">
        <v>42</v>
      </c>
      <c r="F15874" s="1">
        <v>44600</v>
      </c>
      <c r="G15874" t="s">
        <v>15917</v>
      </c>
      <c r="H15874" t="s">
        <v>15918</v>
      </c>
      <c r="I15874" t="s">
        <v>29</v>
      </c>
      <c r="J15874" s="2">
        <v>37257.545291854498</v>
      </c>
      <c r="K15874">
        <v>448</v>
      </c>
      <c r="L15874" t="s">
        <v>21</v>
      </c>
      <c r="M15874" s="1">
        <v>44626</v>
      </c>
      <c r="N15874" t="s">
        <v>39</v>
      </c>
      <c r="O15874" t="s">
        <v>46</v>
      </c>
      <c r="P15874" t="str">
        <f t="shared" si="494"/>
        <v>Old</v>
      </c>
      <c r="Q15874" t="str">
        <f t="shared" si="495"/>
        <v>Michelle Moore</v>
      </c>
    </row>
    <row r="15875" spans="1:17" x14ac:dyDescent="0.25">
      <c r="A15875" t="s">
        <v>114340</v>
      </c>
      <c r="B15875">
        <v>66</v>
      </c>
      <c r="C15875" t="s">
        <v>34</v>
      </c>
      <c r="D15875" t="s">
        <v>124</v>
      </c>
      <c r="E15875" t="s">
        <v>42</v>
      </c>
      <c r="F15875" s="1">
        <v>43736</v>
      </c>
      <c r="G15875" t="s">
        <v>28447</v>
      </c>
      <c r="H15875" t="s">
        <v>114341</v>
      </c>
      <c r="I15875" t="s">
        <v>56</v>
      </c>
      <c r="J15875" s="2">
        <v>19523.844904405902</v>
      </c>
      <c r="K15875">
        <v>307</v>
      </c>
      <c r="L15875" t="s">
        <v>30</v>
      </c>
      <c r="M15875" s="1">
        <v>43753</v>
      </c>
      <c r="N15875" t="s">
        <v>31</v>
      </c>
      <c r="O15875" t="s">
        <v>46</v>
      </c>
      <c r="P15875" t="str">
        <f t="shared" ref="P15875:P15938" si="496">IF(B15875:B71374&lt;=18,"Young",IF(B15875:B71374&lt;=30,"Youth",IF(B15875:B71374&lt;=60,"Adult","Old")))</f>
        <v>Old</v>
      </c>
      <c r="Q15875" t="str">
        <f t="shared" ref="Q15875:Q15938" si="497">PROPER(A15875:A71374)</f>
        <v>Jordan Wilson</v>
      </c>
    </row>
    <row r="15876" spans="1:17" x14ac:dyDescent="0.25">
      <c r="A15876" t="s">
        <v>57233</v>
      </c>
      <c r="B15876">
        <v>66</v>
      </c>
      <c r="C15876" t="s">
        <v>15</v>
      </c>
      <c r="D15876" t="s">
        <v>16</v>
      </c>
      <c r="E15876" t="s">
        <v>53</v>
      </c>
      <c r="F15876" s="1">
        <v>44787</v>
      </c>
      <c r="G15876" t="s">
        <v>57234</v>
      </c>
      <c r="H15876" t="s">
        <v>57235</v>
      </c>
      <c r="I15876" t="s">
        <v>64</v>
      </c>
      <c r="J15876" s="2">
        <v>49615.597107156202</v>
      </c>
      <c r="K15876">
        <v>462</v>
      </c>
      <c r="L15876" t="s">
        <v>21</v>
      </c>
      <c r="M15876" s="1">
        <v>44805</v>
      </c>
      <c r="N15876" t="s">
        <v>22</v>
      </c>
      <c r="O15876" t="s">
        <v>46</v>
      </c>
      <c r="P15876" t="str">
        <f t="shared" si="496"/>
        <v>Old</v>
      </c>
      <c r="Q15876" t="str">
        <f t="shared" si="497"/>
        <v>Richard Roberts Jr.</v>
      </c>
    </row>
    <row r="15877" spans="1:17" x14ac:dyDescent="0.25">
      <c r="A15877" t="s">
        <v>118790</v>
      </c>
      <c r="B15877">
        <v>66</v>
      </c>
      <c r="C15877" t="s">
        <v>15</v>
      </c>
      <c r="D15877" t="s">
        <v>41</v>
      </c>
      <c r="E15877" t="s">
        <v>92</v>
      </c>
      <c r="F15877" s="1">
        <v>43674</v>
      </c>
      <c r="G15877" t="s">
        <v>118791</v>
      </c>
      <c r="H15877" t="s">
        <v>118792</v>
      </c>
      <c r="I15877" t="s">
        <v>64</v>
      </c>
      <c r="J15877" s="2">
        <v>8508.6327026835806</v>
      </c>
      <c r="K15877">
        <v>186</v>
      </c>
      <c r="L15877" t="s">
        <v>30</v>
      </c>
      <c r="M15877" s="1">
        <v>43676</v>
      </c>
      <c r="N15877" t="s">
        <v>39</v>
      </c>
      <c r="O15877" t="s">
        <v>23</v>
      </c>
      <c r="P15877" t="str">
        <f t="shared" si="496"/>
        <v>Old</v>
      </c>
      <c r="Q15877" t="str">
        <f t="shared" si="497"/>
        <v>Trevor Grimes</v>
      </c>
    </row>
    <row r="15878" spans="1:17" x14ac:dyDescent="0.25">
      <c r="A15878" t="s">
        <v>67870</v>
      </c>
      <c r="B15878">
        <v>66</v>
      </c>
      <c r="C15878" t="s">
        <v>15</v>
      </c>
      <c r="D15878" t="s">
        <v>41</v>
      </c>
      <c r="E15878" t="s">
        <v>42</v>
      </c>
      <c r="F15878" s="1">
        <v>45385</v>
      </c>
      <c r="G15878" t="s">
        <v>67871</v>
      </c>
      <c r="H15878" t="s">
        <v>67872</v>
      </c>
      <c r="I15878" t="s">
        <v>64</v>
      </c>
      <c r="J15878" s="2">
        <v>42217.008989647104</v>
      </c>
      <c r="K15878">
        <v>492</v>
      </c>
      <c r="L15878" t="s">
        <v>45</v>
      </c>
      <c r="M15878" s="1">
        <v>45410</v>
      </c>
      <c r="N15878" t="s">
        <v>51</v>
      </c>
      <c r="O15878" t="s">
        <v>32</v>
      </c>
      <c r="P15878" t="str">
        <f t="shared" si="496"/>
        <v>Old</v>
      </c>
      <c r="Q15878" t="str">
        <f t="shared" si="497"/>
        <v>Barbara Adams</v>
      </c>
    </row>
    <row r="15879" spans="1:17" x14ac:dyDescent="0.25">
      <c r="A15879" t="s">
        <v>112292</v>
      </c>
      <c r="B15879">
        <v>66</v>
      </c>
      <c r="C15879" t="s">
        <v>34</v>
      </c>
      <c r="D15879" t="s">
        <v>16</v>
      </c>
      <c r="E15879" t="s">
        <v>17</v>
      </c>
      <c r="F15879" s="1">
        <v>44426</v>
      </c>
      <c r="G15879" t="s">
        <v>85198</v>
      </c>
      <c r="H15879" t="s">
        <v>51349</v>
      </c>
      <c r="I15879" t="s">
        <v>64</v>
      </c>
      <c r="J15879" s="2">
        <v>13406.9507698015</v>
      </c>
      <c r="K15879">
        <v>204</v>
      </c>
      <c r="L15879" t="s">
        <v>21</v>
      </c>
      <c r="M15879" s="1">
        <v>44455</v>
      </c>
      <c r="N15879" t="s">
        <v>31</v>
      </c>
      <c r="O15879" t="s">
        <v>46</v>
      </c>
      <c r="P15879" t="str">
        <f t="shared" si="496"/>
        <v>Old</v>
      </c>
      <c r="Q15879" t="str">
        <f t="shared" si="497"/>
        <v>Nathaniel Li</v>
      </c>
    </row>
    <row r="15880" spans="1:17" x14ac:dyDescent="0.25">
      <c r="A15880" t="s">
        <v>10536</v>
      </c>
      <c r="B15880">
        <v>66</v>
      </c>
      <c r="C15880" t="s">
        <v>34</v>
      </c>
      <c r="D15880" t="s">
        <v>58</v>
      </c>
      <c r="E15880" t="s">
        <v>42</v>
      </c>
      <c r="F15880" s="1">
        <v>43914</v>
      </c>
      <c r="G15880" t="s">
        <v>10537</v>
      </c>
      <c r="H15880" t="s">
        <v>10538</v>
      </c>
      <c r="I15880" t="s">
        <v>20</v>
      </c>
      <c r="J15880" s="2">
        <v>47819.386205966497</v>
      </c>
      <c r="K15880">
        <v>304</v>
      </c>
      <c r="L15880" t="s">
        <v>21</v>
      </c>
      <c r="M15880" s="1">
        <v>43943</v>
      </c>
      <c r="N15880" t="s">
        <v>78</v>
      </c>
      <c r="O15880" t="s">
        <v>23</v>
      </c>
      <c r="P15880" t="str">
        <f t="shared" si="496"/>
        <v>Old</v>
      </c>
      <c r="Q15880" t="str">
        <f t="shared" si="497"/>
        <v>Cynthia Henry</v>
      </c>
    </row>
    <row r="15881" spans="1:17" x14ac:dyDescent="0.25">
      <c r="A15881" t="s">
        <v>121710</v>
      </c>
      <c r="B15881">
        <v>66</v>
      </c>
      <c r="C15881" t="s">
        <v>34</v>
      </c>
      <c r="D15881" t="s">
        <v>16</v>
      </c>
      <c r="E15881" t="s">
        <v>75</v>
      </c>
      <c r="F15881" s="1">
        <v>45338</v>
      </c>
      <c r="G15881" t="s">
        <v>121711</v>
      </c>
      <c r="H15881" t="s">
        <v>21370</v>
      </c>
      <c r="I15881" t="s">
        <v>64</v>
      </c>
      <c r="J15881" s="2">
        <v>9634.8698540521891</v>
      </c>
      <c r="K15881">
        <v>211</v>
      </c>
      <c r="L15881" t="s">
        <v>21</v>
      </c>
      <c r="M15881" s="1">
        <v>45362</v>
      </c>
      <c r="N15881" t="s">
        <v>51</v>
      </c>
      <c r="O15881" t="s">
        <v>23</v>
      </c>
      <c r="P15881" t="str">
        <f t="shared" si="496"/>
        <v>Old</v>
      </c>
      <c r="Q15881" t="str">
        <f t="shared" si="497"/>
        <v>Wesley Conner</v>
      </c>
    </row>
    <row r="15882" spans="1:17" x14ac:dyDescent="0.25">
      <c r="A15882" t="s">
        <v>17715</v>
      </c>
      <c r="B15882">
        <v>66</v>
      </c>
      <c r="C15882" t="s">
        <v>15</v>
      </c>
      <c r="D15882" t="s">
        <v>102</v>
      </c>
      <c r="E15882" t="s">
        <v>42</v>
      </c>
      <c r="F15882" s="1">
        <v>43937</v>
      </c>
      <c r="G15882" t="s">
        <v>17716</v>
      </c>
      <c r="H15882" t="s">
        <v>17717</v>
      </c>
      <c r="I15882" t="s">
        <v>64</v>
      </c>
      <c r="J15882" s="2">
        <v>26649.404240038901</v>
      </c>
      <c r="K15882">
        <v>345</v>
      </c>
      <c r="L15882" t="s">
        <v>21</v>
      </c>
      <c r="M15882" s="1">
        <v>43947</v>
      </c>
      <c r="N15882" t="s">
        <v>78</v>
      </c>
      <c r="O15882" t="s">
        <v>23</v>
      </c>
      <c r="P15882" t="str">
        <f t="shared" si="496"/>
        <v>Old</v>
      </c>
      <c r="Q15882" t="str">
        <f t="shared" si="497"/>
        <v>Calvin Holmes</v>
      </c>
    </row>
    <row r="15883" spans="1:17" x14ac:dyDescent="0.25">
      <c r="A15883" t="s">
        <v>99482</v>
      </c>
      <c r="B15883">
        <v>66</v>
      </c>
      <c r="C15883" t="s">
        <v>15</v>
      </c>
      <c r="D15883" t="s">
        <v>41</v>
      </c>
      <c r="E15883" t="s">
        <v>26</v>
      </c>
      <c r="F15883" s="1">
        <v>44398</v>
      </c>
      <c r="G15883" t="s">
        <v>79251</v>
      </c>
      <c r="H15883" t="s">
        <v>99483</v>
      </c>
      <c r="I15883" t="s">
        <v>29</v>
      </c>
      <c r="J15883" s="2">
        <v>25706.524641163302</v>
      </c>
      <c r="K15883">
        <v>374</v>
      </c>
      <c r="L15883" t="s">
        <v>30</v>
      </c>
      <c r="M15883" s="1">
        <v>44406</v>
      </c>
      <c r="N15883" t="s">
        <v>51</v>
      </c>
      <c r="O15883" t="s">
        <v>46</v>
      </c>
      <c r="P15883" t="str">
        <f t="shared" si="496"/>
        <v>Old</v>
      </c>
      <c r="Q15883" t="str">
        <f t="shared" si="497"/>
        <v>Tara Castro</v>
      </c>
    </row>
    <row r="15884" spans="1:17" x14ac:dyDescent="0.25">
      <c r="A15884" t="s">
        <v>7540</v>
      </c>
      <c r="B15884">
        <v>66</v>
      </c>
      <c r="C15884" t="s">
        <v>34</v>
      </c>
      <c r="D15884" t="s">
        <v>35</v>
      </c>
      <c r="E15884" t="s">
        <v>26</v>
      </c>
      <c r="F15884" s="1">
        <v>44600</v>
      </c>
      <c r="G15884" t="s">
        <v>7541</v>
      </c>
      <c r="H15884" t="s">
        <v>7542</v>
      </c>
      <c r="I15884" t="s">
        <v>29</v>
      </c>
      <c r="J15884" s="2">
        <v>25823.096954652901</v>
      </c>
      <c r="K15884">
        <v>416</v>
      </c>
      <c r="L15884" t="s">
        <v>45</v>
      </c>
      <c r="M15884" s="1">
        <v>44629</v>
      </c>
      <c r="N15884" t="s">
        <v>22</v>
      </c>
      <c r="O15884" t="s">
        <v>46</v>
      </c>
      <c r="P15884" t="str">
        <f t="shared" si="496"/>
        <v>Old</v>
      </c>
      <c r="Q15884" t="str">
        <f t="shared" si="497"/>
        <v>Kimberly Smith</v>
      </c>
    </row>
    <row r="15885" spans="1:17" x14ac:dyDescent="0.25">
      <c r="A15885" t="s">
        <v>86476</v>
      </c>
      <c r="B15885">
        <v>66</v>
      </c>
      <c r="C15885" t="s">
        <v>34</v>
      </c>
      <c r="D15885" t="s">
        <v>16</v>
      </c>
      <c r="E15885" t="s">
        <v>26</v>
      </c>
      <c r="F15885" s="1">
        <v>44227</v>
      </c>
      <c r="G15885" t="s">
        <v>86477</v>
      </c>
      <c r="H15885" t="s">
        <v>86478</v>
      </c>
      <c r="I15885" t="s">
        <v>56</v>
      </c>
      <c r="J15885" s="2">
        <v>31187.321795714201</v>
      </c>
      <c r="K15885">
        <v>402</v>
      </c>
      <c r="L15885" t="s">
        <v>21</v>
      </c>
      <c r="M15885" s="1">
        <v>44246</v>
      </c>
      <c r="N15885" t="s">
        <v>78</v>
      </c>
      <c r="O15885" t="s">
        <v>32</v>
      </c>
      <c r="P15885" t="str">
        <f t="shared" si="496"/>
        <v>Old</v>
      </c>
      <c r="Q15885" t="str">
        <f t="shared" si="497"/>
        <v>Debra Taylor</v>
      </c>
    </row>
    <row r="15886" spans="1:17" x14ac:dyDescent="0.25">
      <c r="A15886" t="s">
        <v>128172</v>
      </c>
      <c r="B15886">
        <v>66</v>
      </c>
      <c r="C15886" t="s">
        <v>34</v>
      </c>
      <c r="D15886" t="s">
        <v>102</v>
      </c>
      <c r="E15886" t="s">
        <v>17</v>
      </c>
      <c r="F15886" s="1">
        <v>45333</v>
      </c>
      <c r="G15886" t="s">
        <v>21398</v>
      </c>
      <c r="H15886" t="s">
        <v>73620</v>
      </c>
      <c r="I15886" t="s">
        <v>29</v>
      </c>
      <c r="J15886" s="2">
        <v>9291.3403354780694</v>
      </c>
      <c r="K15886">
        <v>129</v>
      </c>
      <c r="L15886" t="s">
        <v>45</v>
      </c>
      <c r="M15886" s="1">
        <v>45355</v>
      </c>
      <c r="N15886" t="s">
        <v>78</v>
      </c>
      <c r="O15886" t="s">
        <v>32</v>
      </c>
      <c r="P15886" t="str">
        <f t="shared" si="496"/>
        <v>Old</v>
      </c>
      <c r="Q15886" t="str">
        <f t="shared" si="497"/>
        <v>Heather Clark</v>
      </c>
    </row>
    <row r="15887" spans="1:17" x14ac:dyDescent="0.25">
      <c r="A15887" t="s">
        <v>87137</v>
      </c>
      <c r="B15887">
        <v>66</v>
      </c>
      <c r="C15887" t="s">
        <v>34</v>
      </c>
      <c r="D15887" t="s">
        <v>25</v>
      </c>
      <c r="E15887" t="s">
        <v>53</v>
      </c>
      <c r="F15887" s="1">
        <v>44938</v>
      </c>
      <c r="G15887" t="s">
        <v>87138</v>
      </c>
      <c r="H15887" t="s">
        <v>87139</v>
      </c>
      <c r="I15887" t="s">
        <v>38</v>
      </c>
      <c r="J15887" s="2">
        <v>15111.9002574393</v>
      </c>
      <c r="K15887">
        <v>387</v>
      </c>
      <c r="L15887" t="s">
        <v>30</v>
      </c>
      <c r="M15887" s="1">
        <v>44956</v>
      </c>
      <c r="N15887" t="s">
        <v>39</v>
      </c>
      <c r="O15887" t="s">
        <v>46</v>
      </c>
      <c r="P15887" t="str">
        <f t="shared" si="496"/>
        <v>Old</v>
      </c>
      <c r="Q15887" t="str">
        <f t="shared" si="497"/>
        <v>Tracey Stone</v>
      </c>
    </row>
    <row r="15888" spans="1:17" x14ac:dyDescent="0.25">
      <c r="A15888" t="s">
        <v>109844</v>
      </c>
      <c r="B15888">
        <v>66</v>
      </c>
      <c r="C15888" t="s">
        <v>15</v>
      </c>
      <c r="D15888" t="s">
        <v>102</v>
      </c>
      <c r="E15888" t="s">
        <v>42</v>
      </c>
      <c r="F15888" s="1">
        <v>44058</v>
      </c>
      <c r="G15888" t="s">
        <v>109845</v>
      </c>
      <c r="H15888" t="s">
        <v>8521</v>
      </c>
      <c r="I15888" t="s">
        <v>38</v>
      </c>
      <c r="J15888" s="2">
        <v>27350.981316779002</v>
      </c>
      <c r="K15888">
        <v>464</v>
      </c>
      <c r="L15888" t="s">
        <v>21</v>
      </c>
      <c r="M15888" s="1">
        <v>44086</v>
      </c>
      <c r="N15888" t="s">
        <v>22</v>
      </c>
      <c r="O15888" t="s">
        <v>23</v>
      </c>
      <c r="P15888" t="str">
        <f t="shared" si="496"/>
        <v>Old</v>
      </c>
      <c r="Q15888" t="str">
        <f t="shared" si="497"/>
        <v>William Wilson</v>
      </c>
    </row>
    <row r="15889" spans="1:17" x14ac:dyDescent="0.25">
      <c r="A15889" t="s">
        <v>60316</v>
      </c>
      <c r="B15889">
        <v>66</v>
      </c>
      <c r="C15889" t="s">
        <v>34</v>
      </c>
      <c r="D15889" t="s">
        <v>48</v>
      </c>
      <c r="E15889" t="s">
        <v>75</v>
      </c>
      <c r="F15889" s="1">
        <v>45130</v>
      </c>
      <c r="G15889" t="s">
        <v>60317</v>
      </c>
      <c r="H15889" t="s">
        <v>60318</v>
      </c>
      <c r="I15889" t="s">
        <v>29</v>
      </c>
      <c r="J15889" s="2">
        <v>30779.928429804299</v>
      </c>
      <c r="K15889">
        <v>337</v>
      </c>
      <c r="L15889" t="s">
        <v>45</v>
      </c>
      <c r="M15889" s="1">
        <v>45153</v>
      </c>
      <c r="N15889" t="s">
        <v>78</v>
      </c>
      <c r="O15889" t="s">
        <v>23</v>
      </c>
      <c r="P15889" t="str">
        <f t="shared" si="496"/>
        <v>Old</v>
      </c>
      <c r="Q15889" t="str">
        <f t="shared" si="497"/>
        <v>Aaron Moyer</v>
      </c>
    </row>
    <row r="15890" spans="1:17" x14ac:dyDescent="0.25">
      <c r="A15890" t="s">
        <v>81651</v>
      </c>
      <c r="B15890">
        <v>66</v>
      </c>
      <c r="C15890" t="s">
        <v>15</v>
      </c>
      <c r="D15890" t="s">
        <v>35</v>
      </c>
      <c r="E15890" t="s">
        <v>42</v>
      </c>
      <c r="F15890" s="1">
        <v>44186</v>
      </c>
      <c r="G15890" t="s">
        <v>81652</v>
      </c>
      <c r="H15890" t="s">
        <v>81653</v>
      </c>
      <c r="I15890" t="s">
        <v>38</v>
      </c>
      <c r="J15890" s="2">
        <v>16882.038257198899</v>
      </c>
      <c r="K15890">
        <v>420</v>
      </c>
      <c r="L15890" t="s">
        <v>21</v>
      </c>
      <c r="M15890" s="1">
        <v>44187</v>
      </c>
      <c r="N15890" t="s">
        <v>78</v>
      </c>
      <c r="O15890" t="s">
        <v>46</v>
      </c>
      <c r="P15890" t="str">
        <f t="shared" si="496"/>
        <v>Old</v>
      </c>
      <c r="Q15890" t="str">
        <f t="shared" si="497"/>
        <v>Darryl Smith</v>
      </c>
    </row>
    <row r="15891" spans="1:17" x14ac:dyDescent="0.25">
      <c r="A15891" t="s">
        <v>17828</v>
      </c>
      <c r="B15891">
        <v>66</v>
      </c>
      <c r="C15891" t="s">
        <v>15</v>
      </c>
      <c r="D15891" t="s">
        <v>124</v>
      </c>
      <c r="E15891" t="s">
        <v>17</v>
      </c>
      <c r="F15891" s="1">
        <v>44239</v>
      </c>
      <c r="G15891" t="s">
        <v>17829</v>
      </c>
      <c r="H15891" t="s">
        <v>17830</v>
      </c>
      <c r="I15891" t="s">
        <v>56</v>
      </c>
      <c r="J15891" s="2">
        <v>13761.518206463399</v>
      </c>
      <c r="K15891">
        <v>396</v>
      </c>
      <c r="L15891" t="s">
        <v>21</v>
      </c>
      <c r="M15891" s="1">
        <v>44245</v>
      </c>
      <c r="N15891" t="s">
        <v>39</v>
      </c>
      <c r="O15891" t="s">
        <v>23</v>
      </c>
      <c r="P15891" t="str">
        <f t="shared" si="496"/>
        <v>Old</v>
      </c>
      <c r="Q15891" t="str">
        <f t="shared" si="497"/>
        <v>John Rice</v>
      </c>
    </row>
    <row r="15892" spans="1:17" x14ac:dyDescent="0.25">
      <c r="A15892" t="s">
        <v>16745</v>
      </c>
      <c r="B15892">
        <v>66</v>
      </c>
      <c r="C15892" t="s">
        <v>34</v>
      </c>
      <c r="D15892" t="s">
        <v>41</v>
      </c>
      <c r="E15892" t="s">
        <v>26</v>
      </c>
      <c r="F15892" s="1">
        <v>43644</v>
      </c>
      <c r="G15892" t="s">
        <v>16746</v>
      </c>
      <c r="H15892" t="s">
        <v>16747</v>
      </c>
      <c r="I15892" t="s">
        <v>29</v>
      </c>
      <c r="J15892" s="2">
        <v>35356.027925674003</v>
      </c>
      <c r="K15892">
        <v>383</v>
      </c>
      <c r="L15892" t="s">
        <v>21</v>
      </c>
      <c r="M15892" s="1">
        <v>43653</v>
      </c>
      <c r="N15892" t="s">
        <v>78</v>
      </c>
      <c r="O15892" t="s">
        <v>23</v>
      </c>
      <c r="P15892" t="str">
        <f t="shared" si="496"/>
        <v>Old</v>
      </c>
      <c r="Q15892" t="str">
        <f t="shared" si="497"/>
        <v>Robert Wolf</v>
      </c>
    </row>
    <row r="15893" spans="1:17" x14ac:dyDescent="0.25">
      <c r="A15893" t="s">
        <v>23985</v>
      </c>
      <c r="B15893">
        <v>66</v>
      </c>
      <c r="C15893" t="s">
        <v>15</v>
      </c>
      <c r="D15893" t="s">
        <v>16</v>
      </c>
      <c r="E15893" t="s">
        <v>42</v>
      </c>
      <c r="F15893" s="1">
        <v>44333</v>
      </c>
      <c r="G15893" t="s">
        <v>23986</v>
      </c>
      <c r="H15893" t="s">
        <v>5065</v>
      </c>
      <c r="I15893" t="s">
        <v>64</v>
      </c>
      <c r="J15893" s="2">
        <v>31376.030545424099</v>
      </c>
      <c r="K15893">
        <v>128</v>
      </c>
      <c r="L15893" t="s">
        <v>45</v>
      </c>
      <c r="M15893" s="1">
        <v>44336</v>
      </c>
      <c r="N15893" t="s">
        <v>51</v>
      </c>
      <c r="O15893" t="s">
        <v>23</v>
      </c>
      <c r="P15893" t="str">
        <f t="shared" si="496"/>
        <v>Old</v>
      </c>
      <c r="Q15893" t="str">
        <f t="shared" si="497"/>
        <v>Kenneth Collins</v>
      </c>
    </row>
    <row r="15894" spans="1:17" x14ac:dyDescent="0.25">
      <c r="A15894" t="s">
        <v>69937</v>
      </c>
      <c r="B15894">
        <v>66</v>
      </c>
      <c r="C15894" t="s">
        <v>15</v>
      </c>
      <c r="D15894" t="s">
        <v>16</v>
      </c>
      <c r="E15894" t="s">
        <v>42</v>
      </c>
      <c r="F15894" s="1">
        <v>44446</v>
      </c>
      <c r="G15894" t="s">
        <v>69938</v>
      </c>
      <c r="H15894" t="s">
        <v>65931</v>
      </c>
      <c r="I15894" t="s">
        <v>29</v>
      </c>
      <c r="J15894" s="2">
        <v>33014.975298653197</v>
      </c>
      <c r="K15894">
        <v>290</v>
      </c>
      <c r="L15894" t="s">
        <v>21</v>
      </c>
      <c r="M15894" s="1">
        <v>44466</v>
      </c>
      <c r="N15894" t="s">
        <v>22</v>
      </c>
      <c r="O15894" t="s">
        <v>46</v>
      </c>
      <c r="P15894" t="str">
        <f t="shared" si="496"/>
        <v>Old</v>
      </c>
      <c r="Q15894" t="str">
        <f t="shared" si="497"/>
        <v>Jennifer Park</v>
      </c>
    </row>
    <row r="15895" spans="1:17" x14ac:dyDescent="0.25">
      <c r="A15895" t="s">
        <v>88228</v>
      </c>
      <c r="B15895">
        <v>66</v>
      </c>
      <c r="C15895" t="s">
        <v>15</v>
      </c>
      <c r="D15895" t="s">
        <v>102</v>
      </c>
      <c r="E15895" t="s">
        <v>92</v>
      </c>
      <c r="F15895" s="1">
        <v>45203</v>
      </c>
      <c r="G15895" t="s">
        <v>88229</v>
      </c>
      <c r="H15895" t="s">
        <v>88230</v>
      </c>
      <c r="I15895" t="s">
        <v>56</v>
      </c>
      <c r="J15895" s="2">
        <v>41999.883396731697</v>
      </c>
      <c r="K15895">
        <v>421</v>
      </c>
      <c r="L15895" t="s">
        <v>30</v>
      </c>
      <c r="M15895" s="1">
        <v>45216</v>
      </c>
      <c r="N15895" t="s">
        <v>22</v>
      </c>
      <c r="O15895" t="s">
        <v>23</v>
      </c>
      <c r="P15895" t="str">
        <f t="shared" si="496"/>
        <v>Old</v>
      </c>
      <c r="Q15895" t="str">
        <f t="shared" si="497"/>
        <v>Maria Ball</v>
      </c>
    </row>
    <row r="15896" spans="1:17" x14ac:dyDescent="0.25">
      <c r="A15896" t="s">
        <v>41139</v>
      </c>
      <c r="B15896">
        <v>66</v>
      </c>
      <c r="C15896" t="s">
        <v>34</v>
      </c>
      <c r="D15896" t="s">
        <v>35</v>
      </c>
      <c r="E15896" t="s">
        <v>42</v>
      </c>
      <c r="F15896" s="1">
        <v>44638</v>
      </c>
      <c r="G15896" t="s">
        <v>41140</v>
      </c>
      <c r="H15896" t="s">
        <v>41141</v>
      </c>
      <c r="I15896" t="s">
        <v>56</v>
      </c>
      <c r="J15896" s="2">
        <v>34719.776616782598</v>
      </c>
      <c r="K15896">
        <v>456</v>
      </c>
      <c r="L15896" t="s">
        <v>30</v>
      </c>
      <c r="M15896" s="1">
        <v>44641</v>
      </c>
      <c r="N15896" t="s">
        <v>22</v>
      </c>
      <c r="O15896" t="s">
        <v>46</v>
      </c>
      <c r="P15896" t="str">
        <f t="shared" si="496"/>
        <v>Old</v>
      </c>
      <c r="Q15896" t="str">
        <f t="shared" si="497"/>
        <v>Carolyn Jacobs</v>
      </c>
    </row>
    <row r="15897" spans="1:17" x14ac:dyDescent="0.25">
      <c r="A15897" t="s">
        <v>113411</v>
      </c>
      <c r="B15897">
        <v>66</v>
      </c>
      <c r="C15897" t="s">
        <v>15</v>
      </c>
      <c r="D15897" t="s">
        <v>25</v>
      </c>
      <c r="E15897" t="s">
        <v>26</v>
      </c>
      <c r="F15897" s="1">
        <v>45392</v>
      </c>
      <c r="G15897" t="s">
        <v>113412</v>
      </c>
      <c r="H15897" t="s">
        <v>22691</v>
      </c>
      <c r="I15897" t="s">
        <v>20</v>
      </c>
      <c r="J15897" s="2">
        <v>26347.8294280343</v>
      </c>
      <c r="K15897">
        <v>265</v>
      </c>
      <c r="L15897" t="s">
        <v>45</v>
      </c>
      <c r="M15897" s="1">
        <v>45421</v>
      </c>
      <c r="N15897" t="s">
        <v>51</v>
      </c>
      <c r="O15897" t="s">
        <v>32</v>
      </c>
      <c r="P15897" t="str">
        <f t="shared" si="496"/>
        <v>Old</v>
      </c>
      <c r="Q15897" t="str">
        <f t="shared" si="497"/>
        <v>Craig Miles</v>
      </c>
    </row>
    <row r="15898" spans="1:17" x14ac:dyDescent="0.25">
      <c r="A15898" t="s">
        <v>115355</v>
      </c>
      <c r="B15898">
        <v>66</v>
      </c>
      <c r="C15898" t="s">
        <v>34</v>
      </c>
      <c r="D15898" t="s">
        <v>41</v>
      </c>
      <c r="E15898" t="s">
        <v>26</v>
      </c>
      <c r="F15898" s="1">
        <v>44874</v>
      </c>
      <c r="G15898" t="s">
        <v>115356</v>
      </c>
      <c r="H15898" t="s">
        <v>115357</v>
      </c>
      <c r="I15898" t="s">
        <v>56</v>
      </c>
      <c r="J15898" s="2">
        <v>22347.712452603999</v>
      </c>
      <c r="K15898">
        <v>207</v>
      </c>
      <c r="L15898" t="s">
        <v>45</v>
      </c>
      <c r="M15898" s="1">
        <v>44892</v>
      </c>
      <c r="N15898" t="s">
        <v>31</v>
      </c>
      <c r="O15898" t="s">
        <v>32</v>
      </c>
      <c r="P15898" t="str">
        <f t="shared" si="496"/>
        <v>Old</v>
      </c>
      <c r="Q15898" t="str">
        <f t="shared" si="497"/>
        <v>Michelle Chen</v>
      </c>
    </row>
    <row r="15899" spans="1:17" x14ac:dyDescent="0.25">
      <c r="A15899" t="s">
        <v>79744</v>
      </c>
      <c r="B15899">
        <v>66</v>
      </c>
      <c r="C15899" t="s">
        <v>34</v>
      </c>
      <c r="D15899" t="s">
        <v>41</v>
      </c>
      <c r="E15899" t="s">
        <v>42</v>
      </c>
      <c r="F15899" s="1">
        <v>44908</v>
      </c>
      <c r="G15899" t="s">
        <v>79745</v>
      </c>
      <c r="H15899" t="s">
        <v>53952</v>
      </c>
      <c r="I15899" t="s">
        <v>64</v>
      </c>
      <c r="J15899" s="2">
        <v>40438.844369164399</v>
      </c>
      <c r="K15899">
        <v>344</v>
      </c>
      <c r="L15899" t="s">
        <v>21</v>
      </c>
      <c r="M15899" s="1">
        <v>44916</v>
      </c>
      <c r="N15899" t="s">
        <v>31</v>
      </c>
      <c r="O15899" t="s">
        <v>46</v>
      </c>
      <c r="P15899" t="str">
        <f t="shared" si="496"/>
        <v>Old</v>
      </c>
      <c r="Q15899" t="str">
        <f t="shared" si="497"/>
        <v>Mrs. Michelle Smith Dds</v>
      </c>
    </row>
    <row r="15900" spans="1:17" x14ac:dyDescent="0.25">
      <c r="A15900" t="s">
        <v>96195</v>
      </c>
      <c r="B15900">
        <v>66</v>
      </c>
      <c r="C15900" t="s">
        <v>34</v>
      </c>
      <c r="D15900" t="s">
        <v>58</v>
      </c>
      <c r="E15900" t="s">
        <v>75</v>
      </c>
      <c r="F15900" s="1">
        <v>43821</v>
      </c>
      <c r="G15900" t="s">
        <v>96196</v>
      </c>
      <c r="H15900" t="s">
        <v>96197</v>
      </c>
      <c r="I15900" t="s">
        <v>20</v>
      </c>
      <c r="J15900" s="2">
        <v>25650.826479776701</v>
      </c>
      <c r="K15900">
        <v>210</v>
      </c>
      <c r="L15900" t="s">
        <v>45</v>
      </c>
      <c r="M15900" s="1">
        <v>43824</v>
      </c>
      <c r="N15900" t="s">
        <v>51</v>
      </c>
      <c r="O15900" t="s">
        <v>32</v>
      </c>
      <c r="P15900" t="str">
        <f t="shared" si="496"/>
        <v>Old</v>
      </c>
      <c r="Q15900" t="str">
        <f t="shared" si="497"/>
        <v>Mrs. Joyce Dunn</v>
      </c>
    </row>
    <row r="15901" spans="1:17" x14ac:dyDescent="0.25">
      <c r="A15901" t="s">
        <v>54021</v>
      </c>
      <c r="B15901">
        <v>66</v>
      </c>
      <c r="C15901" t="s">
        <v>34</v>
      </c>
      <c r="D15901" t="s">
        <v>102</v>
      </c>
      <c r="E15901" t="s">
        <v>17</v>
      </c>
      <c r="F15901" s="1">
        <v>44007</v>
      </c>
      <c r="G15901" t="s">
        <v>54022</v>
      </c>
      <c r="H15901" t="s">
        <v>24108</v>
      </c>
      <c r="I15901" t="s">
        <v>29</v>
      </c>
      <c r="J15901" s="2">
        <v>5888.91974913174</v>
      </c>
      <c r="K15901">
        <v>292</v>
      </c>
      <c r="L15901" t="s">
        <v>30</v>
      </c>
      <c r="M15901" s="1">
        <v>44028</v>
      </c>
      <c r="N15901" t="s">
        <v>51</v>
      </c>
      <c r="O15901" t="s">
        <v>46</v>
      </c>
      <c r="P15901" t="str">
        <f t="shared" si="496"/>
        <v>Old</v>
      </c>
      <c r="Q15901" t="str">
        <f t="shared" si="497"/>
        <v>Robert Griffin</v>
      </c>
    </row>
    <row r="15902" spans="1:17" x14ac:dyDescent="0.25">
      <c r="A15902" t="s">
        <v>29103</v>
      </c>
      <c r="B15902">
        <v>66</v>
      </c>
      <c r="C15902" t="s">
        <v>15</v>
      </c>
      <c r="D15902" t="s">
        <v>41</v>
      </c>
      <c r="E15902" t="s">
        <v>75</v>
      </c>
      <c r="F15902" s="1">
        <v>45100</v>
      </c>
      <c r="G15902" t="s">
        <v>29104</v>
      </c>
      <c r="H15902" t="s">
        <v>29105</v>
      </c>
      <c r="I15902" t="s">
        <v>29</v>
      </c>
      <c r="J15902" s="2">
        <v>37883.428636988298</v>
      </c>
      <c r="K15902">
        <v>481</v>
      </c>
      <c r="L15902" t="s">
        <v>30</v>
      </c>
      <c r="M15902" s="1">
        <v>45105</v>
      </c>
      <c r="N15902" t="s">
        <v>31</v>
      </c>
      <c r="O15902" t="s">
        <v>23</v>
      </c>
      <c r="P15902" t="str">
        <f t="shared" si="496"/>
        <v>Old</v>
      </c>
      <c r="Q15902" t="str">
        <f t="shared" si="497"/>
        <v>Jesse Pratt</v>
      </c>
    </row>
    <row r="15903" spans="1:17" x14ac:dyDescent="0.25">
      <c r="A15903" t="s">
        <v>97989</v>
      </c>
      <c r="B15903">
        <v>66</v>
      </c>
      <c r="C15903" t="s">
        <v>15</v>
      </c>
      <c r="D15903" t="s">
        <v>102</v>
      </c>
      <c r="E15903" t="s">
        <v>53</v>
      </c>
      <c r="F15903" s="1">
        <v>45136</v>
      </c>
      <c r="G15903" t="s">
        <v>84485</v>
      </c>
      <c r="H15903" t="s">
        <v>97990</v>
      </c>
      <c r="I15903" t="s">
        <v>29</v>
      </c>
      <c r="J15903" s="2">
        <v>16979.818453027099</v>
      </c>
      <c r="K15903">
        <v>185</v>
      </c>
      <c r="L15903" t="s">
        <v>45</v>
      </c>
      <c r="M15903" s="1">
        <v>45165</v>
      </c>
      <c r="N15903" t="s">
        <v>39</v>
      </c>
      <c r="O15903" t="s">
        <v>46</v>
      </c>
      <c r="P15903" t="str">
        <f t="shared" si="496"/>
        <v>Old</v>
      </c>
      <c r="Q15903" t="str">
        <f t="shared" si="497"/>
        <v>Randall Little</v>
      </c>
    </row>
    <row r="15904" spans="1:17" x14ac:dyDescent="0.25">
      <c r="A15904" t="s">
        <v>35349</v>
      </c>
      <c r="B15904">
        <v>66</v>
      </c>
      <c r="C15904" t="s">
        <v>15</v>
      </c>
      <c r="D15904" t="s">
        <v>41</v>
      </c>
      <c r="E15904" t="s">
        <v>26</v>
      </c>
      <c r="F15904" s="1">
        <v>45193</v>
      </c>
      <c r="G15904" t="s">
        <v>5251</v>
      </c>
      <c r="H15904" t="s">
        <v>35350</v>
      </c>
      <c r="I15904" t="s">
        <v>64</v>
      </c>
      <c r="J15904" s="2">
        <v>4747.7022085601502</v>
      </c>
      <c r="K15904">
        <v>167</v>
      </c>
      <c r="L15904" t="s">
        <v>21</v>
      </c>
      <c r="M15904" s="1">
        <v>45219</v>
      </c>
      <c r="N15904" t="s">
        <v>78</v>
      </c>
      <c r="O15904" t="s">
        <v>46</v>
      </c>
      <c r="P15904" t="str">
        <f t="shared" si="496"/>
        <v>Old</v>
      </c>
      <c r="Q15904" t="str">
        <f t="shared" si="497"/>
        <v>Donald White</v>
      </c>
    </row>
    <row r="15905" spans="1:17" x14ac:dyDescent="0.25">
      <c r="A15905" t="s">
        <v>128310</v>
      </c>
      <c r="B15905">
        <v>66</v>
      </c>
      <c r="C15905" t="s">
        <v>15</v>
      </c>
      <c r="D15905" t="s">
        <v>25</v>
      </c>
      <c r="E15905" t="s">
        <v>53</v>
      </c>
      <c r="F15905" s="1">
        <v>43738</v>
      </c>
      <c r="G15905" t="s">
        <v>128311</v>
      </c>
      <c r="H15905" t="s">
        <v>128312</v>
      </c>
      <c r="I15905" t="s">
        <v>38</v>
      </c>
      <c r="J15905" s="2">
        <v>45726.379518841502</v>
      </c>
      <c r="K15905">
        <v>474</v>
      </c>
      <c r="L15905" t="s">
        <v>21</v>
      </c>
      <c r="M15905" s="1">
        <v>43753</v>
      </c>
      <c r="N15905" t="s">
        <v>22</v>
      </c>
      <c r="O15905" t="s">
        <v>46</v>
      </c>
      <c r="P15905" t="str">
        <f t="shared" si="496"/>
        <v>Old</v>
      </c>
      <c r="Q15905" t="str">
        <f t="shared" si="497"/>
        <v>Jenna Turner</v>
      </c>
    </row>
    <row r="15906" spans="1:17" x14ac:dyDescent="0.25">
      <c r="A15906" t="s">
        <v>11207</v>
      </c>
      <c r="B15906">
        <v>66</v>
      </c>
      <c r="C15906" t="s">
        <v>15</v>
      </c>
      <c r="D15906" t="s">
        <v>16</v>
      </c>
      <c r="E15906" t="s">
        <v>92</v>
      </c>
      <c r="F15906" s="1">
        <v>45407</v>
      </c>
      <c r="G15906" t="s">
        <v>11208</v>
      </c>
      <c r="H15906" t="s">
        <v>11209</v>
      </c>
      <c r="I15906" t="s">
        <v>29</v>
      </c>
      <c r="J15906" s="2">
        <v>24281.368157659799</v>
      </c>
      <c r="K15906">
        <v>354</v>
      </c>
      <c r="L15906" t="s">
        <v>45</v>
      </c>
      <c r="M15906" s="1">
        <v>45423</v>
      </c>
      <c r="N15906" t="s">
        <v>39</v>
      </c>
      <c r="O15906" t="s">
        <v>23</v>
      </c>
      <c r="P15906" t="str">
        <f t="shared" si="496"/>
        <v>Old</v>
      </c>
      <c r="Q15906" t="str">
        <f t="shared" si="497"/>
        <v>Meredith Jordan</v>
      </c>
    </row>
    <row r="15907" spans="1:17" x14ac:dyDescent="0.25">
      <c r="A15907" t="s">
        <v>108333</v>
      </c>
      <c r="B15907">
        <v>66</v>
      </c>
      <c r="C15907" t="s">
        <v>34</v>
      </c>
      <c r="D15907" t="s">
        <v>102</v>
      </c>
      <c r="E15907" t="s">
        <v>42</v>
      </c>
      <c r="F15907" s="1">
        <v>43807</v>
      </c>
      <c r="G15907" t="s">
        <v>108334</v>
      </c>
      <c r="H15907" t="s">
        <v>108335</v>
      </c>
      <c r="I15907" t="s">
        <v>56</v>
      </c>
      <c r="J15907" s="2">
        <v>36746.945558830397</v>
      </c>
      <c r="K15907">
        <v>429</v>
      </c>
      <c r="L15907" t="s">
        <v>21</v>
      </c>
      <c r="M15907" s="1">
        <v>43822</v>
      </c>
      <c r="N15907" t="s">
        <v>31</v>
      </c>
      <c r="O15907" t="s">
        <v>32</v>
      </c>
      <c r="P15907" t="str">
        <f t="shared" si="496"/>
        <v>Old</v>
      </c>
      <c r="Q15907" t="str">
        <f t="shared" si="497"/>
        <v>Richard Hernandez</v>
      </c>
    </row>
    <row r="15908" spans="1:17" x14ac:dyDescent="0.25">
      <c r="A15908" t="s">
        <v>71750</v>
      </c>
      <c r="B15908">
        <v>66</v>
      </c>
      <c r="C15908" t="s">
        <v>15</v>
      </c>
      <c r="D15908" t="s">
        <v>58</v>
      </c>
      <c r="E15908" t="s">
        <v>17</v>
      </c>
      <c r="F15908" s="1">
        <v>45357</v>
      </c>
      <c r="G15908" t="s">
        <v>71751</v>
      </c>
      <c r="H15908" t="s">
        <v>71752</v>
      </c>
      <c r="I15908" t="s">
        <v>64</v>
      </c>
      <c r="J15908" s="2">
        <v>29632.1472388929</v>
      </c>
      <c r="K15908">
        <v>375</v>
      </c>
      <c r="L15908" t="s">
        <v>45</v>
      </c>
      <c r="M15908" s="1">
        <v>45385</v>
      </c>
      <c r="N15908" t="s">
        <v>31</v>
      </c>
      <c r="O15908" t="s">
        <v>32</v>
      </c>
      <c r="P15908" t="str">
        <f t="shared" si="496"/>
        <v>Old</v>
      </c>
      <c r="Q15908" t="str">
        <f t="shared" si="497"/>
        <v>Natasha Morris</v>
      </c>
    </row>
    <row r="15909" spans="1:17" x14ac:dyDescent="0.25">
      <c r="A15909" t="s">
        <v>32365</v>
      </c>
      <c r="B15909">
        <v>66</v>
      </c>
      <c r="C15909" t="s">
        <v>34</v>
      </c>
      <c r="D15909" t="s">
        <v>16</v>
      </c>
      <c r="E15909" t="s">
        <v>75</v>
      </c>
      <c r="F15909" s="1">
        <v>43752</v>
      </c>
      <c r="G15909" t="s">
        <v>32366</v>
      </c>
      <c r="H15909" t="s">
        <v>5763</v>
      </c>
      <c r="I15909" t="s">
        <v>64</v>
      </c>
      <c r="J15909" s="2">
        <v>39258.287088767102</v>
      </c>
      <c r="K15909">
        <v>243</v>
      </c>
      <c r="L15909" t="s">
        <v>21</v>
      </c>
      <c r="M15909" s="1">
        <v>43764</v>
      </c>
      <c r="N15909" t="s">
        <v>39</v>
      </c>
      <c r="O15909" t="s">
        <v>23</v>
      </c>
      <c r="P15909" t="str">
        <f t="shared" si="496"/>
        <v>Old</v>
      </c>
      <c r="Q15909" t="str">
        <f t="shared" si="497"/>
        <v>Laura Blackwell</v>
      </c>
    </row>
    <row r="15910" spans="1:17" x14ac:dyDescent="0.25">
      <c r="A15910" t="s">
        <v>3690</v>
      </c>
      <c r="B15910">
        <v>66</v>
      </c>
      <c r="C15910" t="s">
        <v>34</v>
      </c>
      <c r="D15910" t="s">
        <v>124</v>
      </c>
      <c r="E15910" t="s">
        <v>53</v>
      </c>
      <c r="F15910" s="1">
        <v>44098</v>
      </c>
      <c r="G15910" t="s">
        <v>3691</v>
      </c>
      <c r="H15910" t="s">
        <v>3692</v>
      </c>
      <c r="I15910" t="s">
        <v>64</v>
      </c>
      <c r="J15910" s="2">
        <v>26911.222987495599</v>
      </c>
      <c r="K15910">
        <v>249</v>
      </c>
      <c r="L15910" t="s">
        <v>45</v>
      </c>
      <c r="M15910" s="1">
        <v>44100</v>
      </c>
      <c r="N15910" t="s">
        <v>22</v>
      </c>
      <c r="O15910" t="s">
        <v>23</v>
      </c>
      <c r="P15910" t="str">
        <f t="shared" si="496"/>
        <v>Old</v>
      </c>
      <c r="Q15910" t="str">
        <f t="shared" si="497"/>
        <v>Jordan Valdez</v>
      </c>
    </row>
    <row r="15911" spans="1:17" x14ac:dyDescent="0.25">
      <c r="A15911" t="s">
        <v>117239</v>
      </c>
      <c r="B15911">
        <v>66</v>
      </c>
      <c r="C15911" t="s">
        <v>34</v>
      </c>
      <c r="D15911" t="s">
        <v>25</v>
      </c>
      <c r="E15911" t="s">
        <v>26</v>
      </c>
      <c r="F15911" s="1">
        <v>44752</v>
      </c>
      <c r="G15911" t="s">
        <v>31193</v>
      </c>
      <c r="H15911" t="s">
        <v>38801</v>
      </c>
      <c r="I15911" t="s">
        <v>64</v>
      </c>
      <c r="J15911" s="2">
        <v>22301.242029585999</v>
      </c>
      <c r="K15911">
        <v>227</v>
      </c>
      <c r="L15911" t="s">
        <v>45</v>
      </c>
      <c r="M15911" s="1">
        <v>44755</v>
      </c>
      <c r="N15911" t="s">
        <v>31</v>
      </c>
      <c r="O15911" t="s">
        <v>46</v>
      </c>
      <c r="P15911" t="str">
        <f t="shared" si="496"/>
        <v>Old</v>
      </c>
      <c r="Q15911" t="str">
        <f t="shared" si="497"/>
        <v>Mr. Charles Johnson</v>
      </c>
    </row>
    <row r="15912" spans="1:17" x14ac:dyDescent="0.25">
      <c r="A15912" t="s">
        <v>22711</v>
      </c>
      <c r="B15912">
        <v>66</v>
      </c>
      <c r="C15912" t="s">
        <v>15</v>
      </c>
      <c r="D15912" t="s">
        <v>25</v>
      </c>
      <c r="E15912" t="s">
        <v>75</v>
      </c>
      <c r="F15912" s="1">
        <v>43997</v>
      </c>
      <c r="G15912" t="s">
        <v>22712</v>
      </c>
      <c r="H15912" t="s">
        <v>7469</v>
      </c>
      <c r="I15912" t="s">
        <v>64</v>
      </c>
      <c r="J15912" s="2">
        <v>20797.398813740401</v>
      </c>
      <c r="K15912">
        <v>115</v>
      </c>
      <c r="L15912" t="s">
        <v>45</v>
      </c>
      <c r="M15912" s="1">
        <v>44021</v>
      </c>
      <c r="N15912" t="s">
        <v>39</v>
      </c>
      <c r="O15912" t="s">
        <v>32</v>
      </c>
      <c r="P15912" t="str">
        <f t="shared" si="496"/>
        <v>Old</v>
      </c>
      <c r="Q15912" t="str">
        <f t="shared" si="497"/>
        <v>Linda Miller</v>
      </c>
    </row>
    <row r="15913" spans="1:17" x14ac:dyDescent="0.25">
      <c r="A15913" t="s">
        <v>48801</v>
      </c>
      <c r="B15913">
        <v>66</v>
      </c>
      <c r="C15913" t="s">
        <v>34</v>
      </c>
      <c r="D15913" t="s">
        <v>35</v>
      </c>
      <c r="E15913" t="s">
        <v>17</v>
      </c>
      <c r="F15913" s="1">
        <v>44015</v>
      </c>
      <c r="G15913" t="s">
        <v>48802</v>
      </c>
      <c r="H15913" t="s">
        <v>48803</v>
      </c>
      <c r="I15913" t="s">
        <v>29</v>
      </c>
      <c r="J15913" s="2">
        <v>48222.2377755333</v>
      </c>
      <c r="K15913">
        <v>172</v>
      </c>
      <c r="L15913" t="s">
        <v>45</v>
      </c>
      <c r="M15913" s="1">
        <v>44045</v>
      </c>
      <c r="N15913" t="s">
        <v>31</v>
      </c>
      <c r="O15913" t="s">
        <v>23</v>
      </c>
      <c r="P15913" t="str">
        <f t="shared" si="496"/>
        <v>Old</v>
      </c>
      <c r="Q15913" t="str">
        <f t="shared" si="497"/>
        <v>Seth Bailey</v>
      </c>
    </row>
    <row r="15914" spans="1:17" x14ac:dyDescent="0.25">
      <c r="A15914" t="s">
        <v>70094</v>
      </c>
      <c r="B15914">
        <v>66</v>
      </c>
      <c r="C15914" t="s">
        <v>34</v>
      </c>
      <c r="D15914" t="s">
        <v>41</v>
      </c>
      <c r="E15914" t="s">
        <v>17</v>
      </c>
      <c r="F15914" s="1">
        <v>44010</v>
      </c>
      <c r="G15914" t="s">
        <v>70095</v>
      </c>
      <c r="H15914" t="s">
        <v>70096</v>
      </c>
      <c r="I15914" t="s">
        <v>56</v>
      </c>
      <c r="J15914" s="2">
        <v>49741.331453729203</v>
      </c>
      <c r="K15914">
        <v>113</v>
      </c>
      <c r="L15914" t="s">
        <v>21</v>
      </c>
      <c r="M15914" s="1">
        <v>44016</v>
      </c>
      <c r="N15914" t="s">
        <v>39</v>
      </c>
      <c r="O15914" t="s">
        <v>46</v>
      </c>
      <c r="P15914" t="str">
        <f t="shared" si="496"/>
        <v>Old</v>
      </c>
      <c r="Q15914" t="str">
        <f t="shared" si="497"/>
        <v>Darrell Jennings</v>
      </c>
    </row>
    <row r="15915" spans="1:17" x14ac:dyDescent="0.25">
      <c r="A15915" t="s">
        <v>116765</v>
      </c>
      <c r="B15915">
        <v>66</v>
      </c>
      <c r="C15915" t="s">
        <v>15</v>
      </c>
      <c r="D15915" t="s">
        <v>102</v>
      </c>
      <c r="E15915" t="s">
        <v>53</v>
      </c>
      <c r="F15915" s="1">
        <v>44827</v>
      </c>
      <c r="G15915" t="s">
        <v>116766</v>
      </c>
      <c r="H15915" t="s">
        <v>116767</v>
      </c>
      <c r="I15915" t="s">
        <v>38</v>
      </c>
      <c r="J15915" s="2">
        <v>21360.058457660001</v>
      </c>
      <c r="K15915">
        <v>456</v>
      </c>
      <c r="L15915" t="s">
        <v>30</v>
      </c>
      <c r="M15915" s="1">
        <v>44849</v>
      </c>
      <c r="N15915" t="s">
        <v>39</v>
      </c>
      <c r="O15915" t="s">
        <v>46</v>
      </c>
      <c r="P15915" t="str">
        <f t="shared" si="496"/>
        <v>Old</v>
      </c>
      <c r="Q15915" t="str">
        <f t="shared" si="497"/>
        <v>Jodi Simon</v>
      </c>
    </row>
    <row r="15916" spans="1:17" x14ac:dyDescent="0.25">
      <c r="A15916" t="s">
        <v>69177</v>
      </c>
      <c r="B15916">
        <v>66</v>
      </c>
      <c r="C15916" t="s">
        <v>15</v>
      </c>
      <c r="D15916" t="s">
        <v>124</v>
      </c>
      <c r="E15916" t="s">
        <v>17</v>
      </c>
      <c r="F15916" s="1">
        <v>44890</v>
      </c>
      <c r="G15916" t="s">
        <v>69178</v>
      </c>
      <c r="H15916" t="s">
        <v>69179</v>
      </c>
      <c r="I15916" t="s">
        <v>29</v>
      </c>
      <c r="J15916" s="2">
        <v>35711.897934979002</v>
      </c>
      <c r="K15916">
        <v>388</v>
      </c>
      <c r="L15916" t="s">
        <v>45</v>
      </c>
      <c r="M15916" s="1">
        <v>44910</v>
      </c>
      <c r="N15916" t="s">
        <v>31</v>
      </c>
      <c r="O15916" t="s">
        <v>23</v>
      </c>
      <c r="P15916" t="str">
        <f t="shared" si="496"/>
        <v>Old</v>
      </c>
      <c r="Q15916" t="str">
        <f t="shared" si="497"/>
        <v>Melissa Brown</v>
      </c>
    </row>
    <row r="15917" spans="1:17" x14ac:dyDescent="0.25">
      <c r="A15917" t="s">
        <v>108349</v>
      </c>
      <c r="B15917">
        <v>66</v>
      </c>
      <c r="C15917" t="s">
        <v>15</v>
      </c>
      <c r="D15917" t="s">
        <v>48</v>
      </c>
      <c r="E15917" t="s">
        <v>42</v>
      </c>
      <c r="F15917" s="1">
        <v>45363</v>
      </c>
      <c r="G15917" t="s">
        <v>108350</v>
      </c>
      <c r="H15917" t="s">
        <v>10303</v>
      </c>
      <c r="I15917" t="s">
        <v>38</v>
      </c>
      <c r="J15917" s="2">
        <v>23331.709303504202</v>
      </c>
      <c r="K15917">
        <v>454</v>
      </c>
      <c r="L15917" t="s">
        <v>30</v>
      </c>
      <c r="M15917" s="1">
        <v>45393</v>
      </c>
      <c r="N15917" t="s">
        <v>78</v>
      </c>
      <c r="O15917" t="s">
        <v>32</v>
      </c>
      <c r="P15917" t="str">
        <f t="shared" si="496"/>
        <v>Old</v>
      </c>
      <c r="Q15917" t="str">
        <f t="shared" si="497"/>
        <v>Christine Curtis</v>
      </c>
    </row>
    <row r="15918" spans="1:17" x14ac:dyDescent="0.25">
      <c r="A15918" t="s">
        <v>117414</v>
      </c>
      <c r="B15918">
        <v>66</v>
      </c>
      <c r="C15918" t="s">
        <v>34</v>
      </c>
      <c r="D15918" t="s">
        <v>48</v>
      </c>
      <c r="E15918" t="s">
        <v>75</v>
      </c>
      <c r="F15918" s="1">
        <v>44087</v>
      </c>
      <c r="G15918" t="s">
        <v>117415</v>
      </c>
      <c r="H15918" t="s">
        <v>117416</v>
      </c>
      <c r="I15918" t="s">
        <v>64</v>
      </c>
      <c r="J15918" s="2">
        <v>1939.42181802088</v>
      </c>
      <c r="K15918">
        <v>322</v>
      </c>
      <c r="L15918" t="s">
        <v>21</v>
      </c>
      <c r="M15918" s="1">
        <v>44117</v>
      </c>
      <c r="N15918" t="s">
        <v>39</v>
      </c>
      <c r="O15918" t="s">
        <v>46</v>
      </c>
      <c r="P15918" t="str">
        <f t="shared" si="496"/>
        <v>Old</v>
      </c>
      <c r="Q15918" t="str">
        <f t="shared" si="497"/>
        <v>Johnathan Johnson</v>
      </c>
    </row>
    <row r="15919" spans="1:17" x14ac:dyDescent="0.25">
      <c r="A15919" t="s">
        <v>104369</v>
      </c>
      <c r="B15919">
        <v>66</v>
      </c>
      <c r="C15919" t="s">
        <v>34</v>
      </c>
      <c r="D15919" t="s">
        <v>58</v>
      </c>
      <c r="E15919" t="s">
        <v>75</v>
      </c>
      <c r="F15919" s="1">
        <v>44867</v>
      </c>
      <c r="G15919" t="s">
        <v>31091</v>
      </c>
      <c r="H15919" t="s">
        <v>104370</v>
      </c>
      <c r="I15919" t="s">
        <v>56</v>
      </c>
      <c r="J15919" s="2">
        <v>22596.234447513099</v>
      </c>
      <c r="K15919">
        <v>187</v>
      </c>
      <c r="L15919" t="s">
        <v>21</v>
      </c>
      <c r="M15919" s="1">
        <v>44882</v>
      </c>
      <c r="N15919" t="s">
        <v>39</v>
      </c>
      <c r="O15919" t="s">
        <v>46</v>
      </c>
      <c r="P15919" t="str">
        <f t="shared" si="496"/>
        <v>Old</v>
      </c>
      <c r="Q15919" t="str">
        <f t="shared" si="497"/>
        <v>Kristi Bell</v>
      </c>
    </row>
    <row r="15920" spans="1:17" x14ac:dyDescent="0.25">
      <c r="A15920" t="s">
        <v>31090</v>
      </c>
      <c r="B15920">
        <v>66</v>
      </c>
      <c r="C15920" t="s">
        <v>15</v>
      </c>
      <c r="D15920" t="s">
        <v>58</v>
      </c>
      <c r="E15920" t="s">
        <v>17</v>
      </c>
      <c r="F15920" s="1">
        <v>44018</v>
      </c>
      <c r="G15920" t="s">
        <v>31091</v>
      </c>
      <c r="H15920" t="s">
        <v>31092</v>
      </c>
      <c r="I15920" t="s">
        <v>29</v>
      </c>
      <c r="J15920" s="2">
        <v>31673.010071686102</v>
      </c>
      <c r="K15920">
        <v>299</v>
      </c>
      <c r="L15920" t="s">
        <v>21</v>
      </c>
      <c r="M15920" s="1">
        <v>44019</v>
      </c>
      <c r="N15920" t="s">
        <v>22</v>
      </c>
      <c r="O15920" t="s">
        <v>23</v>
      </c>
      <c r="P15920" t="str">
        <f t="shared" si="496"/>
        <v>Old</v>
      </c>
      <c r="Q15920" t="str">
        <f t="shared" si="497"/>
        <v>Christopher Hernandez</v>
      </c>
    </row>
    <row r="15921" spans="1:17" x14ac:dyDescent="0.25">
      <c r="A15921" t="s">
        <v>18724</v>
      </c>
      <c r="B15921">
        <v>66</v>
      </c>
      <c r="C15921" t="s">
        <v>34</v>
      </c>
      <c r="D15921" t="s">
        <v>16</v>
      </c>
      <c r="E15921" t="s">
        <v>75</v>
      </c>
      <c r="F15921" s="1">
        <v>44675</v>
      </c>
      <c r="G15921" t="s">
        <v>18725</v>
      </c>
      <c r="H15921" t="s">
        <v>18726</v>
      </c>
      <c r="I15921" t="s">
        <v>20</v>
      </c>
      <c r="J15921" s="2">
        <v>7952.6232198665202</v>
      </c>
      <c r="K15921">
        <v>340</v>
      </c>
      <c r="L15921" t="s">
        <v>45</v>
      </c>
      <c r="M15921" s="1">
        <v>44681</v>
      </c>
      <c r="N15921" t="s">
        <v>78</v>
      </c>
      <c r="O15921" t="s">
        <v>46</v>
      </c>
      <c r="P15921" t="str">
        <f t="shared" si="496"/>
        <v>Old</v>
      </c>
      <c r="Q15921" t="str">
        <f t="shared" si="497"/>
        <v>Sarah Johnson</v>
      </c>
    </row>
    <row r="15922" spans="1:17" x14ac:dyDescent="0.25">
      <c r="A15922" t="s">
        <v>55618</v>
      </c>
      <c r="B15922">
        <v>66</v>
      </c>
      <c r="C15922" t="s">
        <v>15</v>
      </c>
      <c r="D15922" t="s">
        <v>25</v>
      </c>
      <c r="E15922" t="s">
        <v>53</v>
      </c>
      <c r="F15922" s="1">
        <v>43750</v>
      </c>
      <c r="G15922" t="s">
        <v>55619</v>
      </c>
      <c r="H15922" t="s">
        <v>55620</v>
      </c>
      <c r="I15922" t="s">
        <v>56</v>
      </c>
      <c r="J15922" s="2">
        <v>41243.148700931</v>
      </c>
      <c r="K15922">
        <v>308</v>
      </c>
      <c r="L15922" t="s">
        <v>21</v>
      </c>
      <c r="M15922" s="1">
        <v>43757</v>
      </c>
      <c r="N15922" t="s">
        <v>31</v>
      </c>
      <c r="O15922" t="s">
        <v>32</v>
      </c>
      <c r="P15922" t="str">
        <f t="shared" si="496"/>
        <v>Old</v>
      </c>
      <c r="Q15922" t="str">
        <f t="shared" si="497"/>
        <v>Richard Wells</v>
      </c>
    </row>
    <row r="15923" spans="1:17" x14ac:dyDescent="0.25">
      <c r="A15923" t="s">
        <v>108351</v>
      </c>
      <c r="B15923">
        <v>66</v>
      </c>
      <c r="C15923" t="s">
        <v>34</v>
      </c>
      <c r="D15923" t="s">
        <v>35</v>
      </c>
      <c r="E15923" t="s">
        <v>53</v>
      </c>
      <c r="F15923" s="1">
        <v>44303</v>
      </c>
      <c r="G15923" t="s">
        <v>108352</v>
      </c>
      <c r="H15923" t="s">
        <v>108353</v>
      </c>
      <c r="I15923" t="s">
        <v>20</v>
      </c>
      <c r="J15923" s="2">
        <v>29212.695081603299</v>
      </c>
      <c r="K15923">
        <v>474</v>
      </c>
      <c r="L15923" t="s">
        <v>45</v>
      </c>
      <c r="M15923" s="1">
        <v>44305</v>
      </c>
      <c r="N15923" t="s">
        <v>22</v>
      </c>
      <c r="O15923" t="s">
        <v>46</v>
      </c>
      <c r="P15923" t="str">
        <f t="shared" si="496"/>
        <v>Old</v>
      </c>
      <c r="Q15923" t="str">
        <f t="shared" si="497"/>
        <v>Pedro Mendez</v>
      </c>
    </row>
    <row r="15924" spans="1:17" x14ac:dyDescent="0.25">
      <c r="A15924" t="s">
        <v>93800</v>
      </c>
      <c r="B15924">
        <v>66</v>
      </c>
      <c r="C15924" t="s">
        <v>34</v>
      </c>
      <c r="D15924" t="s">
        <v>35</v>
      </c>
      <c r="E15924" t="s">
        <v>42</v>
      </c>
      <c r="F15924" s="1">
        <v>45045</v>
      </c>
      <c r="G15924" t="s">
        <v>93801</v>
      </c>
      <c r="H15924" t="s">
        <v>5564</v>
      </c>
      <c r="I15924" t="s">
        <v>20</v>
      </c>
      <c r="J15924" s="2">
        <v>37903.447392566399</v>
      </c>
      <c r="K15924">
        <v>370</v>
      </c>
      <c r="L15924" t="s">
        <v>21</v>
      </c>
      <c r="M15924" s="1">
        <v>45048</v>
      </c>
      <c r="N15924" t="s">
        <v>22</v>
      </c>
      <c r="O15924" t="s">
        <v>46</v>
      </c>
      <c r="P15924" t="str">
        <f t="shared" si="496"/>
        <v>Old</v>
      </c>
      <c r="Q15924" t="str">
        <f t="shared" si="497"/>
        <v>Rebecca Mcintyre</v>
      </c>
    </row>
    <row r="15925" spans="1:17" x14ac:dyDescent="0.25">
      <c r="A15925" t="s">
        <v>39394</v>
      </c>
      <c r="B15925">
        <v>66</v>
      </c>
      <c r="C15925" t="s">
        <v>15</v>
      </c>
      <c r="D15925" t="s">
        <v>35</v>
      </c>
      <c r="E15925" t="s">
        <v>53</v>
      </c>
      <c r="F15925" s="1">
        <v>44418</v>
      </c>
      <c r="G15925" t="s">
        <v>39395</v>
      </c>
      <c r="H15925" t="s">
        <v>39396</v>
      </c>
      <c r="I15925" t="s">
        <v>64</v>
      </c>
      <c r="J15925" s="2">
        <v>43719.263166890501</v>
      </c>
      <c r="K15925">
        <v>303</v>
      </c>
      <c r="L15925" t="s">
        <v>21</v>
      </c>
      <c r="M15925" s="1">
        <v>44448</v>
      </c>
      <c r="N15925" t="s">
        <v>31</v>
      </c>
      <c r="O15925" t="s">
        <v>32</v>
      </c>
      <c r="P15925" t="str">
        <f t="shared" si="496"/>
        <v>Old</v>
      </c>
      <c r="Q15925" t="str">
        <f t="shared" si="497"/>
        <v>Richard Bean</v>
      </c>
    </row>
    <row r="15926" spans="1:17" x14ac:dyDescent="0.25">
      <c r="A15926" t="s">
        <v>35571</v>
      </c>
      <c r="B15926">
        <v>66</v>
      </c>
      <c r="C15926" t="s">
        <v>34</v>
      </c>
      <c r="D15926" t="s">
        <v>124</v>
      </c>
      <c r="E15926" t="s">
        <v>42</v>
      </c>
      <c r="F15926" s="1">
        <v>43674</v>
      </c>
      <c r="G15926" t="s">
        <v>35572</v>
      </c>
      <c r="H15926" t="s">
        <v>441</v>
      </c>
      <c r="I15926" t="s">
        <v>38</v>
      </c>
      <c r="J15926" s="2">
        <v>20966.216105989701</v>
      </c>
      <c r="K15926">
        <v>133</v>
      </c>
      <c r="L15926" t="s">
        <v>21</v>
      </c>
      <c r="M15926" s="1">
        <v>43686</v>
      </c>
      <c r="N15926" t="s">
        <v>78</v>
      </c>
      <c r="O15926" t="s">
        <v>32</v>
      </c>
      <c r="P15926" t="str">
        <f t="shared" si="496"/>
        <v>Old</v>
      </c>
      <c r="Q15926" t="str">
        <f t="shared" si="497"/>
        <v>Douglas Reyes</v>
      </c>
    </row>
    <row r="15927" spans="1:17" x14ac:dyDescent="0.25">
      <c r="A15927" t="s">
        <v>42280</v>
      </c>
      <c r="B15927">
        <v>66</v>
      </c>
      <c r="C15927" t="s">
        <v>15</v>
      </c>
      <c r="D15927" t="s">
        <v>16</v>
      </c>
      <c r="E15927" t="s">
        <v>17</v>
      </c>
      <c r="F15927" s="1">
        <v>43877</v>
      </c>
      <c r="G15927" t="s">
        <v>42281</v>
      </c>
      <c r="H15927" t="s">
        <v>42282</v>
      </c>
      <c r="I15927" t="s">
        <v>29</v>
      </c>
      <c r="J15927" s="2">
        <v>8867.1037955972606</v>
      </c>
      <c r="K15927">
        <v>415</v>
      </c>
      <c r="L15927" t="s">
        <v>21</v>
      </c>
      <c r="M15927" s="1">
        <v>43889</v>
      </c>
      <c r="N15927" t="s">
        <v>31</v>
      </c>
      <c r="O15927" t="s">
        <v>32</v>
      </c>
      <c r="P15927" t="str">
        <f t="shared" si="496"/>
        <v>Old</v>
      </c>
      <c r="Q15927" t="str">
        <f t="shared" si="497"/>
        <v>Emily Morton</v>
      </c>
    </row>
    <row r="15928" spans="1:17" x14ac:dyDescent="0.25">
      <c r="A15928" t="s">
        <v>128510</v>
      </c>
      <c r="B15928">
        <v>66</v>
      </c>
      <c r="C15928" t="s">
        <v>15</v>
      </c>
      <c r="D15928" t="s">
        <v>58</v>
      </c>
      <c r="E15928" t="s">
        <v>17</v>
      </c>
      <c r="F15928" s="1">
        <v>44668</v>
      </c>
      <c r="G15928" t="s">
        <v>128511</v>
      </c>
      <c r="H15928" t="s">
        <v>128512</v>
      </c>
      <c r="I15928" t="s">
        <v>20</v>
      </c>
      <c r="J15928" s="2">
        <v>32730.248377246298</v>
      </c>
      <c r="K15928">
        <v>454</v>
      </c>
      <c r="L15928" t="s">
        <v>21</v>
      </c>
      <c r="M15928" s="1">
        <v>44698</v>
      </c>
      <c r="N15928" t="s">
        <v>22</v>
      </c>
      <c r="O15928" t="s">
        <v>23</v>
      </c>
      <c r="P15928" t="str">
        <f t="shared" si="496"/>
        <v>Old</v>
      </c>
      <c r="Q15928" t="str">
        <f t="shared" si="497"/>
        <v>Allison Powers</v>
      </c>
    </row>
    <row r="15929" spans="1:17" x14ac:dyDescent="0.25">
      <c r="A15929" t="s">
        <v>47483</v>
      </c>
      <c r="B15929">
        <v>66</v>
      </c>
      <c r="C15929" t="s">
        <v>34</v>
      </c>
      <c r="D15929" t="s">
        <v>41</v>
      </c>
      <c r="E15929" t="s">
        <v>26</v>
      </c>
      <c r="F15929" s="1">
        <v>44588</v>
      </c>
      <c r="G15929" t="s">
        <v>47484</v>
      </c>
      <c r="H15929" t="s">
        <v>47485</v>
      </c>
      <c r="I15929" t="s">
        <v>29</v>
      </c>
      <c r="J15929" s="2">
        <v>35424.322124314502</v>
      </c>
      <c r="K15929">
        <v>192</v>
      </c>
      <c r="L15929" t="s">
        <v>45</v>
      </c>
      <c r="M15929" s="1">
        <v>44617</v>
      </c>
      <c r="N15929" t="s">
        <v>78</v>
      </c>
      <c r="O15929" t="s">
        <v>46</v>
      </c>
      <c r="P15929" t="str">
        <f t="shared" si="496"/>
        <v>Old</v>
      </c>
      <c r="Q15929" t="str">
        <f t="shared" si="497"/>
        <v>Tamara Olsen</v>
      </c>
    </row>
    <row r="15930" spans="1:17" x14ac:dyDescent="0.25">
      <c r="A15930" t="s">
        <v>63538</v>
      </c>
      <c r="B15930">
        <v>66</v>
      </c>
      <c r="C15930" t="s">
        <v>34</v>
      </c>
      <c r="D15930" t="s">
        <v>48</v>
      </c>
      <c r="E15930" t="s">
        <v>53</v>
      </c>
      <c r="F15930" s="1">
        <v>43804</v>
      </c>
      <c r="G15930" t="s">
        <v>63539</v>
      </c>
      <c r="H15930" t="s">
        <v>40482</v>
      </c>
      <c r="I15930" t="s">
        <v>38</v>
      </c>
      <c r="J15930" s="2">
        <v>33232.133606298601</v>
      </c>
      <c r="K15930">
        <v>475</v>
      </c>
      <c r="L15930" t="s">
        <v>30</v>
      </c>
      <c r="M15930" s="1">
        <v>43834</v>
      </c>
      <c r="N15930" t="s">
        <v>39</v>
      </c>
      <c r="O15930" t="s">
        <v>32</v>
      </c>
      <c r="P15930" t="str">
        <f t="shared" si="496"/>
        <v>Old</v>
      </c>
      <c r="Q15930" t="str">
        <f t="shared" si="497"/>
        <v>Terri Escobar</v>
      </c>
    </row>
    <row r="15931" spans="1:17" x14ac:dyDescent="0.25">
      <c r="A15931" t="s">
        <v>108762</v>
      </c>
      <c r="B15931">
        <v>66</v>
      </c>
      <c r="C15931" t="s">
        <v>34</v>
      </c>
      <c r="D15931" t="s">
        <v>58</v>
      </c>
      <c r="E15931" t="s">
        <v>75</v>
      </c>
      <c r="F15931" s="1">
        <v>43856</v>
      </c>
      <c r="G15931" t="s">
        <v>108763</v>
      </c>
      <c r="H15931" t="s">
        <v>108764</v>
      </c>
      <c r="I15931" t="s">
        <v>20</v>
      </c>
      <c r="J15931" s="2">
        <v>2261.4095714558698</v>
      </c>
      <c r="K15931">
        <v>130</v>
      </c>
      <c r="L15931" t="s">
        <v>21</v>
      </c>
      <c r="M15931" s="1">
        <v>43866</v>
      </c>
      <c r="N15931" t="s">
        <v>78</v>
      </c>
      <c r="O15931" t="s">
        <v>32</v>
      </c>
      <c r="P15931" t="str">
        <f t="shared" si="496"/>
        <v>Old</v>
      </c>
      <c r="Q15931" t="str">
        <f t="shared" si="497"/>
        <v>Alan Schmitt</v>
      </c>
    </row>
    <row r="15932" spans="1:17" x14ac:dyDescent="0.25">
      <c r="A15932" t="s">
        <v>104469</v>
      </c>
      <c r="B15932">
        <v>66</v>
      </c>
      <c r="C15932" t="s">
        <v>34</v>
      </c>
      <c r="D15932" t="s">
        <v>16</v>
      </c>
      <c r="E15932" t="s">
        <v>92</v>
      </c>
      <c r="F15932" s="1">
        <v>44099</v>
      </c>
      <c r="G15932" t="s">
        <v>104470</v>
      </c>
      <c r="H15932" t="s">
        <v>104471</v>
      </c>
      <c r="I15932" t="s">
        <v>38</v>
      </c>
      <c r="J15932" s="2">
        <v>6621.4712084846797</v>
      </c>
      <c r="K15932">
        <v>342</v>
      </c>
      <c r="L15932" t="s">
        <v>21</v>
      </c>
      <c r="M15932" s="1">
        <v>44125</v>
      </c>
      <c r="N15932" t="s">
        <v>39</v>
      </c>
      <c r="O15932" t="s">
        <v>23</v>
      </c>
      <c r="P15932" t="str">
        <f t="shared" si="496"/>
        <v>Old</v>
      </c>
      <c r="Q15932" t="str">
        <f t="shared" si="497"/>
        <v>Benjamin Long</v>
      </c>
    </row>
    <row r="15933" spans="1:17" x14ac:dyDescent="0.25">
      <c r="A15933" t="s">
        <v>84654</v>
      </c>
      <c r="B15933">
        <v>66</v>
      </c>
      <c r="C15933" t="s">
        <v>15</v>
      </c>
      <c r="D15933" t="s">
        <v>58</v>
      </c>
      <c r="E15933" t="s">
        <v>42</v>
      </c>
      <c r="F15933" s="1">
        <v>44505</v>
      </c>
      <c r="G15933" t="s">
        <v>84655</v>
      </c>
      <c r="H15933" t="s">
        <v>84656</v>
      </c>
      <c r="I15933" t="s">
        <v>29</v>
      </c>
      <c r="J15933" s="2">
        <v>47606.770205800298</v>
      </c>
      <c r="K15933">
        <v>420</v>
      </c>
      <c r="L15933" t="s">
        <v>45</v>
      </c>
      <c r="M15933" s="1">
        <v>44510</v>
      </c>
      <c r="N15933" t="s">
        <v>51</v>
      </c>
      <c r="O15933" t="s">
        <v>32</v>
      </c>
      <c r="P15933" t="str">
        <f t="shared" si="496"/>
        <v>Old</v>
      </c>
      <c r="Q15933" t="str">
        <f t="shared" si="497"/>
        <v>Timothy Williams</v>
      </c>
    </row>
    <row r="15934" spans="1:17" x14ac:dyDescent="0.25">
      <c r="A15934" t="s">
        <v>48096</v>
      </c>
      <c r="B15934">
        <v>66</v>
      </c>
      <c r="C15934" t="s">
        <v>34</v>
      </c>
      <c r="D15934" t="s">
        <v>48</v>
      </c>
      <c r="E15934" t="s">
        <v>75</v>
      </c>
      <c r="F15934" s="1">
        <v>45118</v>
      </c>
      <c r="G15934" t="s">
        <v>48097</v>
      </c>
      <c r="H15934" t="s">
        <v>25481</v>
      </c>
      <c r="I15934" t="s">
        <v>64</v>
      </c>
      <c r="J15934" s="2">
        <v>9399.3530032898107</v>
      </c>
      <c r="K15934">
        <v>193</v>
      </c>
      <c r="L15934" t="s">
        <v>30</v>
      </c>
      <c r="M15934" s="1">
        <v>45132</v>
      </c>
      <c r="N15934" t="s">
        <v>51</v>
      </c>
      <c r="O15934" t="s">
        <v>46</v>
      </c>
      <c r="P15934" t="str">
        <f t="shared" si="496"/>
        <v>Old</v>
      </c>
      <c r="Q15934" t="str">
        <f t="shared" si="497"/>
        <v>Andrea Gray</v>
      </c>
    </row>
    <row r="15935" spans="1:17" x14ac:dyDescent="0.25">
      <c r="A15935" t="s">
        <v>73045</v>
      </c>
      <c r="B15935">
        <v>66</v>
      </c>
      <c r="C15935" t="s">
        <v>34</v>
      </c>
      <c r="D15935" t="s">
        <v>41</v>
      </c>
      <c r="E15935" t="s">
        <v>42</v>
      </c>
      <c r="F15935" s="1">
        <v>44548</v>
      </c>
      <c r="G15935" t="s">
        <v>38116</v>
      </c>
      <c r="H15935" t="s">
        <v>73046</v>
      </c>
      <c r="I15935" t="s">
        <v>20</v>
      </c>
      <c r="J15935" s="2">
        <v>15187.450357513701</v>
      </c>
      <c r="K15935">
        <v>479</v>
      </c>
      <c r="L15935" t="s">
        <v>21</v>
      </c>
      <c r="M15935" s="1">
        <v>44553</v>
      </c>
      <c r="N15935" t="s">
        <v>22</v>
      </c>
      <c r="O15935" t="s">
        <v>32</v>
      </c>
      <c r="P15935" t="str">
        <f t="shared" si="496"/>
        <v>Old</v>
      </c>
      <c r="Q15935" t="str">
        <f t="shared" si="497"/>
        <v>Cheryl Green</v>
      </c>
    </row>
    <row r="15936" spans="1:17" x14ac:dyDescent="0.25">
      <c r="A15936" t="s">
        <v>114862</v>
      </c>
      <c r="B15936">
        <v>66</v>
      </c>
      <c r="C15936" t="s">
        <v>15</v>
      </c>
      <c r="D15936" t="s">
        <v>16</v>
      </c>
      <c r="E15936" t="s">
        <v>92</v>
      </c>
      <c r="F15936" s="1">
        <v>45214</v>
      </c>
      <c r="G15936" t="s">
        <v>22549</v>
      </c>
      <c r="H15936" t="s">
        <v>114863</v>
      </c>
      <c r="I15936" t="s">
        <v>56</v>
      </c>
      <c r="J15936" s="2">
        <v>27520.865359706098</v>
      </c>
      <c r="K15936">
        <v>106</v>
      </c>
      <c r="L15936" t="s">
        <v>30</v>
      </c>
      <c r="M15936" s="1">
        <v>45226</v>
      </c>
      <c r="N15936" t="s">
        <v>39</v>
      </c>
      <c r="O15936" t="s">
        <v>23</v>
      </c>
      <c r="P15936" t="str">
        <f t="shared" si="496"/>
        <v>Old</v>
      </c>
      <c r="Q15936" t="str">
        <f t="shared" si="497"/>
        <v>Maria Young</v>
      </c>
    </row>
    <row r="15937" spans="1:17" x14ac:dyDescent="0.25">
      <c r="A15937" t="s">
        <v>13278</v>
      </c>
      <c r="B15937">
        <v>66</v>
      </c>
      <c r="C15937" t="s">
        <v>34</v>
      </c>
      <c r="D15937" t="s">
        <v>41</v>
      </c>
      <c r="E15937" t="s">
        <v>26</v>
      </c>
      <c r="F15937" s="1">
        <v>44122</v>
      </c>
      <c r="G15937" t="s">
        <v>13279</v>
      </c>
      <c r="H15937" t="s">
        <v>13280</v>
      </c>
      <c r="I15937" t="s">
        <v>29</v>
      </c>
      <c r="J15937" s="2">
        <v>12447.7928368466</v>
      </c>
      <c r="K15937">
        <v>139</v>
      </c>
      <c r="L15937" t="s">
        <v>21</v>
      </c>
      <c r="M15937" s="1">
        <v>44124</v>
      </c>
      <c r="N15937" t="s">
        <v>78</v>
      </c>
      <c r="O15937" t="s">
        <v>32</v>
      </c>
      <c r="P15937" t="str">
        <f t="shared" si="496"/>
        <v>Old</v>
      </c>
      <c r="Q15937" t="str">
        <f t="shared" si="497"/>
        <v>Heather Palmer</v>
      </c>
    </row>
    <row r="15938" spans="1:17" x14ac:dyDescent="0.25">
      <c r="A15938" t="s">
        <v>74138</v>
      </c>
      <c r="B15938">
        <v>66</v>
      </c>
      <c r="C15938" t="s">
        <v>15</v>
      </c>
      <c r="D15938" t="s">
        <v>35</v>
      </c>
      <c r="E15938" t="s">
        <v>42</v>
      </c>
      <c r="F15938" s="1">
        <v>44205</v>
      </c>
      <c r="G15938" t="s">
        <v>74139</v>
      </c>
      <c r="H15938" t="s">
        <v>55337</v>
      </c>
      <c r="I15938" t="s">
        <v>20</v>
      </c>
      <c r="J15938" s="2">
        <v>23460.359179373099</v>
      </c>
      <c r="K15938">
        <v>491</v>
      </c>
      <c r="L15938" t="s">
        <v>45</v>
      </c>
      <c r="M15938" s="1">
        <v>44226</v>
      </c>
      <c r="N15938" t="s">
        <v>22</v>
      </c>
      <c r="O15938" t="s">
        <v>46</v>
      </c>
      <c r="P15938" t="str">
        <f t="shared" si="496"/>
        <v>Old</v>
      </c>
      <c r="Q15938" t="str">
        <f t="shared" si="497"/>
        <v>Dr. Madison Walsh</v>
      </c>
    </row>
    <row r="15939" spans="1:17" x14ac:dyDescent="0.25">
      <c r="A15939" t="s">
        <v>80448</v>
      </c>
      <c r="B15939">
        <v>66</v>
      </c>
      <c r="C15939" t="s">
        <v>15</v>
      </c>
      <c r="D15939" t="s">
        <v>124</v>
      </c>
      <c r="E15939" t="s">
        <v>53</v>
      </c>
      <c r="F15939" s="1">
        <v>44722</v>
      </c>
      <c r="G15939" t="s">
        <v>66225</v>
      </c>
      <c r="H15939" t="s">
        <v>80449</v>
      </c>
      <c r="I15939" t="s">
        <v>20</v>
      </c>
      <c r="J15939" s="2">
        <v>34898.597414415897</v>
      </c>
      <c r="K15939">
        <v>330</v>
      </c>
      <c r="L15939" t="s">
        <v>45</v>
      </c>
      <c r="M15939" s="1">
        <v>44728</v>
      </c>
      <c r="N15939" t="s">
        <v>22</v>
      </c>
      <c r="O15939" t="s">
        <v>32</v>
      </c>
      <c r="P15939" t="str">
        <f t="shared" ref="P15939:P16002" si="498">IF(B15939:B71438&lt;=18,"Young",IF(B15939:B71438&lt;=30,"Youth",IF(B15939:B71438&lt;=60,"Adult","Old")))</f>
        <v>Old</v>
      </c>
      <c r="Q15939" t="str">
        <f t="shared" ref="Q15939:Q16002" si="499">PROPER(A15939:A71438)</f>
        <v>Linda Fischer</v>
      </c>
    </row>
    <row r="15940" spans="1:17" x14ac:dyDescent="0.25">
      <c r="A15940" t="s">
        <v>118293</v>
      </c>
      <c r="B15940">
        <v>66</v>
      </c>
      <c r="C15940" t="s">
        <v>34</v>
      </c>
      <c r="D15940" t="s">
        <v>16</v>
      </c>
      <c r="E15940" t="s">
        <v>53</v>
      </c>
      <c r="F15940" s="1">
        <v>45080</v>
      </c>
      <c r="G15940" t="s">
        <v>118294</v>
      </c>
      <c r="H15940" t="s">
        <v>118295</v>
      </c>
      <c r="I15940" t="s">
        <v>64</v>
      </c>
      <c r="J15940" s="2">
        <v>46362.9564147001</v>
      </c>
      <c r="K15940">
        <v>151</v>
      </c>
      <c r="L15940" t="s">
        <v>21</v>
      </c>
      <c r="M15940" s="1">
        <v>45099</v>
      </c>
      <c r="N15940" t="s">
        <v>22</v>
      </c>
      <c r="O15940" t="s">
        <v>23</v>
      </c>
      <c r="P15940" t="str">
        <f t="shared" si="498"/>
        <v>Old</v>
      </c>
      <c r="Q15940" t="str">
        <f t="shared" si="499"/>
        <v>Michele Weaver</v>
      </c>
    </row>
    <row r="15941" spans="1:17" x14ac:dyDescent="0.25">
      <c r="A15941" t="s">
        <v>102175</v>
      </c>
      <c r="B15941">
        <v>66</v>
      </c>
      <c r="C15941" t="s">
        <v>34</v>
      </c>
      <c r="D15941" t="s">
        <v>48</v>
      </c>
      <c r="E15941" t="s">
        <v>17</v>
      </c>
      <c r="F15941" s="1">
        <v>44291</v>
      </c>
      <c r="G15941" t="s">
        <v>102176</v>
      </c>
      <c r="H15941" t="s">
        <v>4124</v>
      </c>
      <c r="I15941" t="s">
        <v>64</v>
      </c>
      <c r="J15941" s="2">
        <v>42342.4044720569</v>
      </c>
      <c r="K15941">
        <v>194</v>
      </c>
      <c r="L15941" t="s">
        <v>21</v>
      </c>
      <c r="M15941" s="1">
        <v>44312</v>
      </c>
      <c r="N15941" t="s">
        <v>31</v>
      </c>
      <c r="O15941" t="s">
        <v>46</v>
      </c>
      <c r="P15941" t="str">
        <f t="shared" si="498"/>
        <v>Old</v>
      </c>
      <c r="Q15941" t="str">
        <f t="shared" si="499"/>
        <v>Laura Roberts</v>
      </c>
    </row>
    <row r="15942" spans="1:17" x14ac:dyDescent="0.25">
      <c r="A15942" t="s">
        <v>83165</v>
      </c>
      <c r="B15942">
        <v>66</v>
      </c>
      <c r="C15942" t="s">
        <v>15</v>
      </c>
      <c r="D15942" t="s">
        <v>25</v>
      </c>
      <c r="E15942" t="s">
        <v>26</v>
      </c>
      <c r="F15942" s="1">
        <v>45223</v>
      </c>
      <c r="G15942" t="s">
        <v>64193</v>
      </c>
      <c r="H15942" t="s">
        <v>83166</v>
      </c>
      <c r="I15942" t="s">
        <v>64</v>
      </c>
      <c r="J15942" s="2">
        <v>47142.322276682702</v>
      </c>
      <c r="K15942">
        <v>332</v>
      </c>
      <c r="L15942" t="s">
        <v>21</v>
      </c>
      <c r="M15942" s="1">
        <v>45233</v>
      </c>
      <c r="N15942" t="s">
        <v>22</v>
      </c>
      <c r="O15942" t="s">
        <v>23</v>
      </c>
      <c r="P15942" t="str">
        <f t="shared" si="498"/>
        <v>Old</v>
      </c>
      <c r="Q15942" t="str">
        <f t="shared" si="499"/>
        <v>Michael Williams</v>
      </c>
    </row>
    <row r="15943" spans="1:17" x14ac:dyDescent="0.25">
      <c r="A15943" t="s">
        <v>102830</v>
      </c>
      <c r="B15943">
        <v>66</v>
      </c>
      <c r="C15943" t="s">
        <v>15</v>
      </c>
      <c r="D15943" t="s">
        <v>41</v>
      </c>
      <c r="E15943" t="s">
        <v>17</v>
      </c>
      <c r="F15943" s="1">
        <v>44658</v>
      </c>
      <c r="G15943" t="s">
        <v>102831</v>
      </c>
      <c r="H15943" t="s">
        <v>18433</v>
      </c>
      <c r="I15943" t="s">
        <v>20</v>
      </c>
      <c r="J15943" s="2">
        <v>30326.370712595399</v>
      </c>
      <c r="K15943">
        <v>370</v>
      </c>
      <c r="L15943" t="s">
        <v>21</v>
      </c>
      <c r="M15943" s="1">
        <v>44659</v>
      </c>
      <c r="N15943" t="s">
        <v>51</v>
      </c>
      <c r="O15943" t="s">
        <v>23</v>
      </c>
      <c r="P15943" t="str">
        <f t="shared" si="498"/>
        <v>Old</v>
      </c>
      <c r="Q15943" t="str">
        <f t="shared" si="499"/>
        <v>Patricia Ortiz</v>
      </c>
    </row>
    <row r="15944" spans="1:17" x14ac:dyDescent="0.25">
      <c r="A15944" t="s">
        <v>46944</v>
      </c>
      <c r="B15944">
        <v>66</v>
      </c>
      <c r="C15944" t="s">
        <v>15</v>
      </c>
      <c r="D15944" t="s">
        <v>124</v>
      </c>
      <c r="E15944" t="s">
        <v>92</v>
      </c>
      <c r="F15944" s="1">
        <v>44564</v>
      </c>
      <c r="G15944" t="s">
        <v>46945</v>
      </c>
      <c r="H15944" t="s">
        <v>46946</v>
      </c>
      <c r="I15944" t="s">
        <v>38</v>
      </c>
      <c r="J15944" s="2">
        <v>17598.216795384102</v>
      </c>
      <c r="K15944">
        <v>381</v>
      </c>
      <c r="L15944" t="s">
        <v>30</v>
      </c>
      <c r="M15944" s="1">
        <v>44570</v>
      </c>
      <c r="N15944" t="s">
        <v>51</v>
      </c>
      <c r="O15944" t="s">
        <v>32</v>
      </c>
      <c r="P15944" t="str">
        <f t="shared" si="498"/>
        <v>Old</v>
      </c>
      <c r="Q15944" t="str">
        <f t="shared" si="499"/>
        <v>Heather Davis</v>
      </c>
    </row>
    <row r="15945" spans="1:17" x14ac:dyDescent="0.25">
      <c r="A15945" t="s">
        <v>85634</v>
      </c>
      <c r="B15945">
        <v>66</v>
      </c>
      <c r="C15945" t="s">
        <v>15</v>
      </c>
      <c r="D15945" t="s">
        <v>124</v>
      </c>
      <c r="E15945" t="s">
        <v>75</v>
      </c>
      <c r="F15945" s="1">
        <v>44307</v>
      </c>
      <c r="G15945" t="s">
        <v>85635</v>
      </c>
      <c r="H15945" t="s">
        <v>23836</v>
      </c>
      <c r="I15945" t="s">
        <v>20</v>
      </c>
      <c r="J15945" s="2">
        <v>39656.947946081003</v>
      </c>
      <c r="K15945">
        <v>204</v>
      </c>
      <c r="L15945" t="s">
        <v>30</v>
      </c>
      <c r="M15945" s="1">
        <v>44316</v>
      </c>
      <c r="N15945" t="s">
        <v>31</v>
      </c>
      <c r="O15945" t="s">
        <v>23</v>
      </c>
      <c r="P15945" t="str">
        <f t="shared" si="498"/>
        <v>Old</v>
      </c>
      <c r="Q15945" t="str">
        <f t="shared" si="499"/>
        <v>Brenda Garza</v>
      </c>
    </row>
    <row r="15946" spans="1:17" x14ac:dyDescent="0.25">
      <c r="A15946" t="s">
        <v>40001</v>
      </c>
      <c r="B15946">
        <v>66</v>
      </c>
      <c r="C15946" t="s">
        <v>15</v>
      </c>
      <c r="D15946" t="s">
        <v>102</v>
      </c>
      <c r="E15946" t="s">
        <v>17</v>
      </c>
      <c r="F15946" s="1">
        <v>43877</v>
      </c>
      <c r="G15946" t="s">
        <v>40002</v>
      </c>
      <c r="H15946" t="s">
        <v>40003</v>
      </c>
      <c r="I15946" t="s">
        <v>20</v>
      </c>
      <c r="J15946" s="2">
        <v>35549.521181759897</v>
      </c>
      <c r="K15946">
        <v>244</v>
      </c>
      <c r="L15946" t="s">
        <v>45</v>
      </c>
      <c r="M15946" s="1">
        <v>43881</v>
      </c>
      <c r="N15946" t="s">
        <v>51</v>
      </c>
      <c r="O15946" t="s">
        <v>23</v>
      </c>
      <c r="P15946" t="str">
        <f t="shared" si="498"/>
        <v>Old</v>
      </c>
      <c r="Q15946" t="str">
        <f t="shared" si="499"/>
        <v>Reginald Fischer</v>
      </c>
    </row>
    <row r="15947" spans="1:17" x14ac:dyDescent="0.25">
      <c r="A15947" t="s">
        <v>50945</v>
      </c>
      <c r="B15947">
        <v>66</v>
      </c>
      <c r="C15947" t="s">
        <v>34</v>
      </c>
      <c r="D15947" t="s">
        <v>58</v>
      </c>
      <c r="E15947" t="s">
        <v>42</v>
      </c>
      <c r="F15947" s="1">
        <v>45185</v>
      </c>
      <c r="G15947" t="s">
        <v>50946</v>
      </c>
      <c r="H15947" t="s">
        <v>50947</v>
      </c>
      <c r="I15947" t="s">
        <v>20</v>
      </c>
      <c r="J15947" s="2">
        <v>37022.093404167397</v>
      </c>
      <c r="K15947">
        <v>253</v>
      </c>
      <c r="L15947" t="s">
        <v>45</v>
      </c>
      <c r="M15947" s="1">
        <v>45196</v>
      </c>
      <c r="N15947" t="s">
        <v>22</v>
      </c>
      <c r="O15947" t="s">
        <v>32</v>
      </c>
      <c r="P15947" t="str">
        <f t="shared" si="498"/>
        <v>Old</v>
      </c>
      <c r="Q15947" t="str">
        <f t="shared" si="499"/>
        <v>Erik Molina</v>
      </c>
    </row>
    <row r="15948" spans="1:17" x14ac:dyDescent="0.25">
      <c r="A15948" t="s">
        <v>75389</v>
      </c>
      <c r="B15948">
        <v>66</v>
      </c>
      <c r="C15948" t="s">
        <v>34</v>
      </c>
      <c r="D15948" t="s">
        <v>25</v>
      </c>
      <c r="E15948" t="s">
        <v>26</v>
      </c>
      <c r="F15948" s="1">
        <v>44337</v>
      </c>
      <c r="G15948" t="s">
        <v>75390</v>
      </c>
      <c r="H15948" t="s">
        <v>75391</v>
      </c>
      <c r="I15948" t="s">
        <v>56</v>
      </c>
      <c r="J15948" s="2">
        <v>2979.9757856071901</v>
      </c>
      <c r="K15948">
        <v>493</v>
      </c>
      <c r="L15948" t="s">
        <v>21</v>
      </c>
      <c r="M15948" s="1">
        <v>44356</v>
      </c>
      <c r="N15948" t="s">
        <v>39</v>
      </c>
      <c r="O15948" t="s">
        <v>46</v>
      </c>
      <c r="P15948" t="str">
        <f t="shared" si="498"/>
        <v>Old</v>
      </c>
      <c r="Q15948" t="str">
        <f t="shared" si="499"/>
        <v>Jamie Ray</v>
      </c>
    </row>
    <row r="15949" spans="1:17" x14ac:dyDescent="0.25">
      <c r="A15949" t="s">
        <v>91533</v>
      </c>
      <c r="B15949">
        <v>66</v>
      </c>
      <c r="C15949" t="s">
        <v>15</v>
      </c>
      <c r="D15949" t="s">
        <v>48</v>
      </c>
      <c r="E15949" t="s">
        <v>75</v>
      </c>
      <c r="F15949" s="1">
        <v>43669</v>
      </c>
      <c r="G15949" t="s">
        <v>91534</v>
      </c>
      <c r="H15949" t="s">
        <v>91535</v>
      </c>
      <c r="I15949" t="s">
        <v>64</v>
      </c>
      <c r="J15949" s="2">
        <v>14978.2185752164</v>
      </c>
      <c r="K15949">
        <v>170</v>
      </c>
      <c r="L15949" t="s">
        <v>21</v>
      </c>
      <c r="M15949" s="1">
        <v>43685</v>
      </c>
      <c r="N15949" t="s">
        <v>78</v>
      </c>
      <c r="O15949" t="s">
        <v>46</v>
      </c>
      <c r="P15949" t="str">
        <f t="shared" si="498"/>
        <v>Old</v>
      </c>
      <c r="Q15949" t="str">
        <f t="shared" si="499"/>
        <v>David Davis</v>
      </c>
    </row>
    <row r="15950" spans="1:17" x14ac:dyDescent="0.25">
      <c r="A15950" t="s">
        <v>96828</v>
      </c>
      <c r="B15950">
        <v>66</v>
      </c>
      <c r="C15950" t="s">
        <v>34</v>
      </c>
      <c r="D15950" t="s">
        <v>102</v>
      </c>
      <c r="E15950" t="s">
        <v>26</v>
      </c>
      <c r="F15950" s="1">
        <v>44551</v>
      </c>
      <c r="G15950" t="s">
        <v>96829</v>
      </c>
      <c r="H15950" t="s">
        <v>96830</v>
      </c>
      <c r="I15950" t="s">
        <v>38</v>
      </c>
      <c r="J15950" s="2">
        <v>47922.925145172099</v>
      </c>
      <c r="K15950">
        <v>386</v>
      </c>
      <c r="L15950" t="s">
        <v>45</v>
      </c>
      <c r="M15950" s="1">
        <v>44559</v>
      </c>
      <c r="N15950" t="s">
        <v>39</v>
      </c>
      <c r="O15950" t="s">
        <v>23</v>
      </c>
      <c r="P15950" t="str">
        <f t="shared" si="498"/>
        <v>Old</v>
      </c>
      <c r="Q15950" t="str">
        <f t="shared" si="499"/>
        <v>Dawn Terry</v>
      </c>
    </row>
    <row r="15951" spans="1:17" x14ac:dyDescent="0.25">
      <c r="A15951" t="s">
        <v>52273</v>
      </c>
      <c r="B15951">
        <v>66</v>
      </c>
      <c r="C15951" t="s">
        <v>34</v>
      </c>
      <c r="D15951" t="s">
        <v>41</v>
      </c>
      <c r="E15951" t="s">
        <v>92</v>
      </c>
      <c r="F15951" s="1">
        <v>44664</v>
      </c>
      <c r="G15951" t="s">
        <v>52274</v>
      </c>
      <c r="H15951" t="s">
        <v>52275</v>
      </c>
      <c r="I15951" t="s">
        <v>29</v>
      </c>
      <c r="J15951" s="2">
        <v>25355.573000607201</v>
      </c>
      <c r="K15951">
        <v>244</v>
      </c>
      <c r="L15951" t="s">
        <v>45</v>
      </c>
      <c r="M15951" s="1">
        <v>44681</v>
      </c>
      <c r="N15951" t="s">
        <v>39</v>
      </c>
      <c r="O15951" t="s">
        <v>46</v>
      </c>
      <c r="P15951" t="str">
        <f t="shared" si="498"/>
        <v>Old</v>
      </c>
      <c r="Q15951" t="str">
        <f t="shared" si="499"/>
        <v>Marc Cameron</v>
      </c>
    </row>
    <row r="15952" spans="1:17" x14ac:dyDescent="0.25">
      <c r="A15952" t="s">
        <v>106387</v>
      </c>
      <c r="B15952">
        <v>66</v>
      </c>
      <c r="C15952" t="s">
        <v>15</v>
      </c>
      <c r="D15952" t="s">
        <v>102</v>
      </c>
      <c r="E15952" t="s">
        <v>42</v>
      </c>
      <c r="F15952" s="1">
        <v>45212</v>
      </c>
      <c r="G15952" t="s">
        <v>100536</v>
      </c>
      <c r="H15952" t="s">
        <v>106388</v>
      </c>
      <c r="I15952" t="s">
        <v>56</v>
      </c>
      <c r="J15952" s="2">
        <v>28405.9856138676</v>
      </c>
      <c r="K15952">
        <v>444</v>
      </c>
      <c r="L15952" t="s">
        <v>30</v>
      </c>
      <c r="M15952" s="1">
        <v>45229</v>
      </c>
      <c r="N15952" t="s">
        <v>31</v>
      </c>
      <c r="O15952" t="s">
        <v>46</v>
      </c>
      <c r="P15952" t="str">
        <f t="shared" si="498"/>
        <v>Old</v>
      </c>
      <c r="Q15952" t="str">
        <f t="shared" si="499"/>
        <v>Steve Glover</v>
      </c>
    </row>
    <row r="15953" spans="1:17" x14ac:dyDescent="0.25">
      <c r="A15953" t="s">
        <v>7214</v>
      </c>
      <c r="B15953">
        <v>66</v>
      </c>
      <c r="C15953" t="s">
        <v>15</v>
      </c>
      <c r="D15953" t="s">
        <v>58</v>
      </c>
      <c r="E15953" t="s">
        <v>92</v>
      </c>
      <c r="F15953" s="1">
        <v>44048</v>
      </c>
      <c r="G15953" t="s">
        <v>7215</v>
      </c>
      <c r="H15953" t="s">
        <v>7216</v>
      </c>
      <c r="I15953" t="s">
        <v>38</v>
      </c>
      <c r="J15953" s="2">
        <v>22459.041465438298</v>
      </c>
      <c r="K15953">
        <v>447</v>
      </c>
      <c r="L15953" t="s">
        <v>21</v>
      </c>
      <c r="M15953" s="1">
        <v>44051</v>
      </c>
      <c r="N15953" t="s">
        <v>78</v>
      </c>
      <c r="O15953" t="s">
        <v>46</v>
      </c>
      <c r="P15953" t="str">
        <f t="shared" si="498"/>
        <v>Old</v>
      </c>
      <c r="Q15953" t="str">
        <f t="shared" si="499"/>
        <v>Christopher Wilson Dds</v>
      </c>
    </row>
    <row r="15954" spans="1:17" x14ac:dyDescent="0.25">
      <c r="A15954" t="s">
        <v>71698</v>
      </c>
      <c r="B15954">
        <v>66</v>
      </c>
      <c r="C15954" t="s">
        <v>15</v>
      </c>
      <c r="D15954" t="s">
        <v>124</v>
      </c>
      <c r="E15954" t="s">
        <v>42</v>
      </c>
      <c r="F15954" s="1">
        <v>44596</v>
      </c>
      <c r="G15954" t="s">
        <v>71699</v>
      </c>
      <c r="H15954" t="s">
        <v>71700</v>
      </c>
      <c r="I15954" t="s">
        <v>64</v>
      </c>
      <c r="J15954" s="2">
        <v>31835.282270255699</v>
      </c>
      <c r="K15954">
        <v>186</v>
      </c>
      <c r="L15954" t="s">
        <v>21</v>
      </c>
      <c r="M15954" s="1">
        <v>44616</v>
      </c>
      <c r="N15954" t="s">
        <v>39</v>
      </c>
      <c r="O15954" t="s">
        <v>32</v>
      </c>
      <c r="P15954" t="str">
        <f t="shared" si="498"/>
        <v>Old</v>
      </c>
      <c r="Q15954" t="str">
        <f t="shared" si="499"/>
        <v>Marvin Martinez</v>
      </c>
    </row>
    <row r="15955" spans="1:17" x14ac:dyDescent="0.25">
      <c r="A15955" t="s">
        <v>49584</v>
      </c>
      <c r="B15955">
        <v>66</v>
      </c>
      <c r="C15955" t="s">
        <v>34</v>
      </c>
      <c r="D15955" t="s">
        <v>124</v>
      </c>
      <c r="E15955" t="s">
        <v>53</v>
      </c>
      <c r="F15955" s="1">
        <v>43918</v>
      </c>
      <c r="G15955" t="s">
        <v>45502</v>
      </c>
      <c r="H15955" t="s">
        <v>49585</v>
      </c>
      <c r="I15955" t="s">
        <v>29</v>
      </c>
      <c r="J15955" s="2">
        <v>21870.6738021114</v>
      </c>
      <c r="K15955">
        <v>330</v>
      </c>
      <c r="L15955" t="s">
        <v>30</v>
      </c>
      <c r="M15955" s="1">
        <v>43940</v>
      </c>
      <c r="N15955" t="s">
        <v>31</v>
      </c>
      <c r="O15955" t="s">
        <v>46</v>
      </c>
      <c r="P15955" t="str">
        <f t="shared" si="498"/>
        <v>Old</v>
      </c>
      <c r="Q15955" t="str">
        <f t="shared" si="499"/>
        <v>Kenneth Hill</v>
      </c>
    </row>
    <row r="15956" spans="1:17" x14ac:dyDescent="0.25">
      <c r="A15956" t="s">
        <v>97854</v>
      </c>
      <c r="B15956">
        <v>66</v>
      </c>
      <c r="C15956" t="s">
        <v>15</v>
      </c>
      <c r="D15956" t="s">
        <v>58</v>
      </c>
      <c r="E15956" t="s">
        <v>75</v>
      </c>
      <c r="F15956" s="1">
        <v>43657</v>
      </c>
      <c r="G15956" t="s">
        <v>97855</v>
      </c>
      <c r="H15956" t="s">
        <v>69174</v>
      </c>
      <c r="I15956" t="s">
        <v>64</v>
      </c>
      <c r="J15956" s="2">
        <v>5174.42603451574</v>
      </c>
      <c r="K15956">
        <v>121</v>
      </c>
      <c r="L15956" t="s">
        <v>21</v>
      </c>
      <c r="M15956" s="1">
        <v>43686</v>
      </c>
      <c r="N15956" t="s">
        <v>22</v>
      </c>
      <c r="O15956" t="s">
        <v>46</v>
      </c>
      <c r="P15956" t="str">
        <f t="shared" si="498"/>
        <v>Old</v>
      </c>
      <c r="Q15956" t="str">
        <f t="shared" si="499"/>
        <v>Joseph Frank</v>
      </c>
    </row>
    <row r="15957" spans="1:17" x14ac:dyDescent="0.25">
      <c r="A15957" t="s">
        <v>111358</v>
      </c>
      <c r="B15957">
        <v>66</v>
      </c>
      <c r="C15957" t="s">
        <v>34</v>
      </c>
      <c r="D15957" t="s">
        <v>58</v>
      </c>
      <c r="E15957" t="s">
        <v>42</v>
      </c>
      <c r="F15957" s="1">
        <v>44523</v>
      </c>
      <c r="G15957" t="s">
        <v>111359</v>
      </c>
      <c r="H15957" t="s">
        <v>102819</v>
      </c>
      <c r="I15957" t="s">
        <v>64</v>
      </c>
      <c r="J15957" s="2">
        <v>19379.859560700301</v>
      </c>
      <c r="K15957">
        <v>323</v>
      </c>
      <c r="L15957" t="s">
        <v>45</v>
      </c>
      <c r="M15957" s="1">
        <v>44546</v>
      </c>
      <c r="N15957" t="s">
        <v>78</v>
      </c>
      <c r="O15957" t="s">
        <v>46</v>
      </c>
      <c r="P15957" t="str">
        <f t="shared" si="498"/>
        <v>Old</v>
      </c>
      <c r="Q15957" t="str">
        <f t="shared" si="499"/>
        <v>Juan Freeman</v>
      </c>
    </row>
    <row r="15958" spans="1:17" x14ac:dyDescent="0.25">
      <c r="A15958" t="s">
        <v>80678</v>
      </c>
      <c r="B15958">
        <v>66</v>
      </c>
      <c r="C15958" t="s">
        <v>34</v>
      </c>
      <c r="D15958" t="s">
        <v>124</v>
      </c>
      <c r="E15958" t="s">
        <v>75</v>
      </c>
      <c r="F15958" s="1">
        <v>45271</v>
      </c>
      <c r="G15958" t="s">
        <v>80679</v>
      </c>
      <c r="H15958" t="s">
        <v>80680</v>
      </c>
      <c r="I15958" t="s">
        <v>64</v>
      </c>
      <c r="J15958" s="2">
        <v>35046.698861723002</v>
      </c>
      <c r="K15958">
        <v>284</v>
      </c>
      <c r="L15958" t="s">
        <v>45</v>
      </c>
      <c r="M15958" s="1">
        <v>45279</v>
      </c>
      <c r="N15958" t="s">
        <v>31</v>
      </c>
      <c r="O15958" t="s">
        <v>46</v>
      </c>
      <c r="P15958" t="str">
        <f t="shared" si="498"/>
        <v>Old</v>
      </c>
      <c r="Q15958" t="str">
        <f t="shared" si="499"/>
        <v>Michael Elliott</v>
      </c>
    </row>
    <row r="15959" spans="1:17" x14ac:dyDescent="0.25">
      <c r="A15959" t="s">
        <v>22418</v>
      </c>
      <c r="B15959">
        <v>66</v>
      </c>
      <c r="C15959" t="s">
        <v>15</v>
      </c>
      <c r="D15959" t="s">
        <v>102</v>
      </c>
      <c r="E15959" t="s">
        <v>17</v>
      </c>
      <c r="F15959" s="1">
        <v>45316</v>
      </c>
      <c r="G15959" t="s">
        <v>22419</v>
      </c>
      <c r="H15959" t="s">
        <v>22420</v>
      </c>
      <c r="I15959" t="s">
        <v>38</v>
      </c>
      <c r="J15959" s="2">
        <v>12652.086831102901</v>
      </c>
      <c r="K15959">
        <v>342</v>
      </c>
      <c r="L15959" t="s">
        <v>45</v>
      </c>
      <c r="M15959" s="1">
        <v>45320</v>
      </c>
      <c r="N15959" t="s">
        <v>31</v>
      </c>
      <c r="O15959" t="s">
        <v>23</v>
      </c>
      <c r="P15959" t="str">
        <f t="shared" si="498"/>
        <v>Old</v>
      </c>
      <c r="Q15959" t="str">
        <f t="shared" si="499"/>
        <v>Michael Floyd</v>
      </c>
    </row>
    <row r="15960" spans="1:17" x14ac:dyDescent="0.25">
      <c r="A15960" t="s">
        <v>125819</v>
      </c>
      <c r="B15960">
        <v>66</v>
      </c>
      <c r="C15960" t="s">
        <v>34</v>
      </c>
      <c r="D15960" t="s">
        <v>48</v>
      </c>
      <c r="E15960" t="s">
        <v>42</v>
      </c>
      <c r="F15960" s="1">
        <v>43958</v>
      </c>
      <c r="G15960" t="s">
        <v>125820</v>
      </c>
      <c r="H15960" t="s">
        <v>125821</v>
      </c>
      <c r="I15960" t="s">
        <v>38</v>
      </c>
      <c r="J15960" s="2">
        <v>49479.347075492202</v>
      </c>
      <c r="K15960">
        <v>458</v>
      </c>
      <c r="L15960" t="s">
        <v>21</v>
      </c>
      <c r="M15960" s="1">
        <v>43970</v>
      </c>
      <c r="N15960" t="s">
        <v>39</v>
      </c>
      <c r="O15960" t="s">
        <v>46</v>
      </c>
      <c r="P15960" t="str">
        <f t="shared" si="498"/>
        <v>Old</v>
      </c>
      <c r="Q15960" t="str">
        <f t="shared" si="499"/>
        <v>Amber Moore</v>
      </c>
    </row>
    <row r="15961" spans="1:17" x14ac:dyDescent="0.25">
      <c r="A15961" t="s">
        <v>9021</v>
      </c>
      <c r="B15961">
        <v>66</v>
      </c>
      <c r="C15961" t="s">
        <v>15</v>
      </c>
      <c r="D15961" t="s">
        <v>124</v>
      </c>
      <c r="E15961" t="s">
        <v>75</v>
      </c>
      <c r="F15961" s="1">
        <v>44034</v>
      </c>
      <c r="G15961" t="s">
        <v>9022</v>
      </c>
      <c r="H15961" t="s">
        <v>9023</v>
      </c>
      <c r="I15961" t="s">
        <v>20</v>
      </c>
      <c r="J15961" s="2">
        <v>38465.565150500799</v>
      </c>
      <c r="K15961">
        <v>201</v>
      </c>
      <c r="L15961" t="s">
        <v>30</v>
      </c>
      <c r="M15961" s="1">
        <v>44045</v>
      </c>
      <c r="N15961" t="s">
        <v>39</v>
      </c>
      <c r="O15961" t="s">
        <v>23</v>
      </c>
      <c r="P15961" t="str">
        <f t="shared" si="498"/>
        <v>Old</v>
      </c>
      <c r="Q15961" t="str">
        <f t="shared" si="499"/>
        <v>Eric Garner</v>
      </c>
    </row>
    <row r="15962" spans="1:17" x14ac:dyDescent="0.25">
      <c r="A15962" t="s">
        <v>24537</v>
      </c>
      <c r="B15962">
        <v>66</v>
      </c>
      <c r="C15962" t="s">
        <v>34</v>
      </c>
      <c r="D15962" t="s">
        <v>41</v>
      </c>
      <c r="E15962" t="s">
        <v>17</v>
      </c>
      <c r="F15962" s="1">
        <v>44566</v>
      </c>
      <c r="G15962" t="s">
        <v>24538</v>
      </c>
      <c r="H15962" t="s">
        <v>24539</v>
      </c>
      <c r="I15962" t="s">
        <v>56</v>
      </c>
      <c r="J15962" s="2">
        <v>1598.29645199883</v>
      </c>
      <c r="K15962">
        <v>406</v>
      </c>
      <c r="L15962" t="s">
        <v>45</v>
      </c>
      <c r="M15962" s="1">
        <v>44573</v>
      </c>
      <c r="N15962" t="s">
        <v>39</v>
      </c>
      <c r="O15962" t="s">
        <v>23</v>
      </c>
      <c r="P15962" t="str">
        <f t="shared" si="498"/>
        <v>Old</v>
      </c>
      <c r="Q15962" t="str">
        <f t="shared" si="499"/>
        <v>Stephen Mcpherson</v>
      </c>
    </row>
    <row r="15963" spans="1:17" x14ac:dyDescent="0.25">
      <c r="A15963" t="s">
        <v>86526</v>
      </c>
      <c r="B15963">
        <v>66</v>
      </c>
      <c r="C15963" t="s">
        <v>34</v>
      </c>
      <c r="D15963" t="s">
        <v>102</v>
      </c>
      <c r="E15963" t="s">
        <v>75</v>
      </c>
      <c r="F15963" s="1">
        <v>43848</v>
      </c>
      <c r="G15963" t="s">
        <v>86527</v>
      </c>
      <c r="H15963" t="s">
        <v>46979</v>
      </c>
      <c r="I15963" t="s">
        <v>56</v>
      </c>
      <c r="J15963" s="2">
        <v>14002.4646991439</v>
      </c>
      <c r="K15963">
        <v>251</v>
      </c>
      <c r="L15963" t="s">
        <v>21</v>
      </c>
      <c r="M15963" s="1">
        <v>43869</v>
      </c>
      <c r="N15963" t="s">
        <v>51</v>
      </c>
      <c r="O15963" t="s">
        <v>32</v>
      </c>
      <c r="P15963" t="str">
        <f t="shared" si="498"/>
        <v>Old</v>
      </c>
      <c r="Q15963" t="str">
        <f t="shared" si="499"/>
        <v>Timothy Bryant</v>
      </c>
    </row>
    <row r="15964" spans="1:17" x14ac:dyDescent="0.25">
      <c r="A15964" t="s">
        <v>8268</v>
      </c>
      <c r="B15964">
        <v>66</v>
      </c>
      <c r="C15964" t="s">
        <v>15</v>
      </c>
      <c r="D15964" t="s">
        <v>25</v>
      </c>
      <c r="E15964" t="s">
        <v>53</v>
      </c>
      <c r="F15964" s="1">
        <v>45337</v>
      </c>
      <c r="G15964" t="s">
        <v>915</v>
      </c>
      <c r="H15964" t="s">
        <v>8269</v>
      </c>
      <c r="I15964" t="s">
        <v>29</v>
      </c>
      <c r="J15964" s="2">
        <v>42744.314621145997</v>
      </c>
      <c r="K15964">
        <v>244</v>
      </c>
      <c r="L15964" t="s">
        <v>45</v>
      </c>
      <c r="M15964" s="1">
        <v>45345</v>
      </c>
      <c r="N15964" t="s">
        <v>22</v>
      </c>
      <c r="O15964" t="s">
        <v>46</v>
      </c>
      <c r="P15964" t="str">
        <f t="shared" si="498"/>
        <v>Old</v>
      </c>
      <c r="Q15964" t="str">
        <f t="shared" si="499"/>
        <v>Taylor English</v>
      </c>
    </row>
    <row r="15965" spans="1:17" x14ac:dyDescent="0.25">
      <c r="A15965" t="s">
        <v>21418</v>
      </c>
      <c r="B15965">
        <v>66</v>
      </c>
      <c r="C15965" t="s">
        <v>15</v>
      </c>
      <c r="D15965" t="s">
        <v>41</v>
      </c>
      <c r="E15965" t="s">
        <v>17</v>
      </c>
      <c r="F15965" s="1">
        <v>44993</v>
      </c>
      <c r="G15965" t="s">
        <v>21419</v>
      </c>
      <c r="H15965" t="s">
        <v>21420</v>
      </c>
      <c r="I15965" t="s">
        <v>38</v>
      </c>
      <c r="J15965" s="2">
        <v>14960.0370750455</v>
      </c>
      <c r="K15965">
        <v>125</v>
      </c>
      <c r="L15965" t="s">
        <v>21</v>
      </c>
      <c r="M15965" s="1">
        <v>45015</v>
      </c>
      <c r="N15965" t="s">
        <v>22</v>
      </c>
      <c r="O15965" t="s">
        <v>46</v>
      </c>
      <c r="P15965" t="str">
        <f t="shared" si="498"/>
        <v>Old</v>
      </c>
      <c r="Q15965" t="str">
        <f t="shared" si="499"/>
        <v>Michael Moore</v>
      </c>
    </row>
    <row r="15966" spans="1:17" x14ac:dyDescent="0.25">
      <c r="A15966" t="s">
        <v>9782</v>
      </c>
      <c r="B15966">
        <v>66</v>
      </c>
      <c r="C15966" t="s">
        <v>15</v>
      </c>
      <c r="D15966" t="s">
        <v>25</v>
      </c>
      <c r="E15966" t="s">
        <v>92</v>
      </c>
      <c r="F15966" s="1">
        <v>44221</v>
      </c>
      <c r="G15966" t="s">
        <v>9783</v>
      </c>
      <c r="H15966" t="s">
        <v>6615</v>
      </c>
      <c r="I15966" t="s">
        <v>56</v>
      </c>
      <c r="J15966" s="2">
        <v>16600.475302737799</v>
      </c>
      <c r="K15966">
        <v>180</v>
      </c>
      <c r="L15966" t="s">
        <v>21</v>
      </c>
      <c r="M15966" s="1">
        <v>44239</v>
      </c>
      <c r="N15966" t="s">
        <v>51</v>
      </c>
      <c r="O15966" t="s">
        <v>46</v>
      </c>
      <c r="P15966" t="str">
        <f t="shared" si="498"/>
        <v>Old</v>
      </c>
      <c r="Q15966" t="str">
        <f t="shared" si="499"/>
        <v>Gregory Frederick</v>
      </c>
    </row>
    <row r="15967" spans="1:17" x14ac:dyDescent="0.25">
      <c r="A15967" t="s">
        <v>39422</v>
      </c>
      <c r="B15967">
        <v>66</v>
      </c>
      <c r="C15967" t="s">
        <v>34</v>
      </c>
      <c r="D15967" t="s">
        <v>58</v>
      </c>
      <c r="E15967" t="s">
        <v>17</v>
      </c>
      <c r="F15967" s="1">
        <v>44950</v>
      </c>
      <c r="G15967" t="s">
        <v>39423</v>
      </c>
      <c r="H15967" t="s">
        <v>39424</v>
      </c>
      <c r="I15967" t="s">
        <v>56</v>
      </c>
      <c r="J15967" s="2">
        <v>27868.598209760799</v>
      </c>
      <c r="K15967">
        <v>202</v>
      </c>
      <c r="L15967" t="s">
        <v>21</v>
      </c>
      <c r="M15967" s="1">
        <v>44971</v>
      </c>
      <c r="N15967" t="s">
        <v>39</v>
      </c>
      <c r="O15967" t="s">
        <v>23</v>
      </c>
      <c r="P15967" t="str">
        <f t="shared" si="498"/>
        <v>Old</v>
      </c>
      <c r="Q15967" t="str">
        <f t="shared" si="499"/>
        <v>Robert Harper</v>
      </c>
    </row>
    <row r="15968" spans="1:17" x14ac:dyDescent="0.25">
      <c r="A15968" t="s">
        <v>93553</v>
      </c>
      <c r="B15968">
        <v>66</v>
      </c>
      <c r="C15968" t="s">
        <v>15</v>
      </c>
      <c r="D15968" t="s">
        <v>41</v>
      </c>
      <c r="E15968" t="s">
        <v>17</v>
      </c>
      <c r="F15968" s="1">
        <v>44925</v>
      </c>
      <c r="G15968" t="s">
        <v>93554</v>
      </c>
      <c r="H15968" t="s">
        <v>93555</v>
      </c>
      <c r="I15968" t="s">
        <v>64</v>
      </c>
      <c r="J15968" s="2">
        <v>11434.834696252399</v>
      </c>
      <c r="K15968">
        <v>315</v>
      </c>
      <c r="L15968" t="s">
        <v>30</v>
      </c>
      <c r="M15968" s="1">
        <v>44935</v>
      </c>
      <c r="N15968" t="s">
        <v>78</v>
      </c>
      <c r="O15968" t="s">
        <v>46</v>
      </c>
      <c r="P15968" t="str">
        <f t="shared" si="498"/>
        <v>Old</v>
      </c>
      <c r="Q15968" t="str">
        <f t="shared" si="499"/>
        <v>Kelsey Robinson</v>
      </c>
    </row>
    <row r="15969" spans="1:17" x14ac:dyDescent="0.25">
      <c r="A15969" t="s">
        <v>104391</v>
      </c>
      <c r="B15969">
        <v>66</v>
      </c>
      <c r="C15969" t="s">
        <v>15</v>
      </c>
      <c r="D15969" t="s">
        <v>58</v>
      </c>
      <c r="E15969" t="s">
        <v>75</v>
      </c>
      <c r="F15969" s="1">
        <v>44488</v>
      </c>
      <c r="G15969" t="s">
        <v>104392</v>
      </c>
      <c r="H15969" t="s">
        <v>104393</v>
      </c>
      <c r="I15969" t="s">
        <v>64</v>
      </c>
      <c r="J15969" s="2">
        <v>50418.855996092003</v>
      </c>
      <c r="K15969">
        <v>402</v>
      </c>
      <c r="L15969" t="s">
        <v>30</v>
      </c>
      <c r="M15969" s="1">
        <v>44502</v>
      </c>
      <c r="N15969" t="s">
        <v>31</v>
      </c>
      <c r="O15969" t="s">
        <v>23</v>
      </c>
      <c r="P15969" t="str">
        <f t="shared" si="498"/>
        <v>Old</v>
      </c>
      <c r="Q15969" t="str">
        <f t="shared" si="499"/>
        <v>Jamie Ramos</v>
      </c>
    </row>
    <row r="15970" spans="1:17" x14ac:dyDescent="0.25">
      <c r="A15970" t="s">
        <v>111191</v>
      </c>
      <c r="B15970">
        <v>66</v>
      </c>
      <c r="C15970" t="s">
        <v>34</v>
      </c>
      <c r="D15970" t="s">
        <v>41</v>
      </c>
      <c r="E15970" t="s">
        <v>42</v>
      </c>
      <c r="F15970" s="1">
        <v>43693</v>
      </c>
      <c r="G15970" t="s">
        <v>90523</v>
      </c>
      <c r="H15970" t="s">
        <v>111192</v>
      </c>
      <c r="I15970" t="s">
        <v>56</v>
      </c>
      <c r="J15970" s="2">
        <v>4364.5622658962102</v>
      </c>
      <c r="K15970">
        <v>339</v>
      </c>
      <c r="L15970" t="s">
        <v>21</v>
      </c>
      <c r="M15970" s="1">
        <v>43710</v>
      </c>
      <c r="N15970" t="s">
        <v>31</v>
      </c>
      <c r="O15970" t="s">
        <v>23</v>
      </c>
      <c r="P15970" t="str">
        <f t="shared" si="498"/>
        <v>Old</v>
      </c>
      <c r="Q15970" t="str">
        <f t="shared" si="499"/>
        <v>Kathryn Holmes</v>
      </c>
    </row>
    <row r="15971" spans="1:17" x14ac:dyDescent="0.25">
      <c r="A15971" t="s">
        <v>114183</v>
      </c>
      <c r="B15971">
        <v>66</v>
      </c>
      <c r="C15971" t="s">
        <v>34</v>
      </c>
      <c r="D15971" t="s">
        <v>58</v>
      </c>
      <c r="E15971" t="s">
        <v>92</v>
      </c>
      <c r="F15971" s="1">
        <v>44535</v>
      </c>
      <c r="G15971" t="s">
        <v>114184</v>
      </c>
      <c r="H15971" t="s">
        <v>114185</v>
      </c>
      <c r="I15971" t="s">
        <v>20</v>
      </c>
      <c r="J15971" s="2">
        <v>3676.4537731691298</v>
      </c>
      <c r="K15971">
        <v>423</v>
      </c>
      <c r="L15971" t="s">
        <v>45</v>
      </c>
      <c r="M15971" s="1">
        <v>44562</v>
      </c>
      <c r="N15971" t="s">
        <v>78</v>
      </c>
      <c r="O15971" t="s">
        <v>46</v>
      </c>
      <c r="P15971" t="str">
        <f t="shared" si="498"/>
        <v>Old</v>
      </c>
      <c r="Q15971" t="str">
        <f t="shared" si="499"/>
        <v>Shelly Washington</v>
      </c>
    </row>
    <row r="15972" spans="1:17" x14ac:dyDescent="0.25">
      <c r="A15972" t="s">
        <v>7623</v>
      </c>
      <c r="B15972">
        <v>66</v>
      </c>
      <c r="C15972" t="s">
        <v>34</v>
      </c>
      <c r="D15972" t="s">
        <v>58</v>
      </c>
      <c r="E15972" t="s">
        <v>42</v>
      </c>
      <c r="F15972" s="1">
        <v>44714</v>
      </c>
      <c r="G15972" t="s">
        <v>7624</v>
      </c>
      <c r="H15972" t="s">
        <v>7625</v>
      </c>
      <c r="I15972" t="s">
        <v>64</v>
      </c>
      <c r="J15972" s="2">
        <v>22930.790749956701</v>
      </c>
      <c r="K15972">
        <v>175</v>
      </c>
      <c r="L15972" t="s">
        <v>21</v>
      </c>
      <c r="M15972" s="1">
        <v>44742</v>
      </c>
      <c r="N15972" t="s">
        <v>31</v>
      </c>
      <c r="O15972" t="s">
        <v>46</v>
      </c>
      <c r="P15972" t="str">
        <f t="shared" si="498"/>
        <v>Old</v>
      </c>
      <c r="Q15972" t="str">
        <f t="shared" si="499"/>
        <v>Jesus Walker</v>
      </c>
    </row>
    <row r="15973" spans="1:17" x14ac:dyDescent="0.25">
      <c r="A15973" t="s">
        <v>110634</v>
      </c>
      <c r="B15973">
        <v>66</v>
      </c>
      <c r="C15973" t="s">
        <v>15</v>
      </c>
      <c r="D15973" t="s">
        <v>35</v>
      </c>
      <c r="E15973" t="s">
        <v>92</v>
      </c>
      <c r="F15973" s="1">
        <v>43854</v>
      </c>
      <c r="G15973" t="s">
        <v>110635</v>
      </c>
      <c r="H15973" t="s">
        <v>99143</v>
      </c>
      <c r="I15973" t="s">
        <v>64</v>
      </c>
      <c r="J15973" s="2">
        <v>715.80124896263703</v>
      </c>
      <c r="K15973">
        <v>342</v>
      </c>
      <c r="L15973" t="s">
        <v>45</v>
      </c>
      <c r="M15973" s="1">
        <v>43867</v>
      </c>
      <c r="N15973" t="s">
        <v>51</v>
      </c>
      <c r="O15973" t="s">
        <v>23</v>
      </c>
      <c r="P15973" t="str">
        <f t="shared" si="498"/>
        <v>Old</v>
      </c>
      <c r="Q15973" t="str">
        <f t="shared" si="499"/>
        <v>Michelle Jones</v>
      </c>
    </row>
    <row r="15974" spans="1:17" x14ac:dyDescent="0.25">
      <c r="A15974" t="s">
        <v>76625</v>
      </c>
      <c r="B15974">
        <v>66</v>
      </c>
      <c r="C15974" t="s">
        <v>34</v>
      </c>
      <c r="D15974" t="s">
        <v>16</v>
      </c>
      <c r="E15974" t="s">
        <v>42</v>
      </c>
      <c r="F15974" s="1">
        <v>44907</v>
      </c>
      <c r="G15974" t="s">
        <v>76626</v>
      </c>
      <c r="H15974" t="s">
        <v>76627</v>
      </c>
      <c r="I15974" t="s">
        <v>56</v>
      </c>
      <c r="J15974" s="2">
        <v>28996.703884107501</v>
      </c>
      <c r="K15974">
        <v>457</v>
      </c>
      <c r="L15974" t="s">
        <v>45</v>
      </c>
      <c r="M15974" s="1">
        <v>44937</v>
      </c>
      <c r="N15974" t="s">
        <v>31</v>
      </c>
      <c r="O15974" t="s">
        <v>46</v>
      </c>
      <c r="P15974" t="str">
        <f t="shared" si="498"/>
        <v>Old</v>
      </c>
      <c r="Q15974" t="str">
        <f t="shared" si="499"/>
        <v>Cassandra Garcia</v>
      </c>
    </row>
    <row r="15975" spans="1:17" x14ac:dyDescent="0.25">
      <c r="A15975" t="s">
        <v>38459</v>
      </c>
      <c r="B15975">
        <v>66</v>
      </c>
      <c r="C15975" t="s">
        <v>15</v>
      </c>
      <c r="D15975" t="s">
        <v>35</v>
      </c>
      <c r="E15975" t="s">
        <v>17</v>
      </c>
      <c r="F15975" s="1">
        <v>45061</v>
      </c>
      <c r="G15975" t="s">
        <v>12977</v>
      </c>
      <c r="H15975" t="s">
        <v>38460</v>
      </c>
      <c r="I15975" t="s">
        <v>38</v>
      </c>
      <c r="J15975" s="2">
        <v>45110.662327537</v>
      </c>
      <c r="K15975">
        <v>179</v>
      </c>
      <c r="L15975" t="s">
        <v>21</v>
      </c>
      <c r="M15975" s="1">
        <v>45089</v>
      </c>
      <c r="N15975" t="s">
        <v>39</v>
      </c>
      <c r="O15975" t="s">
        <v>32</v>
      </c>
      <c r="P15975" t="str">
        <f t="shared" si="498"/>
        <v>Old</v>
      </c>
      <c r="Q15975" t="str">
        <f t="shared" si="499"/>
        <v>Jacob Thornton</v>
      </c>
    </row>
    <row r="15976" spans="1:17" x14ac:dyDescent="0.25">
      <c r="A15976" t="s">
        <v>91678</v>
      </c>
      <c r="B15976">
        <v>66</v>
      </c>
      <c r="C15976" t="s">
        <v>34</v>
      </c>
      <c r="D15976" t="s">
        <v>35</v>
      </c>
      <c r="E15976" t="s">
        <v>26</v>
      </c>
      <c r="F15976" s="1">
        <v>44554</v>
      </c>
      <c r="G15976" t="s">
        <v>91679</v>
      </c>
      <c r="H15976" t="s">
        <v>91680</v>
      </c>
      <c r="I15976" t="s">
        <v>29</v>
      </c>
      <c r="J15976" s="2">
        <v>26794.9518811505</v>
      </c>
      <c r="K15976">
        <v>126</v>
      </c>
      <c r="L15976" t="s">
        <v>30</v>
      </c>
      <c r="M15976" s="1">
        <v>44572</v>
      </c>
      <c r="N15976" t="s">
        <v>78</v>
      </c>
      <c r="O15976" t="s">
        <v>46</v>
      </c>
      <c r="P15976" t="str">
        <f t="shared" si="498"/>
        <v>Old</v>
      </c>
      <c r="Q15976" t="str">
        <f t="shared" si="499"/>
        <v>Joshua Mcmillan</v>
      </c>
    </row>
    <row r="15977" spans="1:17" x14ac:dyDescent="0.25">
      <c r="A15977" t="s">
        <v>30073</v>
      </c>
      <c r="B15977">
        <v>66</v>
      </c>
      <c r="C15977" t="s">
        <v>34</v>
      </c>
      <c r="D15977" t="s">
        <v>58</v>
      </c>
      <c r="E15977" t="s">
        <v>17</v>
      </c>
      <c r="F15977" s="1">
        <v>44384</v>
      </c>
      <c r="G15977" t="s">
        <v>30074</v>
      </c>
      <c r="H15977" t="s">
        <v>30075</v>
      </c>
      <c r="I15977" t="s">
        <v>20</v>
      </c>
      <c r="J15977" s="2">
        <v>22077.719112848099</v>
      </c>
      <c r="K15977">
        <v>289</v>
      </c>
      <c r="L15977" t="s">
        <v>45</v>
      </c>
      <c r="M15977" s="1">
        <v>44395</v>
      </c>
      <c r="N15977" t="s">
        <v>31</v>
      </c>
      <c r="O15977" t="s">
        <v>32</v>
      </c>
      <c r="P15977" t="str">
        <f t="shared" si="498"/>
        <v>Old</v>
      </c>
      <c r="Q15977" t="str">
        <f t="shared" si="499"/>
        <v>Jean Adams</v>
      </c>
    </row>
    <row r="15978" spans="1:17" x14ac:dyDescent="0.25">
      <c r="A15978" t="s">
        <v>109914</v>
      </c>
      <c r="B15978">
        <v>66</v>
      </c>
      <c r="C15978" t="s">
        <v>34</v>
      </c>
      <c r="D15978" t="s">
        <v>35</v>
      </c>
      <c r="E15978" t="s">
        <v>75</v>
      </c>
      <c r="F15978" s="1">
        <v>43597</v>
      </c>
      <c r="G15978" t="s">
        <v>109915</v>
      </c>
      <c r="H15978" t="s">
        <v>109916</v>
      </c>
      <c r="I15978" t="s">
        <v>38</v>
      </c>
      <c r="J15978" s="2">
        <v>4837.3983165636</v>
      </c>
      <c r="K15978">
        <v>395</v>
      </c>
      <c r="L15978" t="s">
        <v>30</v>
      </c>
      <c r="M15978" s="1">
        <v>43617</v>
      </c>
      <c r="N15978" t="s">
        <v>31</v>
      </c>
      <c r="O15978" t="s">
        <v>23</v>
      </c>
      <c r="P15978" t="str">
        <f t="shared" si="498"/>
        <v>Old</v>
      </c>
      <c r="Q15978" t="str">
        <f t="shared" si="499"/>
        <v>Donna Davis</v>
      </c>
    </row>
    <row r="15979" spans="1:17" x14ac:dyDescent="0.25">
      <c r="A15979" t="s">
        <v>30704</v>
      </c>
      <c r="B15979">
        <v>66</v>
      </c>
      <c r="C15979" t="s">
        <v>15</v>
      </c>
      <c r="D15979" t="s">
        <v>16</v>
      </c>
      <c r="E15979" t="s">
        <v>53</v>
      </c>
      <c r="F15979" s="1">
        <v>45374</v>
      </c>
      <c r="G15979" t="s">
        <v>30705</v>
      </c>
      <c r="H15979" t="s">
        <v>30706</v>
      </c>
      <c r="I15979" t="s">
        <v>20</v>
      </c>
      <c r="J15979" s="2">
        <v>21408.560706538799</v>
      </c>
      <c r="K15979">
        <v>276</v>
      </c>
      <c r="L15979" t="s">
        <v>45</v>
      </c>
      <c r="M15979" s="1">
        <v>45404</v>
      </c>
      <c r="N15979" t="s">
        <v>78</v>
      </c>
      <c r="O15979" t="s">
        <v>46</v>
      </c>
      <c r="P15979" t="str">
        <f t="shared" si="498"/>
        <v>Old</v>
      </c>
      <c r="Q15979" t="str">
        <f t="shared" si="499"/>
        <v>Lauren Blair</v>
      </c>
    </row>
    <row r="15980" spans="1:17" x14ac:dyDescent="0.25">
      <c r="A15980" t="s">
        <v>12935</v>
      </c>
      <c r="B15980">
        <v>66</v>
      </c>
      <c r="C15980" t="s">
        <v>15</v>
      </c>
      <c r="D15980" t="s">
        <v>25</v>
      </c>
      <c r="E15980" t="s">
        <v>53</v>
      </c>
      <c r="F15980" s="1">
        <v>44604</v>
      </c>
      <c r="G15980" t="s">
        <v>6548</v>
      </c>
      <c r="H15980" t="s">
        <v>12936</v>
      </c>
      <c r="I15980" t="s">
        <v>64</v>
      </c>
      <c r="J15980" s="2">
        <v>21185.943903002801</v>
      </c>
      <c r="K15980">
        <v>110</v>
      </c>
      <c r="L15980" t="s">
        <v>45</v>
      </c>
      <c r="M15980" s="1">
        <v>44625</v>
      </c>
      <c r="N15980" t="s">
        <v>22</v>
      </c>
      <c r="O15980" t="s">
        <v>32</v>
      </c>
      <c r="P15980" t="str">
        <f t="shared" si="498"/>
        <v>Old</v>
      </c>
      <c r="Q15980" t="str">
        <f t="shared" si="499"/>
        <v>Matthew Lee</v>
      </c>
    </row>
    <row r="15981" spans="1:17" x14ac:dyDescent="0.25">
      <c r="A15981" t="s">
        <v>2210</v>
      </c>
      <c r="B15981">
        <v>66</v>
      </c>
      <c r="C15981" t="s">
        <v>34</v>
      </c>
      <c r="D15981" t="s">
        <v>16</v>
      </c>
      <c r="E15981" t="s">
        <v>75</v>
      </c>
      <c r="F15981" s="1">
        <v>45236</v>
      </c>
      <c r="G15981" t="s">
        <v>2211</v>
      </c>
      <c r="H15981" t="s">
        <v>2212</v>
      </c>
      <c r="I15981" t="s">
        <v>64</v>
      </c>
      <c r="J15981" s="2">
        <v>10521.471930248799</v>
      </c>
      <c r="K15981">
        <v>288</v>
      </c>
      <c r="L15981" t="s">
        <v>30</v>
      </c>
      <c r="M15981" s="1">
        <v>45242</v>
      </c>
      <c r="N15981" t="s">
        <v>78</v>
      </c>
      <c r="O15981" t="s">
        <v>32</v>
      </c>
      <c r="P15981" t="str">
        <f t="shared" si="498"/>
        <v>Old</v>
      </c>
      <c r="Q15981" t="str">
        <f t="shared" si="499"/>
        <v>Michelle Liu</v>
      </c>
    </row>
    <row r="15982" spans="1:17" x14ac:dyDescent="0.25">
      <c r="A15982" t="s">
        <v>2210</v>
      </c>
      <c r="B15982">
        <v>66</v>
      </c>
      <c r="C15982" t="s">
        <v>34</v>
      </c>
      <c r="D15982" t="s">
        <v>16</v>
      </c>
      <c r="E15982" t="s">
        <v>75</v>
      </c>
      <c r="F15982" s="1">
        <v>45236</v>
      </c>
      <c r="G15982" t="s">
        <v>2211</v>
      </c>
      <c r="H15982" t="s">
        <v>2212</v>
      </c>
      <c r="I15982" t="s">
        <v>64</v>
      </c>
      <c r="J15982" s="2">
        <v>10521.471930248799</v>
      </c>
      <c r="K15982">
        <v>288</v>
      </c>
      <c r="L15982" t="s">
        <v>30</v>
      </c>
      <c r="M15982" s="1">
        <v>45242</v>
      </c>
      <c r="N15982" t="s">
        <v>78</v>
      </c>
      <c r="O15982" t="s">
        <v>32</v>
      </c>
      <c r="P15982" t="str">
        <f t="shared" si="498"/>
        <v>Old</v>
      </c>
      <c r="Q15982" t="str">
        <f t="shared" si="499"/>
        <v>Michelle Liu</v>
      </c>
    </row>
    <row r="15983" spans="1:17" x14ac:dyDescent="0.25">
      <c r="A15983" t="s">
        <v>33398</v>
      </c>
      <c r="B15983">
        <v>66</v>
      </c>
      <c r="C15983" t="s">
        <v>34</v>
      </c>
      <c r="D15983" t="s">
        <v>25</v>
      </c>
      <c r="E15983" t="s">
        <v>26</v>
      </c>
      <c r="F15983" s="1">
        <v>44925</v>
      </c>
      <c r="G15983" t="s">
        <v>26309</v>
      </c>
      <c r="H15983" t="s">
        <v>33399</v>
      </c>
      <c r="I15983" t="s">
        <v>20</v>
      </c>
      <c r="J15983" s="2">
        <v>25170.932578509899</v>
      </c>
      <c r="K15983">
        <v>265</v>
      </c>
      <c r="L15983" t="s">
        <v>30</v>
      </c>
      <c r="M15983" s="1">
        <v>44939</v>
      </c>
      <c r="N15983" t="s">
        <v>22</v>
      </c>
      <c r="O15983" t="s">
        <v>32</v>
      </c>
      <c r="P15983" t="str">
        <f t="shared" si="498"/>
        <v>Old</v>
      </c>
      <c r="Q15983" t="str">
        <f t="shared" si="499"/>
        <v>James Thomas</v>
      </c>
    </row>
    <row r="15984" spans="1:17" x14ac:dyDescent="0.25">
      <c r="A15984" t="s">
        <v>78227</v>
      </c>
      <c r="B15984">
        <v>66</v>
      </c>
      <c r="C15984" t="s">
        <v>15</v>
      </c>
      <c r="D15984" t="s">
        <v>48</v>
      </c>
      <c r="E15984" t="s">
        <v>17</v>
      </c>
      <c r="F15984" s="1">
        <v>44708</v>
      </c>
      <c r="G15984" t="s">
        <v>78228</v>
      </c>
      <c r="H15984" t="s">
        <v>78229</v>
      </c>
      <c r="I15984" t="s">
        <v>64</v>
      </c>
      <c r="J15984" s="2">
        <v>18273.657748915299</v>
      </c>
      <c r="K15984">
        <v>457</v>
      </c>
      <c r="L15984" t="s">
        <v>30</v>
      </c>
      <c r="M15984" s="1">
        <v>44717</v>
      </c>
      <c r="N15984" t="s">
        <v>51</v>
      </c>
      <c r="O15984" t="s">
        <v>23</v>
      </c>
      <c r="P15984" t="str">
        <f t="shared" si="498"/>
        <v>Old</v>
      </c>
      <c r="Q15984" t="str">
        <f t="shared" si="499"/>
        <v>Leah Fleming</v>
      </c>
    </row>
    <row r="15985" spans="1:17" x14ac:dyDescent="0.25">
      <c r="A15985" t="s">
        <v>75687</v>
      </c>
      <c r="B15985">
        <v>66</v>
      </c>
      <c r="C15985" t="s">
        <v>15</v>
      </c>
      <c r="D15985" t="s">
        <v>35</v>
      </c>
      <c r="E15985" t="s">
        <v>75</v>
      </c>
      <c r="F15985" s="1">
        <v>44261</v>
      </c>
      <c r="G15985" t="s">
        <v>61436</v>
      </c>
      <c r="H15985" t="s">
        <v>75688</v>
      </c>
      <c r="I15985" t="s">
        <v>20</v>
      </c>
      <c r="J15985" s="2">
        <v>23577.994955060902</v>
      </c>
      <c r="K15985">
        <v>169</v>
      </c>
      <c r="L15985" t="s">
        <v>45</v>
      </c>
      <c r="M15985" s="1">
        <v>44289</v>
      </c>
      <c r="N15985" t="s">
        <v>39</v>
      </c>
      <c r="O15985" t="s">
        <v>32</v>
      </c>
      <c r="P15985" t="str">
        <f t="shared" si="498"/>
        <v>Old</v>
      </c>
      <c r="Q15985" t="str">
        <f t="shared" si="499"/>
        <v>Jennifer Hampton</v>
      </c>
    </row>
    <row r="15986" spans="1:17" x14ac:dyDescent="0.25">
      <c r="A15986" t="s">
        <v>30414</v>
      </c>
      <c r="B15986">
        <v>66</v>
      </c>
      <c r="C15986" t="s">
        <v>15</v>
      </c>
      <c r="D15986" t="s">
        <v>102</v>
      </c>
      <c r="E15986" t="s">
        <v>17</v>
      </c>
      <c r="F15986" s="1">
        <v>44899</v>
      </c>
      <c r="G15986" t="s">
        <v>434</v>
      </c>
      <c r="H15986" t="s">
        <v>30415</v>
      </c>
      <c r="I15986" t="s">
        <v>56</v>
      </c>
      <c r="J15986" s="2">
        <v>38960.2029882836</v>
      </c>
      <c r="K15986">
        <v>475</v>
      </c>
      <c r="L15986" t="s">
        <v>45</v>
      </c>
      <c r="M15986" s="1">
        <v>44919</v>
      </c>
      <c r="N15986" t="s">
        <v>39</v>
      </c>
      <c r="O15986" t="s">
        <v>32</v>
      </c>
      <c r="P15986" t="str">
        <f t="shared" si="498"/>
        <v>Old</v>
      </c>
      <c r="Q15986" t="str">
        <f t="shared" si="499"/>
        <v>Johnathan Sanders</v>
      </c>
    </row>
    <row r="15987" spans="1:17" x14ac:dyDescent="0.25">
      <c r="A15987" t="s">
        <v>29548</v>
      </c>
      <c r="B15987">
        <v>66</v>
      </c>
      <c r="C15987" t="s">
        <v>34</v>
      </c>
      <c r="D15987" t="s">
        <v>124</v>
      </c>
      <c r="E15987" t="s">
        <v>75</v>
      </c>
      <c r="F15987" s="1">
        <v>44199</v>
      </c>
      <c r="G15987" t="s">
        <v>29549</v>
      </c>
      <c r="H15987" t="s">
        <v>21719</v>
      </c>
      <c r="I15987" t="s">
        <v>56</v>
      </c>
      <c r="J15987" s="2">
        <v>45970.046247709899</v>
      </c>
      <c r="K15987">
        <v>489</v>
      </c>
      <c r="L15987" t="s">
        <v>45</v>
      </c>
      <c r="M15987" s="1">
        <v>44211</v>
      </c>
      <c r="N15987" t="s">
        <v>31</v>
      </c>
      <c r="O15987" t="s">
        <v>46</v>
      </c>
      <c r="P15987" t="str">
        <f t="shared" si="498"/>
        <v>Old</v>
      </c>
      <c r="Q15987" t="str">
        <f t="shared" si="499"/>
        <v>Ashley Lowery</v>
      </c>
    </row>
    <row r="15988" spans="1:17" x14ac:dyDescent="0.25">
      <c r="A15988" t="s">
        <v>102946</v>
      </c>
      <c r="B15988">
        <v>66</v>
      </c>
      <c r="C15988" t="s">
        <v>15</v>
      </c>
      <c r="D15988" t="s">
        <v>16</v>
      </c>
      <c r="E15988" t="s">
        <v>26</v>
      </c>
      <c r="F15988" s="1">
        <v>44414</v>
      </c>
      <c r="G15988" t="s">
        <v>102947</v>
      </c>
      <c r="H15988" t="s">
        <v>102948</v>
      </c>
      <c r="I15988" t="s">
        <v>64</v>
      </c>
      <c r="J15988" s="2">
        <v>49891.730448568203</v>
      </c>
      <c r="K15988">
        <v>224</v>
      </c>
      <c r="L15988" t="s">
        <v>21</v>
      </c>
      <c r="M15988" s="1">
        <v>44436</v>
      </c>
      <c r="N15988" t="s">
        <v>22</v>
      </c>
      <c r="O15988" t="s">
        <v>46</v>
      </c>
      <c r="P15988" t="str">
        <f t="shared" si="498"/>
        <v>Old</v>
      </c>
      <c r="Q15988" t="str">
        <f t="shared" si="499"/>
        <v>Michael Parks</v>
      </c>
    </row>
    <row r="15989" spans="1:17" x14ac:dyDescent="0.25">
      <c r="A15989" t="s">
        <v>50401</v>
      </c>
      <c r="B15989">
        <v>66</v>
      </c>
      <c r="C15989" t="s">
        <v>15</v>
      </c>
      <c r="D15989" t="s">
        <v>25</v>
      </c>
      <c r="E15989" t="s">
        <v>75</v>
      </c>
      <c r="F15989" s="1">
        <v>44283</v>
      </c>
      <c r="G15989" t="s">
        <v>47433</v>
      </c>
      <c r="H15989" t="s">
        <v>50402</v>
      </c>
      <c r="I15989" t="s">
        <v>20</v>
      </c>
      <c r="J15989" s="2">
        <v>34660.158053899002</v>
      </c>
      <c r="K15989">
        <v>303</v>
      </c>
      <c r="L15989" t="s">
        <v>21</v>
      </c>
      <c r="M15989" s="1">
        <v>44302</v>
      </c>
      <c r="N15989" t="s">
        <v>39</v>
      </c>
      <c r="O15989" t="s">
        <v>46</v>
      </c>
      <c r="P15989" t="str">
        <f t="shared" si="498"/>
        <v>Old</v>
      </c>
      <c r="Q15989" t="str">
        <f t="shared" si="499"/>
        <v>Sarah Holder</v>
      </c>
    </row>
    <row r="15990" spans="1:17" x14ac:dyDescent="0.25">
      <c r="A15990" t="s">
        <v>70367</v>
      </c>
      <c r="B15990">
        <v>66</v>
      </c>
      <c r="C15990" t="s">
        <v>34</v>
      </c>
      <c r="D15990" t="s">
        <v>25</v>
      </c>
      <c r="E15990" t="s">
        <v>17</v>
      </c>
      <c r="F15990" s="1">
        <v>44962</v>
      </c>
      <c r="G15990" t="s">
        <v>19638</v>
      </c>
      <c r="H15990" t="s">
        <v>70368</v>
      </c>
      <c r="I15990" t="s">
        <v>20</v>
      </c>
      <c r="J15990" s="2">
        <v>46147.665000455803</v>
      </c>
      <c r="K15990">
        <v>315</v>
      </c>
      <c r="L15990" t="s">
        <v>30</v>
      </c>
      <c r="M15990" s="1">
        <v>44989</v>
      </c>
      <c r="N15990" t="s">
        <v>22</v>
      </c>
      <c r="O15990" t="s">
        <v>46</v>
      </c>
      <c r="P15990" t="str">
        <f t="shared" si="498"/>
        <v>Old</v>
      </c>
      <c r="Q15990" t="str">
        <f t="shared" si="499"/>
        <v>Marcus Anderson</v>
      </c>
    </row>
    <row r="15991" spans="1:17" x14ac:dyDescent="0.25">
      <c r="A15991" t="s">
        <v>73696</v>
      </c>
      <c r="B15991">
        <v>66</v>
      </c>
      <c r="C15991" t="s">
        <v>34</v>
      </c>
      <c r="D15991" t="s">
        <v>58</v>
      </c>
      <c r="E15991" t="s">
        <v>42</v>
      </c>
      <c r="F15991" s="1">
        <v>43822</v>
      </c>
      <c r="G15991" t="s">
        <v>21464</v>
      </c>
      <c r="H15991" t="s">
        <v>73697</v>
      </c>
      <c r="I15991" t="s">
        <v>38</v>
      </c>
      <c r="J15991" s="2">
        <v>13063.991219286299</v>
      </c>
      <c r="K15991">
        <v>212</v>
      </c>
      <c r="L15991" t="s">
        <v>30</v>
      </c>
      <c r="M15991" s="1">
        <v>43826</v>
      </c>
      <c r="N15991" t="s">
        <v>51</v>
      </c>
      <c r="O15991" t="s">
        <v>32</v>
      </c>
      <c r="P15991" t="str">
        <f t="shared" si="498"/>
        <v>Old</v>
      </c>
      <c r="Q15991" t="str">
        <f t="shared" si="499"/>
        <v>James Miller</v>
      </c>
    </row>
    <row r="15992" spans="1:17" x14ac:dyDescent="0.25">
      <c r="A15992" t="s">
        <v>91578</v>
      </c>
      <c r="B15992">
        <v>66</v>
      </c>
      <c r="C15992" t="s">
        <v>34</v>
      </c>
      <c r="D15992" t="s">
        <v>48</v>
      </c>
      <c r="E15992" t="s">
        <v>26</v>
      </c>
      <c r="F15992" s="1">
        <v>45390</v>
      </c>
      <c r="G15992" t="s">
        <v>14860</v>
      </c>
      <c r="H15992" t="s">
        <v>91579</v>
      </c>
      <c r="I15992" t="s">
        <v>38</v>
      </c>
      <c r="J15992" s="2">
        <v>33993.548982714601</v>
      </c>
      <c r="K15992">
        <v>220</v>
      </c>
      <c r="L15992" t="s">
        <v>21</v>
      </c>
      <c r="M15992" s="1">
        <v>45398</v>
      </c>
      <c r="N15992" t="s">
        <v>78</v>
      </c>
      <c r="O15992" t="s">
        <v>23</v>
      </c>
      <c r="P15992" t="str">
        <f t="shared" si="498"/>
        <v>Old</v>
      </c>
      <c r="Q15992" t="str">
        <f t="shared" si="499"/>
        <v>Lee Smith</v>
      </c>
    </row>
    <row r="15993" spans="1:17" x14ac:dyDescent="0.25">
      <c r="A15993" t="s">
        <v>124394</v>
      </c>
      <c r="B15993">
        <v>66</v>
      </c>
      <c r="C15993" t="s">
        <v>34</v>
      </c>
      <c r="D15993" t="s">
        <v>48</v>
      </c>
      <c r="E15993" t="s">
        <v>42</v>
      </c>
      <c r="F15993" s="1">
        <v>43809</v>
      </c>
      <c r="G15993" t="s">
        <v>3664</v>
      </c>
      <c r="H15993" t="s">
        <v>16427</v>
      </c>
      <c r="I15993" t="s">
        <v>38</v>
      </c>
      <c r="J15993" s="2">
        <v>35775.587444921199</v>
      </c>
      <c r="K15993">
        <v>221</v>
      </c>
      <c r="L15993" t="s">
        <v>30</v>
      </c>
      <c r="M15993" s="1">
        <v>43815</v>
      </c>
      <c r="N15993" t="s">
        <v>51</v>
      </c>
      <c r="O15993" t="s">
        <v>46</v>
      </c>
      <c r="P15993" t="str">
        <f t="shared" si="498"/>
        <v>Old</v>
      </c>
      <c r="Q15993" t="str">
        <f t="shared" si="499"/>
        <v>Ashley Warren</v>
      </c>
    </row>
    <row r="15994" spans="1:17" x14ac:dyDescent="0.25">
      <c r="A15994" t="s">
        <v>113876</v>
      </c>
      <c r="B15994">
        <v>66</v>
      </c>
      <c r="C15994" t="s">
        <v>34</v>
      </c>
      <c r="D15994" t="s">
        <v>58</v>
      </c>
      <c r="E15994" t="s">
        <v>53</v>
      </c>
      <c r="F15994" s="1">
        <v>44931</v>
      </c>
      <c r="G15994" t="s">
        <v>111309</v>
      </c>
      <c r="H15994" t="s">
        <v>113877</v>
      </c>
      <c r="I15994" t="s">
        <v>56</v>
      </c>
      <c r="J15994" s="2">
        <v>17736.6954077269</v>
      </c>
      <c r="K15994">
        <v>169</v>
      </c>
      <c r="L15994" t="s">
        <v>30</v>
      </c>
      <c r="M15994" s="1">
        <v>44958</v>
      </c>
      <c r="N15994" t="s">
        <v>39</v>
      </c>
      <c r="O15994" t="s">
        <v>32</v>
      </c>
      <c r="P15994" t="str">
        <f t="shared" si="498"/>
        <v>Old</v>
      </c>
      <c r="Q15994" t="str">
        <f t="shared" si="499"/>
        <v>Maria Mcdonald</v>
      </c>
    </row>
    <row r="15995" spans="1:17" x14ac:dyDescent="0.25">
      <c r="A15995" t="s">
        <v>32963</v>
      </c>
      <c r="B15995">
        <v>66</v>
      </c>
      <c r="C15995" t="s">
        <v>15</v>
      </c>
      <c r="D15995" t="s">
        <v>35</v>
      </c>
      <c r="E15995" t="s">
        <v>75</v>
      </c>
      <c r="F15995" s="1">
        <v>44327</v>
      </c>
      <c r="G15995" t="s">
        <v>10662</v>
      </c>
      <c r="H15995" t="s">
        <v>11832</v>
      </c>
      <c r="I15995" t="s">
        <v>64</v>
      </c>
      <c r="J15995" s="2">
        <v>41207.338066945398</v>
      </c>
      <c r="K15995">
        <v>322</v>
      </c>
      <c r="L15995" t="s">
        <v>21</v>
      </c>
      <c r="M15995" s="1">
        <v>44357</v>
      </c>
      <c r="N15995" t="s">
        <v>39</v>
      </c>
      <c r="O15995" t="s">
        <v>32</v>
      </c>
      <c r="P15995" t="str">
        <f t="shared" si="498"/>
        <v>Old</v>
      </c>
      <c r="Q15995" t="str">
        <f t="shared" si="499"/>
        <v>Craig Paul</v>
      </c>
    </row>
    <row r="15996" spans="1:17" x14ac:dyDescent="0.25">
      <c r="A15996" t="s">
        <v>52696</v>
      </c>
      <c r="B15996">
        <v>66</v>
      </c>
      <c r="C15996" t="s">
        <v>34</v>
      </c>
      <c r="D15996" t="s">
        <v>25</v>
      </c>
      <c r="E15996" t="s">
        <v>75</v>
      </c>
      <c r="F15996" s="1">
        <v>45132</v>
      </c>
      <c r="G15996" t="s">
        <v>52697</v>
      </c>
      <c r="H15996" t="s">
        <v>52698</v>
      </c>
      <c r="I15996" t="s">
        <v>56</v>
      </c>
      <c r="J15996" s="2">
        <v>24071.493257073598</v>
      </c>
      <c r="K15996">
        <v>194</v>
      </c>
      <c r="L15996" t="s">
        <v>21</v>
      </c>
      <c r="M15996" s="1">
        <v>45143</v>
      </c>
      <c r="N15996" t="s">
        <v>39</v>
      </c>
      <c r="O15996" t="s">
        <v>46</v>
      </c>
      <c r="P15996" t="str">
        <f t="shared" si="498"/>
        <v>Old</v>
      </c>
      <c r="Q15996" t="str">
        <f t="shared" si="499"/>
        <v>Tammy Nguyen</v>
      </c>
    </row>
    <row r="15997" spans="1:17" x14ac:dyDescent="0.25">
      <c r="A15997" t="s">
        <v>102508</v>
      </c>
      <c r="B15997">
        <v>66</v>
      </c>
      <c r="C15997" t="s">
        <v>15</v>
      </c>
      <c r="D15997" t="s">
        <v>124</v>
      </c>
      <c r="E15997" t="s">
        <v>26</v>
      </c>
      <c r="F15997" s="1">
        <v>45043</v>
      </c>
      <c r="G15997" t="s">
        <v>16038</v>
      </c>
      <c r="H15997" t="s">
        <v>102509</v>
      </c>
      <c r="I15997" t="s">
        <v>20</v>
      </c>
      <c r="J15997" s="2">
        <v>48832.259604890802</v>
      </c>
      <c r="K15997">
        <v>254</v>
      </c>
      <c r="L15997" t="s">
        <v>21</v>
      </c>
      <c r="M15997" s="1">
        <v>45046</v>
      </c>
      <c r="N15997" t="s">
        <v>78</v>
      </c>
      <c r="O15997" t="s">
        <v>32</v>
      </c>
      <c r="P15997" t="str">
        <f t="shared" si="498"/>
        <v>Old</v>
      </c>
      <c r="Q15997" t="str">
        <f t="shared" si="499"/>
        <v>Sherri Meyer Dvm</v>
      </c>
    </row>
    <row r="15998" spans="1:17" x14ac:dyDescent="0.25">
      <c r="A15998" t="s">
        <v>102893</v>
      </c>
      <c r="B15998">
        <v>66</v>
      </c>
      <c r="C15998" t="s">
        <v>34</v>
      </c>
      <c r="D15998" t="s">
        <v>58</v>
      </c>
      <c r="E15998" t="s">
        <v>75</v>
      </c>
      <c r="F15998" s="1">
        <v>44588</v>
      </c>
      <c r="G15998" t="s">
        <v>102894</v>
      </c>
      <c r="H15998" t="s">
        <v>102895</v>
      </c>
      <c r="I15998" t="s">
        <v>64</v>
      </c>
      <c r="J15998" s="2">
        <v>49227.757315048402</v>
      </c>
      <c r="K15998">
        <v>346</v>
      </c>
      <c r="L15998" t="s">
        <v>30</v>
      </c>
      <c r="M15998" s="1">
        <v>44600</v>
      </c>
      <c r="N15998" t="s">
        <v>39</v>
      </c>
      <c r="O15998" t="s">
        <v>46</v>
      </c>
      <c r="P15998" t="str">
        <f t="shared" si="498"/>
        <v>Old</v>
      </c>
      <c r="Q15998" t="str">
        <f t="shared" si="499"/>
        <v>Brian Ramirez</v>
      </c>
    </row>
    <row r="15999" spans="1:17" x14ac:dyDescent="0.25">
      <c r="A15999" t="s">
        <v>72608</v>
      </c>
      <c r="B15999">
        <v>66</v>
      </c>
      <c r="C15999" t="s">
        <v>34</v>
      </c>
      <c r="D15999" t="s">
        <v>58</v>
      </c>
      <c r="E15999" t="s">
        <v>75</v>
      </c>
      <c r="F15999" s="1">
        <v>44490</v>
      </c>
      <c r="G15999" t="s">
        <v>72609</v>
      </c>
      <c r="H15999" t="s">
        <v>72610</v>
      </c>
      <c r="I15999" t="s">
        <v>20</v>
      </c>
      <c r="J15999" s="2">
        <v>40149.830611354402</v>
      </c>
      <c r="K15999">
        <v>337</v>
      </c>
      <c r="L15999" t="s">
        <v>30</v>
      </c>
      <c r="M15999" s="1">
        <v>44497</v>
      </c>
      <c r="N15999" t="s">
        <v>78</v>
      </c>
      <c r="O15999" t="s">
        <v>32</v>
      </c>
      <c r="P15999" t="str">
        <f t="shared" si="498"/>
        <v>Old</v>
      </c>
      <c r="Q15999" t="str">
        <f t="shared" si="499"/>
        <v>Tiffany Nelson</v>
      </c>
    </row>
    <row r="16000" spans="1:17" x14ac:dyDescent="0.25">
      <c r="A16000" t="s">
        <v>52418</v>
      </c>
      <c r="B16000">
        <v>66</v>
      </c>
      <c r="C16000" t="s">
        <v>15</v>
      </c>
      <c r="D16000" t="s">
        <v>41</v>
      </c>
      <c r="E16000" t="s">
        <v>53</v>
      </c>
      <c r="F16000" s="1">
        <v>44511</v>
      </c>
      <c r="G16000" t="s">
        <v>52419</v>
      </c>
      <c r="H16000" t="s">
        <v>52420</v>
      </c>
      <c r="I16000" t="s">
        <v>64</v>
      </c>
      <c r="J16000" s="2">
        <v>8586.0466387076194</v>
      </c>
      <c r="K16000">
        <v>419</v>
      </c>
      <c r="L16000" t="s">
        <v>45</v>
      </c>
      <c r="M16000" s="1">
        <v>44533</v>
      </c>
      <c r="N16000" t="s">
        <v>39</v>
      </c>
      <c r="O16000" t="s">
        <v>23</v>
      </c>
      <c r="P16000" t="str">
        <f t="shared" si="498"/>
        <v>Old</v>
      </c>
      <c r="Q16000" t="str">
        <f t="shared" si="499"/>
        <v>Kim Mendez</v>
      </c>
    </row>
    <row r="16001" spans="1:17" x14ac:dyDescent="0.25">
      <c r="A16001" t="s">
        <v>23363</v>
      </c>
      <c r="B16001">
        <v>66</v>
      </c>
      <c r="C16001" t="s">
        <v>34</v>
      </c>
      <c r="D16001" t="s">
        <v>124</v>
      </c>
      <c r="E16001" t="s">
        <v>42</v>
      </c>
      <c r="F16001" s="1">
        <v>43688</v>
      </c>
      <c r="G16001" t="s">
        <v>23364</v>
      </c>
      <c r="H16001" t="s">
        <v>23365</v>
      </c>
      <c r="I16001" t="s">
        <v>56</v>
      </c>
      <c r="J16001" s="2">
        <v>43466.806796315002</v>
      </c>
      <c r="K16001">
        <v>306</v>
      </c>
      <c r="L16001" t="s">
        <v>45</v>
      </c>
      <c r="M16001" s="1">
        <v>43706</v>
      </c>
      <c r="N16001" t="s">
        <v>22</v>
      </c>
      <c r="O16001" t="s">
        <v>32</v>
      </c>
      <c r="P16001" t="str">
        <f t="shared" si="498"/>
        <v>Old</v>
      </c>
      <c r="Q16001" t="str">
        <f t="shared" si="499"/>
        <v>Phyllis Anderson</v>
      </c>
    </row>
    <row r="16002" spans="1:17" x14ac:dyDescent="0.25">
      <c r="A16002" t="s">
        <v>106546</v>
      </c>
      <c r="B16002">
        <v>66</v>
      </c>
      <c r="C16002" t="s">
        <v>15</v>
      </c>
      <c r="D16002" t="s">
        <v>16</v>
      </c>
      <c r="E16002" t="s">
        <v>92</v>
      </c>
      <c r="F16002" s="1">
        <v>44558</v>
      </c>
      <c r="G16002" t="s">
        <v>92460</v>
      </c>
      <c r="H16002" t="s">
        <v>6755</v>
      </c>
      <c r="I16002" t="s">
        <v>29</v>
      </c>
      <c r="J16002" s="2">
        <v>44658.167438160999</v>
      </c>
      <c r="K16002">
        <v>338</v>
      </c>
      <c r="L16002" t="s">
        <v>30</v>
      </c>
      <c r="M16002" s="1">
        <v>44587</v>
      </c>
      <c r="N16002" t="s">
        <v>78</v>
      </c>
      <c r="O16002" t="s">
        <v>23</v>
      </c>
      <c r="P16002" t="str">
        <f t="shared" si="498"/>
        <v>Old</v>
      </c>
      <c r="Q16002" t="str">
        <f t="shared" si="499"/>
        <v>Daniel Manning</v>
      </c>
    </row>
    <row r="16003" spans="1:17" x14ac:dyDescent="0.25">
      <c r="A16003" t="s">
        <v>129857</v>
      </c>
      <c r="B16003">
        <v>66</v>
      </c>
      <c r="C16003" t="s">
        <v>15</v>
      </c>
      <c r="D16003" t="s">
        <v>16</v>
      </c>
      <c r="E16003" t="s">
        <v>26</v>
      </c>
      <c r="F16003" s="1">
        <v>44302</v>
      </c>
      <c r="G16003" t="s">
        <v>129858</v>
      </c>
      <c r="H16003" t="s">
        <v>129859</v>
      </c>
      <c r="I16003" t="s">
        <v>29</v>
      </c>
      <c r="J16003" s="2">
        <v>41754.3141995111</v>
      </c>
      <c r="K16003">
        <v>182</v>
      </c>
      <c r="L16003" t="s">
        <v>30</v>
      </c>
      <c r="M16003" s="1">
        <v>44328</v>
      </c>
      <c r="N16003" t="s">
        <v>51</v>
      </c>
      <c r="O16003" t="s">
        <v>23</v>
      </c>
      <c r="P16003" t="str">
        <f t="shared" ref="P16003:P16066" si="500">IF(B16003:B71502&lt;=18,"Young",IF(B16003:B71502&lt;=30,"Youth",IF(B16003:B71502&lt;=60,"Adult","Old")))</f>
        <v>Old</v>
      </c>
      <c r="Q16003" t="str">
        <f t="shared" ref="Q16003:Q16066" si="501">PROPER(A16003:A71502)</f>
        <v>Jane Brock</v>
      </c>
    </row>
    <row r="16004" spans="1:17" x14ac:dyDescent="0.25">
      <c r="A16004" t="s">
        <v>113595</v>
      </c>
      <c r="B16004">
        <v>66</v>
      </c>
      <c r="C16004" t="s">
        <v>34</v>
      </c>
      <c r="D16004" t="s">
        <v>35</v>
      </c>
      <c r="E16004" t="s">
        <v>92</v>
      </c>
      <c r="F16004" s="1">
        <v>45177</v>
      </c>
      <c r="G16004" t="s">
        <v>107664</v>
      </c>
      <c r="H16004" t="s">
        <v>113596</v>
      </c>
      <c r="I16004" t="s">
        <v>64</v>
      </c>
      <c r="J16004" s="2">
        <v>32440.792673080399</v>
      </c>
      <c r="K16004">
        <v>337</v>
      </c>
      <c r="L16004" t="s">
        <v>21</v>
      </c>
      <c r="M16004" s="1">
        <v>45194</v>
      </c>
      <c r="N16004" t="s">
        <v>78</v>
      </c>
      <c r="O16004" t="s">
        <v>32</v>
      </c>
      <c r="P16004" t="str">
        <f t="shared" si="500"/>
        <v>Old</v>
      </c>
      <c r="Q16004" t="str">
        <f t="shared" si="501"/>
        <v>Kristine Glover</v>
      </c>
    </row>
    <row r="16005" spans="1:17" x14ac:dyDescent="0.25">
      <c r="A16005" t="s">
        <v>22934</v>
      </c>
      <c r="B16005">
        <v>66</v>
      </c>
      <c r="C16005" t="s">
        <v>15</v>
      </c>
      <c r="D16005" t="s">
        <v>16</v>
      </c>
      <c r="E16005" t="s">
        <v>42</v>
      </c>
      <c r="F16005" s="1">
        <v>43916</v>
      </c>
      <c r="G16005" t="s">
        <v>22935</v>
      </c>
      <c r="H16005" t="s">
        <v>22936</v>
      </c>
      <c r="I16005" t="s">
        <v>29</v>
      </c>
      <c r="J16005" s="2">
        <v>34188.597675824501</v>
      </c>
      <c r="K16005">
        <v>131</v>
      </c>
      <c r="L16005" t="s">
        <v>30</v>
      </c>
      <c r="M16005" s="1">
        <v>43922</v>
      </c>
      <c r="N16005" t="s">
        <v>78</v>
      </c>
      <c r="O16005" t="s">
        <v>32</v>
      </c>
      <c r="P16005" t="str">
        <f t="shared" si="500"/>
        <v>Old</v>
      </c>
      <c r="Q16005" t="str">
        <f t="shared" si="501"/>
        <v>Danny Anthony</v>
      </c>
    </row>
    <row r="16006" spans="1:17" x14ac:dyDescent="0.25">
      <c r="A16006" t="s">
        <v>51408</v>
      </c>
      <c r="B16006">
        <v>66</v>
      </c>
      <c r="C16006" t="s">
        <v>15</v>
      </c>
      <c r="D16006" t="s">
        <v>58</v>
      </c>
      <c r="E16006" t="s">
        <v>26</v>
      </c>
      <c r="F16006" s="1">
        <v>45272</v>
      </c>
      <c r="G16006" t="s">
        <v>51409</v>
      </c>
      <c r="H16006" t="s">
        <v>51410</v>
      </c>
      <c r="I16006" t="s">
        <v>38</v>
      </c>
      <c r="J16006" s="2">
        <v>36920.923619727102</v>
      </c>
      <c r="K16006">
        <v>181</v>
      </c>
      <c r="L16006" t="s">
        <v>21</v>
      </c>
      <c r="M16006" s="1">
        <v>45279</v>
      </c>
      <c r="N16006" t="s">
        <v>51</v>
      </c>
      <c r="O16006" t="s">
        <v>23</v>
      </c>
      <c r="P16006" t="str">
        <f t="shared" si="500"/>
        <v>Old</v>
      </c>
      <c r="Q16006" t="str">
        <f t="shared" si="501"/>
        <v>Dylan Sanchez</v>
      </c>
    </row>
    <row r="16007" spans="1:17" x14ac:dyDescent="0.25">
      <c r="A16007" t="s">
        <v>18048</v>
      </c>
      <c r="B16007">
        <v>66</v>
      </c>
      <c r="C16007" t="s">
        <v>15</v>
      </c>
      <c r="D16007" t="s">
        <v>58</v>
      </c>
      <c r="E16007" t="s">
        <v>75</v>
      </c>
      <c r="F16007" s="1">
        <v>44645</v>
      </c>
      <c r="G16007" t="s">
        <v>18049</v>
      </c>
      <c r="H16007" t="s">
        <v>18050</v>
      </c>
      <c r="I16007" t="s">
        <v>20</v>
      </c>
      <c r="J16007" s="2">
        <v>17106.9951190069</v>
      </c>
      <c r="K16007">
        <v>477</v>
      </c>
      <c r="L16007" t="s">
        <v>30</v>
      </c>
      <c r="M16007" s="1">
        <v>44669</v>
      </c>
      <c r="N16007" t="s">
        <v>22</v>
      </c>
      <c r="O16007" t="s">
        <v>23</v>
      </c>
      <c r="P16007" t="str">
        <f t="shared" si="500"/>
        <v>Old</v>
      </c>
      <c r="Q16007" t="str">
        <f t="shared" si="501"/>
        <v>Joshua Wilkinson</v>
      </c>
    </row>
    <row r="16008" spans="1:17" x14ac:dyDescent="0.25">
      <c r="A16008" t="s">
        <v>77887</v>
      </c>
      <c r="B16008">
        <v>66</v>
      </c>
      <c r="C16008" t="s">
        <v>15</v>
      </c>
      <c r="D16008" t="s">
        <v>41</v>
      </c>
      <c r="E16008" t="s">
        <v>53</v>
      </c>
      <c r="F16008" s="1">
        <v>44900</v>
      </c>
      <c r="G16008" t="s">
        <v>19629</v>
      </c>
      <c r="H16008" t="s">
        <v>77888</v>
      </c>
      <c r="I16008" t="s">
        <v>29</v>
      </c>
      <c r="J16008" s="2">
        <v>28099.0620883601</v>
      </c>
      <c r="K16008">
        <v>188</v>
      </c>
      <c r="L16008" t="s">
        <v>30</v>
      </c>
      <c r="M16008" s="1">
        <v>44927</v>
      </c>
      <c r="N16008" t="s">
        <v>39</v>
      </c>
      <c r="O16008" t="s">
        <v>32</v>
      </c>
      <c r="P16008" t="str">
        <f t="shared" si="500"/>
        <v>Old</v>
      </c>
      <c r="Q16008" t="str">
        <f t="shared" si="501"/>
        <v>Tanner Donovan</v>
      </c>
    </row>
    <row r="16009" spans="1:17" x14ac:dyDescent="0.25">
      <c r="A16009" t="s">
        <v>126691</v>
      </c>
      <c r="B16009">
        <v>66</v>
      </c>
      <c r="C16009" t="s">
        <v>34</v>
      </c>
      <c r="D16009" t="s">
        <v>102</v>
      </c>
      <c r="E16009" t="s">
        <v>17</v>
      </c>
      <c r="F16009" s="1">
        <v>44375</v>
      </c>
      <c r="G16009" t="s">
        <v>20224</v>
      </c>
      <c r="H16009" t="s">
        <v>126692</v>
      </c>
      <c r="I16009" t="s">
        <v>29</v>
      </c>
      <c r="J16009" s="2">
        <v>29179.907677428699</v>
      </c>
      <c r="K16009">
        <v>242</v>
      </c>
      <c r="L16009" t="s">
        <v>30</v>
      </c>
      <c r="M16009" s="1">
        <v>44399</v>
      </c>
      <c r="N16009" t="s">
        <v>78</v>
      </c>
      <c r="O16009" t="s">
        <v>46</v>
      </c>
      <c r="P16009" t="str">
        <f t="shared" si="500"/>
        <v>Old</v>
      </c>
      <c r="Q16009" t="str">
        <f t="shared" si="501"/>
        <v>Donald Smith</v>
      </c>
    </row>
    <row r="16010" spans="1:17" x14ac:dyDescent="0.25">
      <c r="A16010" t="s">
        <v>38854</v>
      </c>
      <c r="B16010">
        <v>66</v>
      </c>
      <c r="C16010" t="s">
        <v>15</v>
      </c>
      <c r="D16010" t="s">
        <v>124</v>
      </c>
      <c r="E16010" t="s">
        <v>42</v>
      </c>
      <c r="F16010" s="1">
        <v>43599</v>
      </c>
      <c r="G16010" t="s">
        <v>38855</v>
      </c>
      <c r="H16010" t="s">
        <v>38856</v>
      </c>
      <c r="I16010" t="s">
        <v>29</v>
      </c>
      <c r="J16010" s="2">
        <v>11124.6132443482</v>
      </c>
      <c r="K16010">
        <v>496</v>
      </c>
      <c r="L16010" t="s">
        <v>21</v>
      </c>
      <c r="M16010" s="1">
        <v>43610</v>
      </c>
      <c r="N16010" t="s">
        <v>31</v>
      </c>
      <c r="O16010" t="s">
        <v>32</v>
      </c>
      <c r="P16010" t="str">
        <f t="shared" si="500"/>
        <v>Old</v>
      </c>
      <c r="Q16010" t="str">
        <f t="shared" si="501"/>
        <v>Daniel Moore</v>
      </c>
    </row>
    <row r="16011" spans="1:17" x14ac:dyDescent="0.25">
      <c r="A16011" t="s">
        <v>79253</v>
      </c>
      <c r="B16011">
        <v>66</v>
      </c>
      <c r="C16011" t="s">
        <v>34</v>
      </c>
      <c r="D16011" t="s">
        <v>124</v>
      </c>
      <c r="E16011" t="s">
        <v>92</v>
      </c>
      <c r="F16011" s="1">
        <v>43634</v>
      </c>
      <c r="G16011" t="s">
        <v>79254</v>
      </c>
      <c r="H16011" t="s">
        <v>49505</v>
      </c>
      <c r="I16011" t="s">
        <v>38</v>
      </c>
      <c r="J16011" s="2">
        <v>15767.653661086701</v>
      </c>
      <c r="K16011">
        <v>304</v>
      </c>
      <c r="L16011" t="s">
        <v>21</v>
      </c>
      <c r="M16011" s="1">
        <v>43643</v>
      </c>
      <c r="N16011" t="s">
        <v>39</v>
      </c>
      <c r="O16011" t="s">
        <v>32</v>
      </c>
      <c r="P16011" t="str">
        <f t="shared" si="500"/>
        <v>Old</v>
      </c>
      <c r="Q16011" t="str">
        <f t="shared" si="501"/>
        <v>Erin Schmidt</v>
      </c>
    </row>
    <row r="16012" spans="1:17" x14ac:dyDescent="0.25">
      <c r="A16012" t="s">
        <v>90583</v>
      </c>
      <c r="B16012">
        <v>66</v>
      </c>
      <c r="C16012" t="s">
        <v>15</v>
      </c>
      <c r="D16012" t="s">
        <v>58</v>
      </c>
      <c r="E16012" t="s">
        <v>75</v>
      </c>
      <c r="F16012" s="1">
        <v>45003</v>
      </c>
      <c r="G16012" t="s">
        <v>90584</v>
      </c>
      <c r="H16012" t="s">
        <v>90585</v>
      </c>
      <c r="I16012" t="s">
        <v>29</v>
      </c>
      <c r="J16012" s="2">
        <v>24821.381294632101</v>
      </c>
      <c r="K16012">
        <v>122</v>
      </c>
      <c r="L16012" t="s">
        <v>21</v>
      </c>
      <c r="M16012" s="1">
        <v>45004</v>
      </c>
      <c r="N16012" t="s">
        <v>39</v>
      </c>
      <c r="O16012" t="s">
        <v>23</v>
      </c>
      <c r="P16012" t="str">
        <f t="shared" si="500"/>
        <v>Old</v>
      </c>
      <c r="Q16012" t="str">
        <f t="shared" si="501"/>
        <v>Alexis Ryan</v>
      </c>
    </row>
    <row r="16013" spans="1:17" x14ac:dyDescent="0.25">
      <c r="A16013" t="s">
        <v>78575</v>
      </c>
      <c r="B16013">
        <v>66</v>
      </c>
      <c r="C16013" t="s">
        <v>15</v>
      </c>
      <c r="D16013" t="s">
        <v>124</v>
      </c>
      <c r="E16013" t="s">
        <v>75</v>
      </c>
      <c r="F16013" s="1">
        <v>45413</v>
      </c>
      <c r="G16013" t="s">
        <v>78576</v>
      </c>
      <c r="H16013" t="s">
        <v>78577</v>
      </c>
      <c r="I16013" t="s">
        <v>29</v>
      </c>
      <c r="J16013" s="2">
        <v>40308.353061815098</v>
      </c>
      <c r="K16013">
        <v>223</v>
      </c>
      <c r="L16013" t="s">
        <v>21</v>
      </c>
      <c r="M16013" s="1">
        <v>45414</v>
      </c>
      <c r="N16013" t="s">
        <v>22</v>
      </c>
      <c r="O16013" t="s">
        <v>23</v>
      </c>
      <c r="P16013" t="str">
        <f t="shared" si="500"/>
        <v>Old</v>
      </c>
      <c r="Q16013" t="str">
        <f t="shared" si="501"/>
        <v>Zachary Garcia</v>
      </c>
    </row>
    <row r="16014" spans="1:17" x14ac:dyDescent="0.25">
      <c r="A16014" t="s">
        <v>114419</v>
      </c>
      <c r="B16014">
        <v>66</v>
      </c>
      <c r="C16014" t="s">
        <v>34</v>
      </c>
      <c r="D16014" t="s">
        <v>25</v>
      </c>
      <c r="E16014" t="s">
        <v>42</v>
      </c>
      <c r="F16014" s="1">
        <v>44486</v>
      </c>
      <c r="G16014" t="s">
        <v>114420</v>
      </c>
      <c r="H16014" t="s">
        <v>114421</v>
      </c>
      <c r="I16014" t="s">
        <v>38</v>
      </c>
      <c r="J16014" s="2">
        <v>27592.472628582302</v>
      </c>
      <c r="K16014">
        <v>459</v>
      </c>
      <c r="L16014" t="s">
        <v>21</v>
      </c>
      <c r="M16014" s="1">
        <v>44499</v>
      </c>
      <c r="N16014" t="s">
        <v>51</v>
      </c>
      <c r="O16014" t="s">
        <v>32</v>
      </c>
      <c r="P16014" t="str">
        <f t="shared" si="500"/>
        <v>Old</v>
      </c>
      <c r="Q16014" t="str">
        <f t="shared" si="501"/>
        <v>Heather Thomas</v>
      </c>
    </row>
    <row r="16015" spans="1:17" x14ac:dyDescent="0.25">
      <c r="A16015" t="s">
        <v>25694</v>
      </c>
      <c r="B16015">
        <v>66</v>
      </c>
      <c r="C16015" t="s">
        <v>15</v>
      </c>
      <c r="D16015" t="s">
        <v>16</v>
      </c>
      <c r="E16015" t="s">
        <v>92</v>
      </c>
      <c r="F16015" s="1">
        <v>43842</v>
      </c>
      <c r="G16015" t="s">
        <v>25695</v>
      </c>
      <c r="H16015" t="s">
        <v>25696</v>
      </c>
      <c r="I16015" t="s">
        <v>29</v>
      </c>
      <c r="J16015" s="2">
        <v>17756.7225805792</v>
      </c>
      <c r="K16015">
        <v>215</v>
      </c>
      <c r="L16015" t="s">
        <v>45</v>
      </c>
      <c r="M16015" s="1">
        <v>43863</v>
      </c>
      <c r="N16015" t="s">
        <v>22</v>
      </c>
      <c r="O16015" t="s">
        <v>46</v>
      </c>
      <c r="P16015" t="str">
        <f t="shared" si="500"/>
        <v>Old</v>
      </c>
      <c r="Q16015" t="str">
        <f t="shared" si="501"/>
        <v>Denise Franklin</v>
      </c>
    </row>
    <row r="16016" spans="1:17" x14ac:dyDescent="0.25">
      <c r="A16016" t="s">
        <v>66324</v>
      </c>
      <c r="B16016">
        <v>66</v>
      </c>
      <c r="C16016" t="s">
        <v>15</v>
      </c>
      <c r="D16016" t="s">
        <v>41</v>
      </c>
      <c r="E16016" t="s">
        <v>42</v>
      </c>
      <c r="F16016" s="1">
        <v>43717</v>
      </c>
      <c r="G16016" t="s">
        <v>66325</v>
      </c>
      <c r="H16016" t="s">
        <v>66326</v>
      </c>
      <c r="I16016" t="s">
        <v>29</v>
      </c>
      <c r="J16016" s="2">
        <v>6517.9641927730099</v>
      </c>
      <c r="K16016">
        <v>318</v>
      </c>
      <c r="L16016" t="s">
        <v>21</v>
      </c>
      <c r="M16016" s="1">
        <v>43743</v>
      </c>
      <c r="N16016" t="s">
        <v>78</v>
      </c>
      <c r="O16016" t="s">
        <v>46</v>
      </c>
      <c r="P16016" t="str">
        <f t="shared" si="500"/>
        <v>Old</v>
      </c>
      <c r="Q16016" t="str">
        <f t="shared" si="501"/>
        <v>Daniel Murray</v>
      </c>
    </row>
    <row r="16017" spans="1:17" x14ac:dyDescent="0.25">
      <c r="A16017" t="s">
        <v>87841</v>
      </c>
      <c r="B16017">
        <v>66</v>
      </c>
      <c r="C16017" t="s">
        <v>15</v>
      </c>
      <c r="D16017" t="s">
        <v>58</v>
      </c>
      <c r="E16017" t="s">
        <v>42</v>
      </c>
      <c r="F16017" s="1">
        <v>44733</v>
      </c>
      <c r="G16017" t="s">
        <v>87842</v>
      </c>
      <c r="H16017" t="s">
        <v>87843</v>
      </c>
      <c r="I16017" t="s">
        <v>20</v>
      </c>
      <c r="J16017" s="2">
        <v>41268.850697918002</v>
      </c>
      <c r="K16017">
        <v>376</v>
      </c>
      <c r="L16017" t="s">
        <v>21</v>
      </c>
      <c r="M16017" s="1">
        <v>44750</v>
      </c>
      <c r="N16017" t="s">
        <v>78</v>
      </c>
      <c r="O16017" t="s">
        <v>23</v>
      </c>
      <c r="P16017" t="str">
        <f t="shared" si="500"/>
        <v>Old</v>
      </c>
      <c r="Q16017" t="str">
        <f t="shared" si="501"/>
        <v>Regina Chavez</v>
      </c>
    </row>
    <row r="16018" spans="1:17" x14ac:dyDescent="0.25">
      <c r="A16018" t="s">
        <v>53048</v>
      </c>
      <c r="B16018">
        <v>66</v>
      </c>
      <c r="C16018" t="s">
        <v>15</v>
      </c>
      <c r="D16018" t="s">
        <v>58</v>
      </c>
      <c r="E16018" t="s">
        <v>42</v>
      </c>
      <c r="F16018" s="1">
        <v>44590</v>
      </c>
      <c r="G16018" t="s">
        <v>53049</v>
      </c>
      <c r="H16018" t="s">
        <v>30688</v>
      </c>
      <c r="I16018" t="s">
        <v>29</v>
      </c>
      <c r="J16018" s="2">
        <v>37458.526156915701</v>
      </c>
      <c r="K16018">
        <v>209</v>
      </c>
      <c r="L16018" t="s">
        <v>30</v>
      </c>
      <c r="M16018" s="1">
        <v>44595</v>
      </c>
      <c r="N16018" t="s">
        <v>22</v>
      </c>
      <c r="O16018" t="s">
        <v>46</v>
      </c>
      <c r="P16018" t="str">
        <f t="shared" si="500"/>
        <v>Old</v>
      </c>
      <c r="Q16018" t="str">
        <f t="shared" si="501"/>
        <v>Becky Rosales</v>
      </c>
    </row>
    <row r="16019" spans="1:17" x14ac:dyDescent="0.25">
      <c r="A16019" t="s">
        <v>111600</v>
      </c>
      <c r="B16019">
        <v>66</v>
      </c>
      <c r="C16019" t="s">
        <v>34</v>
      </c>
      <c r="D16019" t="s">
        <v>102</v>
      </c>
      <c r="E16019" t="s">
        <v>53</v>
      </c>
      <c r="F16019" s="1">
        <v>43840</v>
      </c>
      <c r="G16019" t="s">
        <v>111601</v>
      </c>
      <c r="H16019" t="s">
        <v>111602</v>
      </c>
      <c r="I16019" t="s">
        <v>20</v>
      </c>
      <c r="J16019" s="2">
        <v>28329.074728068499</v>
      </c>
      <c r="K16019">
        <v>468</v>
      </c>
      <c r="L16019" t="s">
        <v>45</v>
      </c>
      <c r="M16019" s="1">
        <v>43866</v>
      </c>
      <c r="N16019" t="s">
        <v>51</v>
      </c>
      <c r="O16019" t="s">
        <v>46</v>
      </c>
      <c r="P16019" t="str">
        <f t="shared" si="500"/>
        <v>Old</v>
      </c>
      <c r="Q16019" t="str">
        <f t="shared" si="501"/>
        <v>Judy Martinez</v>
      </c>
    </row>
    <row r="16020" spans="1:17" x14ac:dyDescent="0.25">
      <c r="A16020" t="s">
        <v>37573</v>
      </c>
      <c r="B16020">
        <v>66</v>
      </c>
      <c r="C16020" t="s">
        <v>34</v>
      </c>
      <c r="D16020" t="s">
        <v>58</v>
      </c>
      <c r="E16020" t="s">
        <v>26</v>
      </c>
      <c r="F16020" s="1">
        <v>44676</v>
      </c>
      <c r="G16020" t="s">
        <v>37574</v>
      </c>
      <c r="H16020" t="s">
        <v>37575</v>
      </c>
      <c r="I16020" t="s">
        <v>29</v>
      </c>
      <c r="J16020" s="2">
        <v>24459.913728122199</v>
      </c>
      <c r="K16020">
        <v>109</v>
      </c>
      <c r="L16020" t="s">
        <v>30</v>
      </c>
      <c r="M16020" s="1">
        <v>44698</v>
      </c>
      <c r="N16020" t="s">
        <v>31</v>
      </c>
      <c r="O16020" t="s">
        <v>46</v>
      </c>
      <c r="P16020" t="str">
        <f t="shared" si="500"/>
        <v>Old</v>
      </c>
      <c r="Q16020" t="str">
        <f t="shared" si="501"/>
        <v>Jasmine Estrada</v>
      </c>
    </row>
    <row r="16021" spans="1:17" x14ac:dyDescent="0.25">
      <c r="A16021" t="s">
        <v>99666</v>
      </c>
      <c r="B16021">
        <v>66</v>
      </c>
      <c r="C16021" t="s">
        <v>15</v>
      </c>
      <c r="D16021" t="s">
        <v>58</v>
      </c>
      <c r="E16021" t="s">
        <v>42</v>
      </c>
      <c r="F16021" s="1">
        <v>44324</v>
      </c>
      <c r="G16021" t="s">
        <v>99667</v>
      </c>
      <c r="H16021" t="s">
        <v>99668</v>
      </c>
      <c r="I16021" t="s">
        <v>20</v>
      </c>
      <c r="J16021" s="2">
        <v>3963.77667891595</v>
      </c>
      <c r="K16021">
        <v>311</v>
      </c>
      <c r="L16021" t="s">
        <v>30</v>
      </c>
      <c r="M16021" s="1">
        <v>44335</v>
      </c>
      <c r="N16021" t="s">
        <v>78</v>
      </c>
      <c r="O16021" t="s">
        <v>32</v>
      </c>
      <c r="P16021" t="str">
        <f t="shared" si="500"/>
        <v>Old</v>
      </c>
      <c r="Q16021" t="str">
        <f t="shared" si="501"/>
        <v>Amy Smith</v>
      </c>
    </row>
    <row r="16022" spans="1:17" x14ac:dyDescent="0.25">
      <c r="A16022" t="s">
        <v>67734</v>
      </c>
      <c r="B16022">
        <v>66</v>
      </c>
      <c r="C16022" t="s">
        <v>34</v>
      </c>
      <c r="D16022" t="s">
        <v>25</v>
      </c>
      <c r="E16022" t="s">
        <v>92</v>
      </c>
      <c r="F16022" s="1">
        <v>44427</v>
      </c>
      <c r="G16022" t="s">
        <v>67735</v>
      </c>
      <c r="H16022" t="s">
        <v>29186</v>
      </c>
      <c r="I16022" t="s">
        <v>64</v>
      </c>
      <c r="J16022" s="2">
        <v>44354.904940656503</v>
      </c>
      <c r="K16022">
        <v>244</v>
      </c>
      <c r="L16022" t="s">
        <v>45</v>
      </c>
      <c r="M16022" s="1">
        <v>44452</v>
      </c>
      <c r="N16022" t="s">
        <v>78</v>
      </c>
      <c r="O16022" t="s">
        <v>32</v>
      </c>
      <c r="P16022" t="str">
        <f t="shared" si="500"/>
        <v>Old</v>
      </c>
      <c r="Q16022" t="str">
        <f t="shared" si="501"/>
        <v>Shawn Duffy</v>
      </c>
    </row>
    <row r="16023" spans="1:17" x14ac:dyDescent="0.25">
      <c r="A16023" t="s">
        <v>27308</v>
      </c>
      <c r="B16023">
        <v>66</v>
      </c>
      <c r="C16023" t="s">
        <v>15</v>
      </c>
      <c r="D16023" t="s">
        <v>35</v>
      </c>
      <c r="E16023" t="s">
        <v>53</v>
      </c>
      <c r="F16023" s="1">
        <v>44065</v>
      </c>
      <c r="G16023" t="s">
        <v>27309</v>
      </c>
      <c r="H16023" t="s">
        <v>27310</v>
      </c>
      <c r="I16023" t="s">
        <v>20</v>
      </c>
      <c r="J16023" s="2">
        <v>51.330480803529099</v>
      </c>
      <c r="K16023">
        <v>443</v>
      </c>
      <c r="L16023" t="s">
        <v>30</v>
      </c>
      <c r="M16023" s="1">
        <v>44082</v>
      </c>
      <c r="N16023" t="s">
        <v>39</v>
      </c>
      <c r="O16023" t="s">
        <v>23</v>
      </c>
      <c r="P16023" t="str">
        <f t="shared" si="500"/>
        <v>Old</v>
      </c>
      <c r="Q16023" t="str">
        <f t="shared" si="501"/>
        <v>Carl Ruiz</v>
      </c>
    </row>
    <row r="16024" spans="1:17" x14ac:dyDescent="0.25">
      <c r="A16024" t="s">
        <v>76914</v>
      </c>
      <c r="B16024">
        <v>66</v>
      </c>
      <c r="C16024" t="s">
        <v>34</v>
      </c>
      <c r="D16024" t="s">
        <v>16</v>
      </c>
      <c r="E16024" t="s">
        <v>53</v>
      </c>
      <c r="F16024" s="1">
        <v>43750</v>
      </c>
      <c r="G16024" t="s">
        <v>76915</v>
      </c>
      <c r="H16024" t="s">
        <v>76916</v>
      </c>
      <c r="I16024" t="s">
        <v>38</v>
      </c>
      <c r="J16024" s="2">
        <v>31962.176661969101</v>
      </c>
      <c r="K16024">
        <v>275</v>
      </c>
      <c r="L16024" t="s">
        <v>30</v>
      </c>
      <c r="M16024" s="1">
        <v>43771</v>
      </c>
      <c r="N16024" t="s">
        <v>78</v>
      </c>
      <c r="O16024" t="s">
        <v>32</v>
      </c>
      <c r="P16024" t="str">
        <f t="shared" si="500"/>
        <v>Old</v>
      </c>
      <c r="Q16024" t="str">
        <f t="shared" si="501"/>
        <v>Victoria Banks</v>
      </c>
    </row>
    <row r="16025" spans="1:17" x14ac:dyDescent="0.25">
      <c r="A16025" t="s">
        <v>115598</v>
      </c>
      <c r="B16025">
        <v>66</v>
      </c>
      <c r="C16025" t="s">
        <v>34</v>
      </c>
      <c r="D16025" t="s">
        <v>35</v>
      </c>
      <c r="E16025" t="s">
        <v>53</v>
      </c>
      <c r="F16025" s="1">
        <v>43859</v>
      </c>
      <c r="G16025" t="s">
        <v>115599</v>
      </c>
      <c r="H16025" t="s">
        <v>115600</v>
      </c>
      <c r="I16025" t="s">
        <v>64</v>
      </c>
      <c r="J16025" s="2">
        <v>6334.2049051358199</v>
      </c>
      <c r="K16025">
        <v>468</v>
      </c>
      <c r="L16025" t="s">
        <v>45</v>
      </c>
      <c r="M16025" s="1">
        <v>43874</v>
      </c>
      <c r="N16025" t="s">
        <v>31</v>
      </c>
      <c r="O16025" t="s">
        <v>23</v>
      </c>
      <c r="P16025" t="str">
        <f t="shared" si="500"/>
        <v>Old</v>
      </c>
      <c r="Q16025" t="str">
        <f t="shared" si="501"/>
        <v>Rachel Waters</v>
      </c>
    </row>
    <row r="16026" spans="1:17" x14ac:dyDescent="0.25">
      <c r="A16026" t="s">
        <v>69103</v>
      </c>
      <c r="B16026">
        <v>66</v>
      </c>
      <c r="C16026" t="s">
        <v>34</v>
      </c>
      <c r="D16026" t="s">
        <v>16</v>
      </c>
      <c r="E16026" t="s">
        <v>75</v>
      </c>
      <c r="F16026" s="1">
        <v>44795</v>
      </c>
      <c r="G16026" t="s">
        <v>69104</v>
      </c>
      <c r="H16026" t="s">
        <v>8040</v>
      </c>
      <c r="I16026" t="s">
        <v>38</v>
      </c>
      <c r="J16026" s="2">
        <v>35319.123324266402</v>
      </c>
      <c r="K16026">
        <v>419</v>
      </c>
      <c r="L16026" t="s">
        <v>45</v>
      </c>
      <c r="M16026" s="1">
        <v>44818</v>
      </c>
      <c r="N16026" t="s">
        <v>31</v>
      </c>
      <c r="O16026" t="s">
        <v>32</v>
      </c>
      <c r="P16026" t="str">
        <f t="shared" si="500"/>
        <v>Old</v>
      </c>
      <c r="Q16026" t="str">
        <f t="shared" si="501"/>
        <v>Erin Baker</v>
      </c>
    </row>
    <row r="16027" spans="1:17" x14ac:dyDescent="0.25">
      <c r="A16027" t="s">
        <v>35946</v>
      </c>
      <c r="B16027">
        <v>66</v>
      </c>
      <c r="C16027" t="s">
        <v>34</v>
      </c>
      <c r="D16027" t="s">
        <v>48</v>
      </c>
      <c r="E16027" t="s">
        <v>42</v>
      </c>
      <c r="F16027" s="1">
        <v>45314</v>
      </c>
      <c r="G16027" t="s">
        <v>35947</v>
      </c>
      <c r="H16027" t="s">
        <v>35948</v>
      </c>
      <c r="I16027" t="s">
        <v>56</v>
      </c>
      <c r="J16027" s="2">
        <v>43682.169119630897</v>
      </c>
      <c r="K16027">
        <v>124</v>
      </c>
      <c r="L16027" t="s">
        <v>45</v>
      </c>
      <c r="M16027" s="1">
        <v>45325</v>
      </c>
      <c r="N16027" t="s">
        <v>51</v>
      </c>
      <c r="O16027" t="s">
        <v>23</v>
      </c>
      <c r="P16027" t="str">
        <f t="shared" si="500"/>
        <v>Old</v>
      </c>
      <c r="Q16027" t="str">
        <f t="shared" si="501"/>
        <v>James Castillo</v>
      </c>
    </row>
    <row r="16028" spans="1:17" x14ac:dyDescent="0.25">
      <c r="A16028" t="s">
        <v>90046</v>
      </c>
      <c r="B16028">
        <v>66</v>
      </c>
      <c r="C16028" t="s">
        <v>15</v>
      </c>
      <c r="D16028" t="s">
        <v>25</v>
      </c>
      <c r="E16028" t="s">
        <v>17</v>
      </c>
      <c r="F16028" s="1">
        <v>43851</v>
      </c>
      <c r="G16028" t="s">
        <v>90047</v>
      </c>
      <c r="H16028" t="s">
        <v>90048</v>
      </c>
      <c r="I16028" t="s">
        <v>56</v>
      </c>
      <c r="J16028" s="2">
        <v>35872.160022136901</v>
      </c>
      <c r="K16028">
        <v>160</v>
      </c>
      <c r="L16028" t="s">
        <v>30</v>
      </c>
      <c r="M16028" s="1">
        <v>43875</v>
      </c>
      <c r="N16028" t="s">
        <v>78</v>
      </c>
      <c r="O16028" t="s">
        <v>23</v>
      </c>
      <c r="P16028" t="str">
        <f t="shared" si="500"/>
        <v>Old</v>
      </c>
      <c r="Q16028" t="str">
        <f t="shared" si="501"/>
        <v>Matthew Rodriguez</v>
      </c>
    </row>
    <row r="16029" spans="1:17" x14ac:dyDescent="0.25">
      <c r="A16029" t="s">
        <v>1723</v>
      </c>
      <c r="B16029">
        <v>66</v>
      </c>
      <c r="C16029" t="s">
        <v>34</v>
      </c>
      <c r="D16029" t="s">
        <v>35</v>
      </c>
      <c r="E16029" t="s">
        <v>42</v>
      </c>
      <c r="F16029" s="1">
        <v>44837</v>
      </c>
      <c r="G16029" t="s">
        <v>1724</v>
      </c>
      <c r="H16029" t="s">
        <v>1725</v>
      </c>
      <c r="I16029" t="s">
        <v>38</v>
      </c>
      <c r="J16029" s="2">
        <v>41222.005871367597</v>
      </c>
      <c r="K16029">
        <v>255</v>
      </c>
      <c r="L16029" t="s">
        <v>45</v>
      </c>
      <c r="M16029" s="1">
        <v>44848</v>
      </c>
      <c r="N16029" t="s">
        <v>78</v>
      </c>
      <c r="O16029" t="s">
        <v>46</v>
      </c>
      <c r="P16029" t="str">
        <f t="shared" si="500"/>
        <v>Old</v>
      </c>
      <c r="Q16029" t="str">
        <f t="shared" si="501"/>
        <v>Samantha Willis</v>
      </c>
    </row>
    <row r="16030" spans="1:17" x14ac:dyDescent="0.25">
      <c r="A16030" t="s">
        <v>4224</v>
      </c>
      <c r="B16030">
        <v>66</v>
      </c>
      <c r="C16030" t="s">
        <v>34</v>
      </c>
      <c r="D16030" t="s">
        <v>102</v>
      </c>
      <c r="E16030" t="s">
        <v>75</v>
      </c>
      <c r="F16030" s="1">
        <v>45340</v>
      </c>
      <c r="G16030" t="s">
        <v>4225</v>
      </c>
      <c r="H16030" t="s">
        <v>4226</v>
      </c>
      <c r="I16030" t="s">
        <v>29</v>
      </c>
      <c r="J16030" s="2">
        <v>49125.375740889598</v>
      </c>
      <c r="K16030">
        <v>217</v>
      </c>
      <c r="L16030" t="s">
        <v>21</v>
      </c>
      <c r="M16030" s="1">
        <v>45362</v>
      </c>
      <c r="N16030" t="s">
        <v>51</v>
      </c>
      <c r="O16030" t="s">
        <v>32</v>
      </c>
      <c r="P16030" t="str">
        <f t="shared" si="500"/>
        <v>Old</v>
      </c>
      <c r="Q16030" t="str">
        <f t="shared" si="501"/>
        <v>Jonathan Young</v>
      </c>
    </row>
    <row r="16031" spans="1:17" x14ac:dyDescent="0.25">
      <c r="A16031" t="s">
        <v>80706</v>
      </c>
      <c r="B16031">
        <v>66</v>
      </c>
      <c r="C16031" t="s">
        <v>34</v>
      </c>
      <c r="D16031" t="s">
        <v>102</v>
      </c>
      <c r="E16031" t="s">
        <v>75</v>
      </c>
      <c r="F16031" s="1">
        <v>44058</v>
      </c>
      <c r="G16031" t="s">
        <v>80707</v>
      </c>
      <c r="H16031" t="s">
        <v>80708</v>
      </c>
      <c r="I16031" t="s">
        <v>56</v>
      </c>
      <c r="J16031" s="2">
        <v>32794.8829825965</v>
      </c>
      <c r="K16031">
        <v>152</v>
      </c>
      <c r="L16031" t="s">
        <v>21</v>
      </c>
      <c r="M16031" s="1">
        <v>44066</v>
      </c>
      <c r="N16031" t="s">
        <v>39</v>
      </c>
      <c r="O16031" t="s">
        <v>23</v>
      </c>
      <c r="P16031" t="str">
        <f t="shared" si="500"/>
        <v>Old</v>
      </c>
      <c r="Q16031" t="str">
        <f t="shared" si="501"/>
        <v>Sierra Anderson</v>
      </c>
    </row>
    <row r="16032" spans="1:17" x14ac:dyDescent="0.25">
      <c r="A16032" t="s">
        <v>19955</v>
      </c>
      <c r="B16032">
        <v>66</v>
      </c>
      <c r="C16032" t="s">
        <v>34</v>
      </c>
      <c r="D16032" t="s">
        <v>25</v>
      </c>
      <c r="E16032" t="s">
        <v>53</v>
      </c>
      <c r="F16032" s="1">
        <v>44044</v>
      </c>
      <c r="G16032" t="s">
        <v>19956</v>
      </c>
      <c r="H16032" t="s">
        <v>19957</v>
      </c>
      <c r="I16032" t="s">
        <v>64</v>
      </c>
      <c r="J16032" s="2">
        <v>34207.243574044202</v>
      </c>
      <c r="K16032">
        <v>266</v>
      </c>
      <c r="L16032" t="s">
        <v>30</v>
      </c>
      <c r="M16032" s="1">
        <v>44049</v>
      </c>
      <c r="N16032" t="s">
        <v>78</v>
      </c>
      <c r="O16032" t="s">
        <v>46</v>
      </c>
      <c r="P16032" t="str">
        <f t="shared" si="500"/>
        <v>Old</v>
      </c>
      <c r="Q16032" t="str">
        <f t="shared" si="501"/>
        <v>Julie Smith</v>
      </c>
    </row>
    <row r="16033" spans="1:17" x14ac:dyDescent="0.25">
      <c r="A16033" t="s">
        <v>45861</v>
      </c>
      <c r="B16033">
        <v>66</v>
      </c>
      <c r="C16033" t="s">
        <v>15</v>
      </c>
      <c r="D16033" t="s">
        <v>25</v>
      </c>
      <c r="E16033" t="s">
        <v>42</v>
      </c>
      <c r="F16033" s="1">
        <v>44249</v>
      </c>
      <c r="G16033" t="s">
        <v>45862</v>
      </c>
      <c r="H16033" t="s">
        <v>45863</v>
      </c>
      <c r="I16033" t="s">
        <v>20</v>
      </c>
      <c r="J16033" s="2">
        <v>37868.175239866097</v>
      </c>
      <c r="K16033">
        <v>408</v>
      </c>
      <c r="L16033" t="s">
        <v>21</v>
      </c>
      <c r="M16033" s="1">
        <v>44263</v>
      </c>
      <c r="N16033" t="s">
        <v>31</v>
      </c>
      <c r="O16033" t="s">
        <v>46</v>
      </c>
      <c r="P16033" t="str">
        <f t="shared" si="500"/>
        <v>Old</v>
      </c>
      <c r="Q16033" t="str">
        <f t="shared" si="501"/>
        <v>John King</v>
      </c>
    </row>
    <row r="16034" spans="1:17" x14ac:dyDescent="0.25">
      <c r="A16034" t="s">
        <v>111546</v>
      </c>
      <c r="B16034">
        <v>66</v>
      </c>
      <c r="C16034" t="s">
        <v>15</v>
      </c>
      <c r="D16034" t="s">
        <v>25</v>
      </c>
      <c r="E16034" t="s">
        <v>17</v>
      </c>
      <c r="F16034" s="1">
        <v>44419</v>
      </c>
      <c r="G16034" t="s">
        <v>111547</v>
      </c>
      <c r="H16034" t="s">
        <v>111548</v>
      </c>
      <c r="I16034" t="s">
        <v>29</v>
      </c>
      <c r="J16034" s="2">
        <v>14618.8971477308</v>
      </c>
      <c r="K16034">
        <v>143</v>
      </c>
      <c r="L16034" t="s">
        <v>30</v>
      </c>
      <c r="M16034" s="1">
        <v>44428</v>
      </c>
      <c r="N16034" t="s">
        <v>39</v>
      </c>
      <c r="O16034" t="s">
        <v>23</v>
      </c>
      <c r="P16034" t="str">
        <f t="shared" si="500"/>
        <v>Old</v>
      </c>
      <c r="Q16034" t="str">
        <f t="shared" si="501"/>
        <v>Mrs. Darlene Gentry Md</v>
      </c>
    </row>
    <row r="16035" spans="1:17" x14ac:dyDescent="0.25">
      <c r="A16035" t="s">
        <v>107395</v>
      </c>
      <c r="B16035">
        <v>66</v>
      </c>
      <c r="C16035" t="s">
        <v>34</v>
      </c>
      <c r="D16035" t="s">
        <v>25</v>
      </c>
      <c r="E16035" t="s">
        <v>26</v>
      </c>
      <c r="F16035" s="1">
        <v>44626</v>
      </c>
      <c r="G16035" t="s">
        <v>107396</v>
      </c>
      <c r="H16035" t="s">
        <v>107397</v>
      </c>
      <c r="I16035" t="s">
        <v>56</v>
      </c>
      <c r="J16035" s="2">
        <v>28945.732737073198</v>
      </c>
      <c r="K16035">
        <v>340</v>
      </c>
      <c r="L16035" t="s">
        <v>45</v>
      </c>
      <c r="M16035" s="1">
        <v>44634</v>
      </c>
      <c r="N16035" t="s">
        <v>39</v>
      </c>
      <c r="O16035" t="s">
        <v>46</v>
      </c>
      <c r="P16035" t="str">
        <f t="shared" si="500"/>
        <v>Old</v>
      </c>
      <c r="Q16035" t="str">
        <f t="shared" si="501"/>
        <v>Travis Fritz</v>
      </c>
    </row>
    <row r="16036" spans="1:17" x14ac:dyDescent="0.25">
      <c r="A16036" t="s">
        <v>102111</v>
      </c>
      <c r="B16036">
        <v>66</v>
      </c>
      <c r="C16036" t="s">
        <v>15</v>
      </c>
      <c r="D16036" t="s">
        <v>124</v>
      </c>
      <c r="E16036" t="s">
        <v>42</v>
      </c>
      <c r="F16036" s="1">
        <v>43883</v>
      </c>
      <c r="G16036" t="s">
        <v>102112</v>
      </c>
      <c r="H16036" t="s">
        <v>102113</v>
      </c>
      <c r="I16036" t="s">
        <v>38</v>
      </c>
      <c r="J16036" s="2">
        <v>41200.447957288103</v>
      </c>
      <c r="K16036">
        <v>393</v>
      </c>
      <c r="L16036" t="s">
        <v>30</v>
      </c>
      <c r="M16036" s="1">
        <v>43902</v>
      </c>
      <c r="N16036" t="s">
        <v>51</v>
      </c>
      <c r="O16036" t="s">
        <v>32</v>
      </c>
      <c r="P16036" t="str">
        <f t="shared" si="500"/>
        <v>Old</v>
      </c>
      <c r="Q16036" t="str">
        <f t="shared" si="501"/>
        <v>April Davis</v>
      </c>
    </row>
    <row r="16037" spans="1:17" x14ac:dyDescent="0.25">
      <c r="A16037" t="s">
        <v>34950</v>
      </c>
      <c r="B16037">
        <v>66</v>
      </c>
      <c r="C16037" t="s">
        <v>15</v>
      </c>
      <c r="D16037" t="s">
        <v>102</v>
      </c>
      <c r="E16037" t="s">
        <v>53</v>
      </c>
      <c r="F16037" s="1">
        <v>44406</v>
      </c>
      <c r="G16037" t="s">
        <v>34951</v>
      </c>
      <c r="H16037" t="s">
        <v>34952</v>
      </c>
      <c r="I16037" t="s">
        <v>56</v>
      </c>
      <c r="J16037" s="2">
        <v>7181.2180509883401</v>
      </c>
      <c r="K16037">
        <v>441</v>
      </c>
      <c r="L16037" t="s">
        <v>30</v>
      </c>
      <c r="M16037" s="1">
        <v>44433</v>
      </c>
      <c r="N16037" t="s">
        <v>78</v>
      </c>
      <c r="O16037" t="s">
        <v>23</v>
      </c>
      <c r="P16037" t="str">
        <f t="shared" si="500"/>
        <v>Old</v>
      </c>
      <c r="Q16037" t="str">
        <f t="shared" si="501"/>
        <v>Brandon Melendez</v>
      </c>
    </row>
    <row r="16038" spans="1:17" x14ac:dyDescent="0.25">
      <c r="A16038" t="s">
        <v>81817</v>
      </c>
      <c r="B16038">
        <v>66</v>
      </c>
      <c r="C16038" t="s">
        <v>34</v>
      </c>
      <c r="D16038" t="s">
        <v>41</v>
      </c>
      <c r="E16038" t="s">
        <v>53</v>
      </c>
      <c r="F16038" s="1">
        <v>43705</v>
      </c>
      <c r="G16038" t="s">
        <v>81818</v>
      </c>
      <c r="H16038" t="s">
        <v>81819</v>
      </c>
      <c r="I16038" t="s">
        <v>38</v>
      </c>
      <c r="J16038" s="2">
        <v>37279.560043523597</v>
      </c>
      <c r="K16038">
        <v>107</v>
      </c>
      <c r="L16038" t="s">
        <v>30</v>
      </c>
      <c r="M16038" s="1">
        <v>43706</v>
      </c>
      <c r="N16038" t="s">
        <v>51</v>
      </c>
      <c r="O16038" t="s">
        <v>23</v>
      </c>
      <c r="P16038" t="str">
        <f t="shared" si="500"/>
        <v>Old</v>
      </c>
      <c r="Q16038" t="str">
        <f t="shared" si="501"/>
        <v>Mariah Humphrey</v>
      </c>
    </row>
    <row r="16039" spans="1:17" x14ac:dyDescent="0.25">
      <c r="A16039" t="s">
        <v>49700</v>
      </c>
      <c r="B16039">
        <v>66</v>
      </c>
      <c r="C16039" t="s">
        <v>34</v>
      </c>
      <c r="D16039" t="s">
        <v>124</v>
      </c>
      <c r="E16039" t="s">
        <v>53</v>
      </c>
      <c r="F16039" s="1">
        <v>43664</v>
      </c>
      <c r="G16039" t="s">
        <v>49701</v>
      </c>
      <c r="H16039" t="s">
        <v>49702</v>
      </c>
      <c r="I16039" t="s">
        <v>56</v>
      </c>
      <c r="J16039" s="2">
        <v>45095.450827854998</v>
      </c>
      <c r="K16039">
        <v>457</v>
      </c>
      <c r="L16039" t="s">
        <v>45</v>
      </c>
      <c r="M16039" s="1">
        <v>43669</v>
      </c>
      <c r="N16039" t="s">
        <v>31</v>
      </c>
      <c r="O16039" t="s">
        <v>32</v>
      </c>
      <c r="P16039" t="str">
        <f t="shared" si="500"/>
        <v>Old</v>
      </c>
      <c r="Q16039" t="str">
        <f t="shared" si="501"/>
        <v>Christopher Khan</v>
      </c>
    </row>
    <row r="16040" spans="1:17" x14ac:dyDescent="0.25">
      <c r="A16040" t="s">
        <v>58639</v>
      </c>
      <c r="B16040">
        <v>66</v>
      </c>
      <c r="C16040" t="s">
        <v>15</v>
      </c>
      <c r="D16040" t="s">
        <v>41</v>
      </c>
      <c r="E16040" t="s">
        <v>26</v>
      </c>
      <c r="F16040" s="1">
        <v>43715</v>
      </c>
      <c r="G16040" t="s">
        <v>58640</v>
      </c>
      <c r="H16040" t="s">
        <v>17340</v>
      </c>
      <c r="I16040" t="s">
        <v>56</v>
      </c>
      <c r="J16040" s="2">
        <v>38480.1862487818</v>
      </c>
      <c r="K16040">
        <v>369</v>
      </c>
      <c r="L16040" t="s">
        <v>21</v>
      </c>
      <c r="M16040" s="1">
        <v>43720</v>
      </c>
      <c r="N16040" t="s">
        <v>22</v>
      </c>
      <c r="O16040" t="s">
        <v>32</v>
      </c>
      <c r="P16040" t="str">
        <f t="shared" si="500"/>
        <v>Old</v>
      </c>
      <c r="Q16040" t="str">
        <f t="shared" si="501"/>
        <v>Leon Fields</v>
      </c>
    </row>
    <row r="16041" spans="1:17" x14ac:dyDescent="0.25">
      <c r="A16041" t="s">
        <v>108512</v>
      </c>
      <c r="B16041">
        <v>66</v>
      </c>
      <c r="C16041" t="s">
        <v>15</v>
      </c>
      <c r="D16041" t="s">
        <v>124</v>
      </c>
      <c r="E16041" t="s">
        <v>92</v>
      </c>
      <c r="F16041" s="1">
        <v>45005</v>
      </c>
      <c r="G16041" t="s">
        <v>11745</v>
      </c>
      <c r="H16041" t="s">
        <v>108513</v>
      </c>
      <c r="I16041" t="s">
        <v>20</v>
      </c>
      <c r="J16041" s="2">
        <v>44884.074102308099</v>
      </c>
      <c r="K16041">
        <v>448</v>
      </c>
      <c r="L16041" t="s">
        <v>45</v>
      </c>
      <c r="M16041" s="1">
        <v>45019</v>
      </c>
      <c r="N16041" t="s">
        <v>39</v>
      </c>
      <c r="O16041" t="s">
        <v>46</v>
      </c>
      <c r="P16041" t="str">
        <f t="shared" si="500"/>
        <v>Old</v>
      </c>
      <c r="Q16041" t="str">
        <f t="shared" si="501"/>
        <v>Nicole Pham</v>
      </c>
    </row>
    <row r="16042" spans="1:17" x14ac:dyDescent="0.25">
      <c r="A16042" t="s">
        <v>109672</v>
      </c>
      <c r="B16042">
        <v>66</v>
      </c>
      <c r="C16042" t="s">
        <v>34</v>
      </c>
      <c r="D16042" t="s">
        <v>25</v>
      </c>
      <c r="E16042" t="s">
        <v>53</v>
      </c>
      <c r="F16042" s="1">
        <v>44646</v>
      </c>
      <c r="G16042" t="s">
        <v>8628</v>
      </c>
      <c r="H16042" t="s">
        <v>109673</v>
      </c>
      <c r="I16042" t="s">
        <v>38</v>
      </c>
      <c r="J16042" s="2">
        <v>7987.7611853271201</v>
      </c>
      <c r="K16042">
        <v>413</v>
      </c>
      <c r="L16042" t="s">
        <v>30</v>
      </c>
      <c r="M16042" s="1">
        <v>44661</v>
      </c>
      <c r="N16042" t="s">
        <v>31</v>
      </c>
      <c r="O16042" t="s">
        <v>46</v>
      </c>
      <c r="P16042" t="str">
        <f t="shared" si="500"/>
        <v>Old</v>
      </c>
      <c r="Q16042" t="str">
        <f t="shared" si="501"/>
        <v>Melissa Hall</v>
      </c>
    </row>
    <row r="16043" spans="1:17" x14ac:dyDescent="0.25">
      <c r="A16043" t="s">
        <v>69750</v>
      </c>
      <c r="B16043">
        <v>66</v>
      </c>
      <c r="C16043" t="s">
        <v>15</v>
      </c>
      <c r="D16043" t="s">
        <v>58</v>
      </c>
      <c r="E16043" t="s">
        <v>17</v>
      </c>
      <c r="F16043" s="1">
        <v>44271</v>
      </c>
      <c r="G16043" t="s">
        <v>8628</v>
      </c>
      <c r="H16043" t="s">
        <v>69751</v>
      </c>
      <c r="I16043" t="s">
        <v>29</v>
      </c>
      <c r="J16043" s="2">
        <v>3615.4702640543101</v>
      </c>
      <c r="K16043">
        <v>117</v>
      </c>
      <c r="L16043" t="s">
        <v>45</v>
      </c>
      <c r="M16043" s="1">
        <v>44277</v>
      </c>
      <c r="N16043" t="s">
        <v>22</v>
      </c>
      <c r="O16043" t="s">
        <v>32</v>
      </c>
      <c r="P16043" t="str">
        <f t="shared" si="500"/>
        <v>Old</v>
      </c>
      <c r="Q16043" t="str">
        <f t="shared" si="501"/>
        <v>Michael Little</v>
      </c>
    </row>
    <row r="16044" spans="1:17" x14ac:dyDescent="0.25">
      <c r="A16044" t="s">
        <v>22390</v>
      </c>
      <c r="B16044">
        <v>66</v>
      </c>
      <c r="C16044" t="s">
        <v>34</v>
      </c>
      <c r="D16044" t="s">
        <v>16</v>
      </c>
      <c r="E16044" t="s">
        <v>26</v>
      </c>
      <c r="F16044" s="1">
        <v>44525</v>
      </c>
      <c r="G16044" t="s">
        <v>8927</v>
      </c>
      <c r="H16044" t="s">
        <v>22391</v>
      </c>
      <c r="I16044" t="s">
        <v>56</v>
      </c>
      <c r="J16044" s="2">
        <v>3433.10952395305</v>
      </c>
      <c r="K16044">
        <v>464</v>
      </c>
      <c r="L16044" t="s">
        <v>45</v>
      </c>
      <c r="M16044" s="1">
        <v>44527</v>
      </c>
      <c r="N16044" t="s">
        <v>31</v>
      </c>
      <c r="O16044" t="s">
        <v>23</v>
      </c>
      <c r="P16044" t="str">
        <f t="shared" si="500"/>
        <v>Old</v>
      </c>
      <c r="Q16044" t="str">
        <f t="shared" si="501"/>
        <v>Jessica Compton</v>
      </c>
    </row>
    <row r="16045" spans="1:17" x14ac:dyDescent="0.25">
      <c r="A16045" t="s">
        <v>118267</v>
      </c>
      <c r="B16045">
        <v>66</v>
      </c>
      <c r="C16045" t="s">
        <v>15</v>
      </c>
      <c r="D16045" t="s">
        <v>48</v>
      </c>
      <c r="E16045" t="s">
        <v>42</v>
      </c>
      <c r="F16045" s="1">
        <v>43731</v>
      </c>
      <c r="G16045" t="s">
        <v>118268</v>
      </c>
      <c r="H16045" t="s">
        <v>42433</v>
      </c>
      <c r="I16045" t="s">
        <v>64</v>
      </c>
      <c r="J16045" s="2">
        <v>15539.654564397501</v>
      </c>
      <c r="K16045">
        <v>113</v>
      </c>
      <c r="L16045" t="s">
        <v>21</v>
      </c>
      <c r="M16045" s="1">
        <v>43736</v>
      </c>
      <c r="N16045" t="s">
        <v>51</v>
      </c>
      <c r="O16045" t="s">
        <v>23</v>
      </c>
      <c r="P16045" t="str">
        <f t="shared" si="500"/>
        <v>Old</v>
      </c>
      <c r="Q16045" t="str">
        <f t="shared" si="501"/>
        <v>Mark Price</v>
      </c>
    </row>
    <row r="16046" spans="1:17" x14ac:dyDescent="0.25">
      <c r="A16046" t="s">
        <v>10639</v>
      </c>
      <c r="B16046">
        <v>66</v>
      </c>
      <c r="C16046" t="s">
        <v>15</v>
      </c>
      <c r="D16046" t="s">
        <v>41</v>
      </c>
      <c r="E16046" t="s">
        <v>42</v>
      </c>
      <c r="F16046" s="1">
        <v>44521</v>
      </c>
      <c r="G16046" t="s">
        <v>10640</v>
      </c>
      <c r="H16046" t="s">
        <v>522</v>
      </c>
      <c r="I16046" t="s">
        <v>38</v>
      </c>
      <c r="J16046" s="2">
        <v>35163.945539488399</v>
      </c>
      <c r="K16046">
        <v>205</v>
      </c>
      <c r="L16046" t="s">
        <v>45</v>
      </c>
      <c r="M16046" s="1">
        <v>44534</v>
      </c>
      <c r="N16046" t="s">
        <v>31</v>
      </c>
      <c r="O16046" t="s">
        <v>46</v>
      </c>
      <c r="P16046" t="str">
        <f t="shared" si="500"/>
        <v>Old</v>
      </c>
      <c r="Q16046" t="str">
        <f t="shared" si="501"/>
        <v>Amy Rangel</v>
      </c>
    </row>
    <row r="16047" spans="1:17" x14ac:dyDescent="0.25">
      <c r="A16047" t="s">
        <v>89853</v>
      </c>
      <c r="B16047">
        <v>66</v>
      </c>
      <c r="C16047" t="s">
        <v>34</v>
      </c>
      <c r="D16047" t="s">
        <v>102</v>
      </c>
      <c r="E16047" t="s">
        <v>53</v>
      </c>
      <c r="F16047" s="1">
        <v>44077</v>
      </c>
      <c r="G16047" t="s">
        <v>40661</v>
      </c>
      <c r="H16047" t="s">
        <v>89854</v>
      </c>
      <c r="I16047" t="s">
        <v>20</v>
      </c>
      <c r="J16047" s="2">
        <v>46123.651388590697</v>
      </c>
      <c r="K16047">
        <v>371</v>
      </c>
      <c r="L16047" t="s">
        <v>21</v>
      </c>
      <c r="M16047" s="1">
        <v>44099</v>
      </c>
      <c r="N16047" t="s">
        <v>31</v>
      </c>
      <c r="O16047" t="s">
        <v>32</v>
      </c>
      <c r="P16047" t="str">
        <f t="shared" si="500"/>
        <v>Old</v>
      </c>
      <c r="Q16047" t="str">
        <f t="shared" si="501"/>
        <v>Matthew Adams</v>
      </c>
    </row>
    <row r="16048" spans="1:17" x14ac:dyDescent="0.25">
      <c r="A16048" t="s">
        <v>18177</v>
      </c>
      <c r="B16048">
        <v>66</v>
      </c>
      <c r="C16048" t="s">
        <v>15</v>
      </c>
      <c r="D16048" t="s">
        <v>35</v>
      </c>
      <c r="E16048" t="s">
        <v>42</v>
      </c>
      <c r="F16048" s="1">
        <v>44642</v>
      </c>
      <c r="G16048" t="s">
        <v>18178</v>
      </c>
      <c r="H16048" t="s">
        <v>18179</v>
      </c>
      <c r="I16048" t="s">
        <v>20</v>
      </c>
      <c r="J16048" s="2">
        <v>19499.202716375599</v>
      </c>
      <c r="K16048">
        <v>399</v>
      </c>
      <c r="L16048" t="s">
        <v>45</v>
      </c>
      <c r="M16048" s="1">
        <v>44654</v>
      </c>
      <c r="N16048" t="s">
        <v>78</v>
      </c>
      <c r="O16048" t="s">
        <v>32</v>
      </c>
      <c r="P16048" t="str">
        <f t="shared" si="500"/>
        <v>Old</v>
      </c>
      <c r="Q16048" t="str">
        <f t="shared" si="501"/>
        <v>Sara Hart</v>
      </c>
    </row>
    <row r="16049" spans="1:17" x14ac:dyDescent="0.25">
      <c r="A16049" t="s">
        <v>7095</v>
      </c>
      <c r="B16049">
        <v>66</v>
      </c>
      <c r="C16049" t="s">
        <v>34</v>
      </c>
      <c r="D16049" t="s">
        <v>16</v>
      </c>
      <c r="E16049" t="s">
        <v>75</v>
      </c>
      <c r="F16049" s="1">
        <v>44190</v>
      </c>
      <c r="G16049" t="s">
        <v>7096</v>
      </c>
      <c r="H16049" t="s">
        <v>7097</v>
      </c>
      <c r="I16049" t="s">
        <v>56</v>
      </c>
      <c r="J16049" s="2">
        <v>36402.610784213801</v>
      </c>
      <c r="K16049">
        <v>377</v>
      </c>
      <c r="L16049" t="s">
        <v>21</v>
      </c>
      <c r="M16049" s="1">
        <v>44204</v>
      </c>
      <c r="N16049" t="s">
        <v>31</v>
      </c>
      <c r="O16049" t="s">
        <v>32</v>
      </c>
      <c r="P16049" t="str">
        <f t="shared" si="500"/>
        <v>Old</v>
      </c>
      <c r="Q16049" t="str">
        <f t="shared" si="501"/>
        <v>Brian Small</v>
      </c>
    </row>
    <row r="16050" spans="1:17" x14ac:dyDescent="0.25">
      <c r="A16050" t="s">
        <v>118644</v>
      </c>
      <c r="B16050">
        <v>66</v>
      </c>
      <c r="C16050" t="s">
        <v>15</v>
      </c>
      <c r="D16050" t="s">
        <v>58</v>
      </c>
      <c r="E16050" t="s">
        <v>17</v>
      </c>
      <c r="F16050" s="1">
        <v>44108</v>
      </c>
      <c r="G16050" t="s">
        <v>118645</v>
      </c>
      <c r="H16050" t="s">
        <v>118646</v>
      </c>
      <c r="I16050" t="s">
        <v>38</v>
      </c>
      <c r="J16050" s="2">
        <v>17798.1540907858</v>
      </c>
      <c r="K16050">
        <v>285</v>
      </c>
      <c r="L16050" t="s">
        <v>45</v>
      </c>
      <c r="M16050" s="1">
        <v>44119</v>
      </c>
      <c r="N16050" t="s">
        <v>51</v>
      </c>
      <c r="O16050" t="s">
        <v>46</v>
      </c>
      <c r="P16050" t="str">
        <f t="shared" si="500"/>
        <v>Old</v>
      </c>
      <c r="Q16050" t="str">
        <f t="shared" si="501"/>
        <v>Jennifer Gardner</v>
      </c>
    </row>
    <row r="16051" spans="1:17" x14ac:dyDescent="0.25">
      <c r="A16051" t="s">
        <v>95775</v>
      </c>
      <c r="B16051">
        <v>66</v>
      </c>
      <c r="C16051" t="s">
        <v>15</v>
      </c>
      <c r="D16051" t="s">
        <v>25</v>
      </c>
      <c r="E16051" t="s">
        <v>42</v>
      </c>
      <c r="F16051" s="1">
        <v>45324</v>
      </c>
      <c r="G16051" t="s">
        <v>95776</v>
      </c>
      <c r="H16051" t="s">
        <v>66728</v>
      </c>
      <c r="I16051" t="s">
        <v>64</v>
      </c>
      <c r="J16051" s="2">
        <v>27887.991011402799</v>
      </c>
      <c r="K16051">
        <v>313</v>
      </c>
      <c r="L16051" t="s">
        <v>21</v>
      </c>
      <c r="M16051" s="1">
        <v>45344</v>
      </c>
      <c r="N16051" t="s">
        <v>22</v>
      </c>
      <c r="O16051" t="s">
        <v>32</v>
      </c>
      <c r="P16051" t="str">
        <f t="shared" si="500"/>
        <v>Old</v>
      </c>
      <c r="Q16051" t="str">
        <f t="shared" si="501"/>
        <v>Jeffery Perry</v>
      </c>
    </row>
    <row r="16052" spans="1:17" x14ac:dyDescent="0.25">
      <c r="A16052" t="s">
        <v>60286</v>
      </c>
      <c r="B16052">
        <v>66</v>
      </c>
      <c r="C16052" t="s">
        <v>34</v>
      </c>
      <c r="D16052" t="s">
        <v>16</v>
      </c>
      <c r="E16052" t="s">
        <v>75</v>
      </c>
      <c r="F16052" s="1">
        <v>44969</v>
      </c>
      <c r="G16052" t="s">
        <v>60287</v>
      </c>
      <c r="H16052" t="s">
        <v>60288</v>
      </c>
      <c r="I16052" t="s">
        <v>29</v>
      </c>
      <c r="J16052" s="2">
        <v>34066.661681086902</v>
      </c>
      <c r="K16052">
        <v>443</v>
      </c>
      <c r="L16052" t="s">
        <v>21</v>
      </c>
      <c r="M16052" s="1">
        <v>44984</v>
      </c>
      <c r="N16052" t="s">
        <v>39</v>
      </c>
      <c r="O16052" t="s">
        <v>32</v>
      </c>
      <c r="P16052" t="str">
        <f t="shared" si="500"/>
        <v>Old</v>
      </c>
      <c r="Q16052" t="str">
        <f t="shared" si="501"/>
        <v>Heather Watts</v>
      </c>
    </row>
    <row r="16053" spans="1:17" x14ac:dyDescent="0.25">
      <c r="A16053" t="s">
        <v>5524</v>
      </c>
      <c r="B16053">
        <v>66</v>
      </c>
      <c r="C16053" t="s">
        <v>34</v>
      </c>
      <c r="D16053" t="s">
        <v>35</v>
      </c>
      <c r="E16053" t="s">
        <v>92</v>
      </c>
      <c r="F16053" s="1">
        <v>44542</v>
      </c>
      <c r="G16053" t="s">
        <v>5525</v>
      </c>
      <c r="H16053" t="s">
        <v>5526</v>
      </c>
      <c r="I16053" t="s">
        <v>64</v>
      </c>
      <c r="J16053" s="2">
        <v>50404.282103956597</v>
      </c>
      <c r="K16053">
        <v>375</v>
      </c>
      <c r="L16053" t="s">
        <v>45</v>
      </c>
      <c r="M16053" s="1">
        <v>44558</v>
      </c>
      <c r="N16053" t="s">
        <v>39</v>
      </c>
      <c r="O16053" t="s">
        <v>23</v>
      </c>
      <c r="P16053" t="str">
        <f t="shared" si="500"/>
        <v>Old</v>
      </c>
      <c r="Q16053" t="str">
        <f t="shared" si="501"/>
        <v>Taylor Jones</v>
      </c>
    </row>
    <row r="16054" spans="1:17" x14ac:dyDescent="0.25">
      <c r="A16054" t="s">
        <v>93502</v>
      </c>
      <c r="B16054">
        <v>66</v>
      </c>
      <c r="C16054" t="s">
        <v>15</v>
      </c>
      <c r="D16054" t="s">
        <v>35</v>
      </c>
      <c r="E16054" t="s">
        <v>92</v>
      </c>
      <c r="F16054" s="1">
        <v>43946</v>
      </c>
      <c r="G16054" t="s">
        <v>93503</v>
      </c>
      <c r="H16054" t="s">
        <v>93504</v>
      </c>
      <c r="I16054" t="s">
        <v>29</v>
      </c>
      <c r="J16054" s="2">
        <v>40238.406805465602</v>
      </c>
      <c r="K16054">
        <v>404</v>
      </c>
      <c r="L16054" t="s">
        <v>30</v>
      </c>
      <c r="M16054" s="1">
        <v>43965</v>
      </c>
      <c r="N16054" t="s">
        <v>78</v>
      </c>
      <c r="O16054" t="s">
        <v>23</v>
      </c>
      <c r="P16054" t="str">
        <f t="shared" si="500"/>
        <v>Old</v>
      </c>
      <c r="Q16054" t="str">
        <f t="shared" si="501"/>
        <v>Mary Bennett</v>
      </c>
    </row>
    <row r="16055" spans="1:17" x14ac:dyDescent="0.25">
      <c r="A16055" t="s">
        <v>12411</v>
      </c>
      <c r="B16055">
        <v>66</v>
      </c>
      <c r="C16055" t="s">
        <v>34</v>
      </c>
      <c r="D16055" t="s">
        <v>124</v>
      </c>
      <c r="E16055" t="s">
        <v>26</v>
      </c>
      <c r="F16055" s="1">
        <v>44887</v>
      </c>
      <c r="G16055" t="s">
        <v>12412</v>
      </c>
      <c r="H16055" t="s">
        <v>12413</v>
      </c>
      <c r="I16055" t="s">
        <v>56</v>
      </c>
      <c r="J16055" s="2">
        <v>48307.3842074528</v>
      </c>
      <c r="K16055">
        <v>408</v>
      </c>
      <c r="L16055" t="s">
        <v>30</v>
      </c>
      <c r="M16055" s="1">
        <v>44891</v>
      </c>
      <c r="N16055" t="s">
        <v>51</v>
      </c>
      <c r="O16055" t="s">
        <v>23</v>
      </c>
      <c r="P16055" t="str">
        <f t="shared" si="500"/>
        <v>Old</v>
      </c>
      <c r="Q16055" t="str">
        <f t="shared" si="501"/>
        <v>William Turner</v>
      </c>
    </row>
    <row r="16056" spans="1:17" x14ac:dyDescent="0.25">
      <c r="A16056" t="s">
        <v>71039</v>
      </c>
      <c r="B16056">
        <v>66</v>
      </c>
      <c r="C16056" t="s">
        <v>15</v>
      </c>
      <c r="D16056" t="s">
        <v>16</v>
      </c>
      <c r="E16056" t="s">
        <v>53</v>
      </c>
      <c r="F16056" s="1">
        <v>43810</v>
      </c>
      <c r="G16056" t="s">
        <v>71040</v>
      </c>
      <c r="H16056" t="s">
        <v>36733</v>
      </c>
      <c r="I16056" t="s">
        <v>29</v>
      </c>
      <c r="J16056" s="2">
        <v>7660.0431275930296</v>
      </c>
      <c r="K16056">
        <v>290</v>
      </c>
      <c r="L16056" t="s">
        <v>45</v>
      </c>
      <c r="M16056" s="1">
        <v>43825</v>
      </c>
      <c r="N16056" t="s">
        <v>22</v>
      </c>
      <c r="O16056" t="s">
        <v>23</v>
      </c>
      <c r="P16056" t="str">
        <f t="shared" si="500"/>
        <v>Old</v>
      </c>
      <c r="Q16056" t="str">
        <f t="shared" si="501"/>
        <v>Daniel Montoya</v>
      </c>
    </row>
    <row r="16057" spans="1:17" x14ac:dyDescent="0.25">
      <c r="A16057" t="s">
        <v>11172</v>
      </c>
      <c r="B16057">
        <v>66</v>
      </c>
      <c r="C16057" t="s">
        <v>15</v>
      </c>
      <c r="D16057" t="s">
        <v>16</v>
      </c>
      <c r="E16057" t="s">
        <v>26</v>
      </c>
      <c r="F16057" s="1">
        <v>44398</v>
      </c>
      <c r="G16057" t="s">
        <v>11173</v>
      </c>
      <c r="H16057" t="s">
        <v>11174</v>
      </c>
      <c r="I16057" t="s">
        <v>29</v>
      </c>
      <c r="J16057" s="2">
        <v>13505.235754036899</v>
      </c>
      <c r="K16057">
        <v>231</v>
      </c>
      <c r="L16057" t="s">
        <v>45</v>
      </c>
      <c r="M16057" s="1">
        <v>44413</v>
      </c>
      <c r="N16057" t="s">
        <v>39</v>
      </c>
      <c r="O16057" t="s">
        <v>32</v>
      </c>
      <c r="P16057" t="str">
        <f t="shared" si="500"/>
        <v>Old</v>
      </c>
      <c r="Q16057" t="str">
        <f t="shared" si="501"/>
        <v>Sally Smith</v>
      </c>
    </row>
    <row r="16058" spans="1:17" x14ac:dyDescent="0.25">
      <c r="A16058" t="s">
        <v>99846</v>
      </c>
      <c r="B16058">
        <v>66</v>
      </c>
      <c r="C16058" t="s">
        <v>34</v>
      </c>
      <c r="D16058" t="s">
        <v>25</v>
      </c>
      <c r="E16058" t="s">
        <v>75</v>
      </c>
      <c r="F16058" s="1">
        <v>43868</v>
      </c>
      <c r="G16058" t="s">
        <v>99847</v>
      </c>
      <c r="H16058" t="s">
        <v>99848</v>
      </c>
      <c r="I16058" t="s">
        <v>29</v>
      </c>
      <c r="J16058" s="2">
        <v>17598.030673868099</v>
      </c>
      <c r="K16058">
        <v>260</v>
      </c>
      <c r="L16058" t="s">
        <v>21</v>
      </c>
      <c r="M16058" s="1">
        <v>43895</v>
      </c>
      <c r="N16058" t="s">
        <v>22</v>
      </c>
      <c r="O16058" t="s">
        <v>46</v>
      </c>
      <c r="P16058" t="str">
        <f t="shared" si="500"/>
        <v>Old</v>
      </c>
      <c r="Q16058" t="str">
        <f t="shared" si="501"/>
        <v>Sarah Jones</v>
      </c>
    </row>
    <row r="16059" spans="1:17" x14ac:dyDescent="0.25">
      <c r="A16059" t="s">
        <v>83231</v>
      </c>
      <c r="B16059">
        <v>66</v>
      </c>
      <c r="C16059" t="s">
        <v>15</v>
      </c>
      <c r="D16059" t="s">
        <v>48</v>
      </c>
      <c r="E16059" t="s">
        <v>75</v>
      </c>
      <c r="F16059" s="1">
        <v>43919</v>
      </c>
      <c r="G16059" t="s">
        <v>83232</v>
      </c>
      <c r="H16059" t="s">
        <v>83233</v>
      </c>
      <c r="I16059" t="s">
        <v>20</v>
      </c>
      <c r="J16059" s="2">
        <v>31667.124842527199</v>
      </c>
      <c r="K16059">
        <v>288</v>
      </c>
      <c r="L16059" t="s">
        <v>21</v>
      </c>
      <c r="M16059" s="1">
        <v>43922</v>
      </c>
      <c r="N16059" t="s">
        <v>31</v>
      </c>
      <c r="O16059" t="s">
        <v>23</v>
      </c>
      <c r="P16059" t="str">
        <f t="shared" si="500"/>
        <v>Old</v>
      </c>
      <c r="Q16059" t="str">
        <f t="shared" si="501"/>
        <v>Darrell Miller</v>
      </c>
    </row>
    <row r="16060" spans="1:17" x14ac:dyDescent="0.25">
      <c r="A16060" t="s">
        <v>53527</v>
      </c>
      <c r="B16060">
        <v>66</v>
      </c>
      <c r="C16060" t="s">
        <v>34</v>
      </c>
      <c r="D16060" t="s">
        <v>25</v>
      </c>
      <c r="E16060" t="s">
        <v>42</v>
      </c>
      <c r="F16060" s="1">
        <v>45027</v>
      </c>
      <c r="G16060" t="s">
        <v>53528</v>
      </c>
      <c r="H16060" t="s">
        <v>11400</v>
      </c>
      <c r="I16060" t="s">
        <v>38</v>
      </c>
      <c r="J16060" s="2">
        <v>44075.491069917203</v>
      </c>
      <c r="K16060">
        <v>161</v>
      </c>
      <c r="L16060" t="s">
        <v>45</v>
      </c>
      <c r="M16060" s="1">
        <v>45030</v>
      </c>
      <c r="N16060" t="s">
        <v>51</v>
      </c>
      <c r="O16060" t="s">
        <v>23</v>
      </c>
      <c r="P16060" t="str">
        <f t="shared" si="500"/>
        <v>Old</v>
      </c>
      <c r="Q16060" t="str">
        <f t="shared" si="501"/>
        <v>Jenna Dominguez</v>
      </c>
    </row>
    <row r="16061" spans="1:17" x14ac:dyDescent="0.25">
      <c r="A16061" t="s">
        <v>50209</v>
      </c>
      <c r="B16061">
        <v>66</v>
      </c>
      <c r="C16061" t="s">
        <v>15</v>
      </c>
      <c r="D16061" t="s">
        <v>58</v>
      </c>
      <c r="E16061" t="s">
        <v>92</v>
      </c>
      <c r="F16061" s="1">
        <v>44744</v>
      </c>
      <c r="G16061" t="s">
        <v>15510</v>
      </c>
      <c r="H16061" t="s">
        <v>35325</v>
      </c>
      <c r="I16061" t="s">
        <v>20</v>
      </c>
      <c r="J16061" s="2">
        <v>7080.9062597288903</v>
      </c>
      <c r="K16061">
        <v>245</v>
      </c>
      <c r="L16061" t="s">
        <v>45</v>
      </c>
      <c r="M16061" s="1">
        <v>44769</v>
      </c>
      <c r="N16061" t="s">
        <v>31</v>
      </c>
      <c r="O16061" t="s">
        <v>23</v>
      </c>
      <c r="P16061" t="str">
        <f t="shared" si="500"/>
        <v>Old</v>
      </c>
      <c r="Q16061" t="str">
        <f t="shared" si="501"/>
        <v>Robert Rivers</v>
      </c>
    </row>
    <row r="16062" spans="1:17" x14ac:dyDescent="0.25">
      <c r="A16062" t="s">
        <v>124874</v>
      </c>
      <c r="B16062">
        <v>66</v>
      </c>
      <c r="C16062" t="s">
        <v>34</v>
      </c>
      <c r="D16062" t="s">
        <v>124</v>
      </c>
      <c r="E16062" t="s">
        <v>92</v>
      </c>
      <c r="F16062" s="1">
        <v>44326</v>
      </c>
      <c r="G16062" t="s">
        <v>124875</v>
      </c>
      <c r="H16062" t="s">
        <v>124876</v>
      </c>
      <c r="I16062" t="s">
        <v>29</v>
      </c>
      <c r="J16062" s="2">
        <v>18314.223869080499</v>
      </c>
      <c r="K16062">
        <v>472</v>
      </c>
      <c r="L16062" t="s">
        <v>30</v>
      </c>
      <c r="M16062" s="1">
        <v>44344</v>
      </c>
      <c r="N16062" t="s">
        <v>22</v>
      </c>
      <c r="O16062" t="s">
        <v>32</v>
      </c>
      <c r="P16062" t="str">
        <f t="shared" si="500"/>
        <v>Old</v>
      </c>
      <c r="Q16062" t="str">
        <f t="shared" si="501"/>
        <v>Mary Stewart</v>
      </c>
    </row>
    <row r="16063" spans="1:17" x14ac:dyDescent="0.25">
      <c r="A16063" t="s">
        <v>16131</v>
      </c>
      <c r="B16063">
        <v>66</v>
      </c>
      <c r="C16063" t="s">
        <v>15</v>
      </c>
      <c r="D16063" t="s">
        <v>124</v>
      </c>
      <c r="E16063" t="s">
        <v>17</v>
      </c>
      <c r="F16063" s="1">
        <v>44740</v>
      </c>
      <c r="G16063" t="s">
        <v>16132</v>
      </c>
      <c r="H16063" t="s">
        <v>16133</v>
      </c>
      <c r="I16063" t="s">
        <v>38</v>
      </c>
      <c r="J16063" s="2">
        <v>29675.172344565901</v>
      </c>
      <c r="K16063">
        <v>359</v>
      </c>
      <c r="L16063" t="s">
        <v>21</v>
      </c>
      <c r="M16063" s="1">
        <v>44763</v>
      </c>
      <c r="N16063" t="s">
        <v>22</v>
      </c>
      <c r="O16063" t="s">
        <v>46</v>
      </c>
      <c r="P16063" t="str">
        <f t="shared" si="500"/>
        <v>Old</v>
      </c>
      <c r="Q16063" t="str">
        <f t="shared" si="501"/>
        <v>Patricia Adams</v>
      </c>
    </row>
    <row r="16064" spans="1:17" x14ac:dyDescent="0.25">
      <c r="A16064" t="s">
        <v>28100</v>
      </c>
      <c r="B16064">
        <v>66</v>
      </c>
      <c r="C16064" t="s">
        <v>34</v>
      </c>
      <c r="D16064" t="s">
        <v>102</v>
      </c>
      <c r="E16064" t="s">
        <v>92</v>
      </c>
      <c r="F16064" s="1">
        <v>43858</v>
      </c>
      <c r="G16064" t="s">
        <v>28101</v>
      </c>
      <c r="H16064" t="s">
        <v>28102</v>
      </c>
      <c r="I16064" t="s">
        <v>38</v>
      </c>
      <c r="J16064" s="2">
        <v>8229.3707445442797</v>
      </c>
      <c r="K16064">
        <v>499</v>
      </c>
      <c r="L16064" t="s">
        <v>45</v>
      </c>
      <c r="M16064" s="1">
        <v>43881</v>
      </c>
      <c r="N16064" t="s">
        <v>78</v>
      </c>
      <c r="O16064" t="s">
        <v>32</v>
      </c>
      <c r="P16064" t="str">
        <f t="shared" si="500"/>
        <v>Old</v>
      </c>
      <c r="Q16064" t="str">
        <f t="shared" si="501"/>
        <v>Heather Scott</v>
      </c>
    </row>
    <row r="16065" spans="1:17" x14ac:dyDescent="0.25">
      <c r="A16065" t="s">
        <v>68231</v>
      </c>
      <c r="B16065">
        <v>66</v>
      </c>
      <c r="C16065" t="s">
        <v>34</v>
      </c>
      <c r="D16065" t="s">
        <v>25</v>
      </c>
      <c r="E16065" t="s">
        <v>26</v>
      </c>
      <c r="F16065" s="1">
        <v>43713</v>
      </c>
      <c r="G16065" t="s">
        <v>68232</v>
      </c>
      <c r="H16065" t="s">
        <v>68233</v>
      </c>
      <c r="I16065" t="s">
        <v>20</v>
      </c>
      <c r="J16065" s="2">
        <v>47087.2631120234</v>
      </c>
      <c r="K16065">
        <v>298</v>
      </c>
      <c r="L16065" t="s">
        <v>30</v>
      </c>
      <c r="M16065" s="1">
        <v>43723</v>
      </c>
      <c r="N16065" t="s">
        <v>51</v>
      </c>
      <c r="O16065" t="s">
        <v>32</v>
      </c>
      <c r="P16065" t="str">
        <f t="shared" si="500"/>
        <v>Old</v>
      </c>
      <c r="Q16065" t="str">
        <f t="shared" si="501"/>
        <v>Holly Spears</v>
      </c>
    </row>
    <row r="16066" spans="1:17" x14ac:dyDescent="0.25">
      <c r="A16066" t="s">
        <v>25829</v>
      </c>
      <c r="B16066">
        <v>66</v>
      </c>
      <c r="C16066" t="s">
        <v>15</v>
      </c>
      <c r="D16066" t="s">
        <v>41</v>
      </c>
      <c r="E16066" t="s">
        <v>53</v>
      </c>
      <c r="F16066" s="1">
        <v>43840</v>
      </c>
      <c r="G16066" t="s">
        <v>25830</v>
      </c>
      <c r="H16066" t="s">
        <v>25831</v>
      </c>
      <c r="I16066" t="s">
        <v>20</v>
      </c>
      <c r="J16066" s="2">
        <v>33472.853915749198</v>
      </c>
      <c r="K16066">
        <v>279</v>
      </c>
      <c r="L16066" t="s">
        <v>45</v>
      </c>
      <c r="M16066" s="1">
        <v>43860</v>
      </c>
      <c r="N16066" t="s">
        <v>51</v>
      </c>
      <c r="O16066" t="s">
        <v>23</v>
      </c>
      <c r="P16066" t="str">
        <f t="shared" si="500"/>
        <v>Old</v>
      </c>
      <c r="Q16066" t="str">
        <f t="shared" si="501"/>
        <v>Rebecca Price</v>
      </c>
    </row>
    <row r="16067" spans="1:17" x14ac:dyDescent="0.25">
      <c r="A16067" t="s">
        <v>116931</v>
      </c>
      <c r="B16067">
        <v>66</v>
      </c>
      <c r="C16067" t="s">
        <v>15</v>
      </c>
      <c r="D16067" t="s">
        <v>124</v>
      </c>
      <c r="E16067" t="s">
        <v>75</v>
      </c>
      <c r="F16067" s="1">
        <v>44630</v>
      </c>
      <c r="G16067" t="s">
        <v>116932</v>
      </c>
      <c r="H16067" t="s">
        <v>116933</v>
      </c>
      <c r="I16067" t="s">
        <v>20</v>
      </c>
      <c r="J16067" s="2">
        <v>30906.617184024901</v>
      </c>
      <c r="K16067">
        <v>250</v>
      </c>
      <c r="L16067" t="s">
        <v>21</v>
      </c>
      <c r="M16067" s="1">
        <v>44647</v>
      </c>
      <c r="N16067" t="s">
        <v>31</v>
      </c>
      <c r="O16067" t="s">
        <v>32</v>
      </c>
      <c r="P16067" t="str">
        <f t="shared" ref="P16067:P16130" si="502">IF(B16067:B71566&lt;=18,"Young",IF(B16067:B71566&lt;=30,"Youth",IF(B16067:B71566&lt;=60,"Adult","Old")))</f>
        <v>Old</v>
      </c>
      <c r="Q16067" t="str">
        <f t="shared" ref="Q16067:Q16130" si="503">PROPER(A16067:A71566)</f>
        <v>Edward Phillips</v>
      </c>
    </row>
    <row r="16068" spans="1:17" x14ac:dyDescent="0.25">
      <c r="A16068" t="s">
        <v>11161</v>
      </c>
      <c r="B16068">
        <v>66</v>
      </c>
      <c r="C16068" t="s">
        <v>34</v>
      </c>
      <c r="D16068" t="s">
        <v>102</v>
      </c>
      <c r="E16068" t="s">
        <v>17</v>
      </c>
      <c r="F16068" s="1">
        <v>45018</v>
      </c>
      <c r="G16068" t="s">
        <v>11162</v>
      </c>
      <c r="H16068" t="s">
        <v>11163</v>
      </c>
      <c r="I16068" t="s">
        <v>38</v>
      </c>
      <c r="J16068" s="2">
        <v>1060.73049993834</v>
      </c>
      <c r="K16068">
        <v>152</v>
      </c>
      <c r="L16068" t="s">
        <v>30</v>
      </c>
      <c r="M16068" s="1">
        <v>45047</v>
      </c>
      <c r="N16068" t="s">
        <v>22</v>
      </c>
      <c r="O16068" t="s">
        <v>46</v>
      </c>
      <c r="P16068" t="str">
        <f t="shared" si="502"/>
        <v>Old</v>
      </c>
      <c r="Q16068" t="str">
        <f t="shared" si="503"/>
        <v>Jennifer Everett</v>
      </c>
    </row>
    <row r="16069" spans="1:17" x14ac:dyDescent="0.25">
      <c r="A16069" t="s">
        <v>126418</v>
      </c>
      <c r="B16069">
        <v>66</v>
      </c>
      <c r="C16069" t="s">
        <v>15</v>
      </c>
      <c r="D16069" t="s">
        <v>35</v>
      </c>
      <c r="E16069" t="s">
        <v>53</v>
      </c>
      <c r="F16069" s="1">
        <v>45212</v>
      </c>
      <c r="G16069" t="s">
        <v>126419</v>
      </c>
      <c r="H16069" t="s">
        <v>126420</v>
      </c>
      <c r="I16069" t="s">
        <v>56</v>
      </c>
      <c r="J16069" s="2">
        <v>7073.1689265023597</v>
      </c>
      <c r="K16069">
        <v>365</v>
      </c>
      <c r="L16069" t="s">
        <v>45</v>
      </c>
      <c r="M16069" s="1">
        <v>45230</v>
      </c>
      <c r="N16069" t="s">
        <v>39</v>
      </c>
      <c r="O16069" t="s">
        <v>23</v>
      </c>
      <c r="P16069" t="str">
        <f t="shared" si="502"/>
        <v>Old</v>
      </c>
      <c r="Q16069" t="str">
        <f t="shared" si="503"/>
        <v>Cynthia Stone</v>
      </c>
    </row>
    <row r="16070" spans="1:17" x14ac:dyDescent="0.25">
      <c r="A16070" t="s">
        <v>73027</v>
      </c>
      <c r="B16070">
        <v>66</v>
      </c>
      <c r="C16070" t="s">
        <v>34</v>
      </c>
      <c r="D16070" t="s">
        <v>25</v>
      </c>
      <c r="E16070" t="s">
        <v>92</v>
      </c>
      <c r="F16070" s="1">
        <v>44173</v>
      </c>
      <c r="G16070" t="s">
        <v>73028</v>
      </c>
      <c r="H16070" t="s">
        <v>73029</v>
      </c>
      <c r="I16070" t="s">
        <v>20</v>
      </c>
      <c r="J16070" s="2">
        <v>19897.236007721898</v>
      </c>
      <c r="K16070">
        <v>238</v>
      </c>
      <c r="L16070" t="s">
        <v>30</v>
      </c>
      <c r="M16070" s="1">
        <v>44187</v>
      </c>
      <c r="N16070" t="s">
        <v>22</v>
      </c>
      <c r="O16070" t="s">
        <v>46</v>
      </c>
      <c r="P16070" t="str">
        <f t="shared" si="502"/>
        <v>Old</v>
      </c>
      <c r="Q16070" t="str">
        <f t="shared" si="503"/>
        <v>Daniel Murphy</v>
      </c>
    </row>
    <row r="16071" spans="1:17" x14ac:dyDescent="0.25">
      <c r="A16071" t="s">
        <v>63668</v>
      </c>
      <c r="B16071">
        <v>66</v>
      </c>
      <c r="C16071" t="s">
        <v>15</v>
      </c>
      <c r="D16071" t="s">
        <v>58</v>
      </c>
      <c r="E16071" t="s">
        <v>26</v>
      </c>
      <c r="F16071" s="1">
        <v>45385</v>
      </c>
      <c r="G16071" t="s">
        <v>63669</v>
      </c>
      <c r="H16071" t="s">
        <v>63670</v>
      </c>
      <c r="I16071" t="s">
        <v>20</v>
      </c>
      <c r="J16071" s="2">
        <v>43502.032228362099</v>
      </c>
      <c r="K16071">
        <v>349</v>
      </c>
      <c r="L16071" t="s">
        <v>45</v>
      </c>
      <c r="M16071" s="1">
        <v>45408</v>
      </c>
      <c r="N16071" t="s">
        <v>39</v>
      </c>
      <c r="O16071" t="s">
        <v>32</v>
      </c>
      <c r="P16071" t="str">
        <f t="shared" si="502"/>
        <v>Old</v>
      </c>
      <c r="Q16071" t="str">
        <f t="shared" si="503"/>
        <v>Michele Brown</v>
      </c>
    </row>
    <row r="16072" spans="1:17" x14ac:dyDescent="0.25">
      <c r="A16072" t="s">
        <v>70859</v>
      </c>
      <c r="B16072">
        <v>66</v>
      </c>
      <c r="C16072" t="s">
        <v>15</v>
      </c>
      <c r="D16072" t="s">
        <v>124</v>
      </c>
      <c r="E16072" t="s">
        <v>92</v>
      </c>
      <c r="F16072" s="1">
        <v>44538</v>
      </c>
      <c r="G16072" t="s">
        <v>70860</v>
      </c>
      <c r="H16072" t="s">
        <v>70861</v>
      </c>
      <c r="I16072" t="s">
        <v>38</v>
      </c>
      <c r="J16072" s="2">
        <v>23104.238464009701</v>
      </c>
      <c r="K16072">
        <v>258</v>
      </c>
      <c r="L16072" t="s">
        <v>21</v>
      </c>
      <c r="M16072" s="1">
        <v>44566</v>
      </c>
      <c r="N16072" t="s">
        <v>22</v>
      </c>
      <c r="O16072" t="s">
        <v>32</v>
      </c>
      <c r="P16072" t="str">
        <f t="shared" si="502"/>
        <v>Old</v>
      </c>
      <c r="Q16072" t="str">
        <f t="shared" si="503"/>
        <v>Debra Mccoy</v>
      </c>
    </row>
    <row r="16073" spans="1:17" x14ac:dyDescent="0.25">
      <c r="A16073" t="s">
        <v>36338</v>
      </c>
      <c r="B16073">
        <v>66</v>
      </c>
      <c r="C16073" t="s">
        <v>34</v>
      </c>
      <c r="D16073" t="s">
        <v>25</v>
      </c>
      <c r="E16073" t="s">
        <v>42</v>
      </c>
      <c r="F16073" s="1">
        <v>44952</v>
      </c>
      <c r="G16073" t="s">
        <v>24831</v>
      </c>
      <c r="H16073" t="s">
        <v>10576</v>
      </c>
      <c r="I16073" t="s">
        <v>29</v>
      </c>
      <c r="J16073" s="2">
        <v>20846.1774666276</v>
      </c>
      <c r="K16073">
        <v>446</v>
      </c>
      <c r="L16073" t="s">
        <v>45</v>
      </c>
      <c r="M16073" s="1">
        <v>44978</v>
      </c>
      <c r="N16073" t="s">
        <v>39</v>
      </c>
      <c r="O16073" t="s">
        <v>32</v>
      </c>
      <c r="P16073" t="str">
        <f t="shared" si="502"/>
        <v>Old</v>
      </c>
      <c r="Q16073" t="str">
        <f t="shared" si="503"/>
        <v>Samuel Newman</v>
      </c>
    </row>
    <row r="16074" spans="1:17" x14ac:dyDescent="0.25">
      <c r="A16074" t="s">
        <v>36338</v>
      </c>
      <c r="B16074">
        <v>66</v>
      </c>
      <c r="C16074" t="s">
        <v>34</v>
      </c>
      <c r="D16074" t="s">
        <v>25</v>
      </c>
      <c r="E16074" t="s">
        <v>42</v>
      </c>
      <c r="F16074" s="1">
        <v>44952</v>
      </c>
      <c r="G16074" t="s">
        <v>24831</v>
      </c>
      <c r="H16074" t="s">
        <v>10576</v>
      </c>
      <c r="I16074" t="s">
        <v>29</v>
      </c>
      <c r="J16074" s="2">
        <v>20846.1774666276</v>
      </c>
      <c r="K16074">
        <v>446</v>
      </c>
      <c r="L16074" t="s">
        <v>45</v>
      </c>
      <c r="M16074" s="1">
        <v>44978</v>
      </c>
      <c r="N16074" t="s">
        <v>39</v>
      </c>
      <c r="O16074" t="s">
        <v>32</v>
      </c>
      <c r="P16074" t="str">
        <f t="shared" si="502"/>
        <v>Old</v>
      </c>
      <c r="Q16074" t="str">
        <f t="shared" si="503"/>
        <v>Samuel Newman</v>
      </c>
    </row>
    <row r="16075" spans="1:17" x14ac:dyDescent="0.25">
      <c r="A16075" t="s">
        <v>95243</v>
      </c>
      <c r="B16075">
        <v>66</v>
      </c>
      <c r="C16075" t="s">
        <v>15</v>
      </c>
      <c r="D16075" t="s">
        <v>58</v>
      </c>
      <c r="E16075" t="s">
        <v>17</v>
      </c>
      <c r="F16075" s="1">
        <v>44202</v>
      </c>
      <c r="G16075" t="s">
        <v>95244</v>
      </c>
      <c r="H16075" t="s">
        <v>95245</v>
      </c>
      <c r="I16075" t="s">
        <v>38</v>
      </c>
      <c r="J16075" s="2">
        <v>1205.9823387362401</v>
      </c>
      <c r="K16075">
        <v>440</v>
      </c>
      <c r="L16075" t="s">
        <v>30</v>
      </c>
      <c r="M16075" s="1">
        <v>44226</v>
      </c>
      <c r="N16075" t="s">
        <v>31</v>
      </c>
      <c r="O16075" t="s">
        <v>46</v>
      </c>
      <c r="P16075" t="str">
        <f t="shared" si="502"/>
        <v>Old</v>
      </c>
      <c r="Q16075" t="str">
        <f t="shared" si="503"/>
        <v>Emily Stewart</v>
      </c>
    </row>
    <row r="16076" spans="1:17" x14ac:dyDescent="0.25">
      <c r="A16076" t="s">
        <v>22633</v>
      </c>
      <c r="B16076">
        <v>66</v>
      </c>
      <c r="C16076" t="s">
        <v>34</v>
      </c>
      <c r="D16076" t="s">
        <v>48</v>
      </c>
      <c r="E16076" t="s">
        <v>17</v>
      </c>
      <c r="F16076" s="1">
        <v>45197</v>
      </c>
      <c r="G16076" t="s">
        <v>22634</v>
      </c>
      <c r="H16076" t="s">
        <v>22635</v>
      </c>
      <c r="I16076" t="s">
        <v>29</v>
      </c>
      <c r="J16076" s="2">
        <v>8601.7416069272294</v>
      </c>
      <c r="K16076">
        <v>321</v>
      </c>
      <c r="L16076" t="s">
        <v>21</v>
      </c>
      <c r="M16076" s="1">
        <v>45225</v>
      </c>
      <c r="N16076" t="s">
        <v>39</v>
      </c>
      <c r="O16076" t="s">
        <v>23</v>
      </c>
      <c r="P16076" t="str">
        <f t="shared" si="502"/>
        <v>Old</v>
      </c>
      <c r="Q16076" t="str">
        <f t="shared" si="503"/>
        <v>Isabel Hunter</v>
      </c>
    </row>
    <row r="16077" spans="1:17" x14ac:dyDescent="0.25">
      <c r="A16077" t="s">
        <v>109586</v>
      </c>
      <c r="B16077">
        <v>66</v>
      </c>
      <c r="C16077" t="s">
        <v>15</v>
      </c>
      <c r="D16077" t="s">
        <v>124</v>
      </c>
      <c r="E16077" t="s">
        <v>53</v>
      </c>
      <c r="F16077" s="1">
        <v>44344</v>
      </c>
      <c r="G16077" t="s">
        <v>109587</v>
      </c>
      <c r="H16077" t="s">
        <v>109588</v>
      </c>
      <c r="I16077" t="s">
        <v>38</v>
      </c>
      <c r="J16077" s="2">
        <v>20273.929503875301</v>
      </c>
      <c r="K16077">
        <v>420</v>
      </c>
      <c r="L16077" t="s">
        <v>30</v>
      </c>
      <c r="M16077" s="1">
        <v>44361</v>
      </c>
      <c r="N16077" t="s">
        <v>78</v>
      </c>
      <c r="O16077" t="s">
        <v>23</v>
      </c>
      <c r="P16077" t="str">
        <f t="shared" si="502"/>
        <v>Old</v>
      </c>
      <c r="Q16077" t="str">
        <f t="shared" si="503"/>
        <v>Ariana Greer</v>
      </c>
    </row>
    <row r="16078" spans="1:17" x14ac:dyDescent="0.25">
      <c r="A16078" t="s">
        <v>98422</v>
      </c>
      <c r="B16078">
        <v>66</v>
      </c>
      <c r="C16078" t="s">
        <v>34</v>
      </c>
      <c r="D16078" t="s">
        <v>48</v>
      </c>
      <c r="E16078" t="s">
        <v>42</v>
      </c>
      <c r="F16078" s="1">
        <v>44296</v>
      </c>
      <c r="G16078" t="s">
        <v>98423</v>
      </c>
      <c r="H16078" t="s">
        <v>98424</v>
      </c>
      <c r="I16078" t="s">
        <v>29</v>
      </c>
      <c r="J16078" s="2">
        <v>11967.800074335901</v>
      </c>
      <c r="K16078">
        <v>336</v>
      </c>
      <c r="L16078" t="s">
        <v>30</v>
      </c>
      <c r="M16078" s="1">
        <v>44310</v>
      </c>
      <c r="N16078" t="s">
        <v>22</v>
      </c>
      <c r="O16078" t="s">
        <v>23</v>
      </c>
      <c r="P16078" t="str">
        <f t="shared" si="502"/>
        <v>Old</v>
      </c>
      <c r="Q16078" t="str">
        <f t="shared" si="503"/>
        <v>Carol Barron</v>
      </c>
    </row>
    <row r="16079" spans="1:17" x14ac:dyDescent="0.25">
      <c r="A16079" t="s">
        <v>77337</v>
      </c>
      <c r="B16079">
        <v>66</v>
      </c>
      <c r="C16079" t="s">
        <v>34</v>
      </c>
      <c r="D16079" t="s">
        <v>124</v>
      </c>
      <c r="E16079" t="s">
        <v>92</v>
      </c>
      <c r="F16079" s="1">
        <v>45113</v>
      </c>
      <c r="G16079" t="s">
        <v>13379</v>
      </c>
      <c r="H16079" t="s">
        <v>77338</v>
      </c>
      <c r="I16079" t="s">
        <v>29</v>
      </c>
      <c r="J16079" s="2">
        <v>6492.8311285601803</v>
      </c>
      <c r="K16079">
        <v>322</v>
      </c>
      <c r="L16079" t="s">
        <v>30</v>
      </c>
      <c r="M16079" s="1">
        <v>45135</v>
      </c>
      <c r="N16079" t="s">
        <v>39</v>
      </c>
      <c r="O16079" t="s">
        <v>46</v>
      </c>
      <c r="P16079" t="str">
        <f t="shared" si="502"/>
        <v>Old</v>
      </c>
      <c r="Q16079" t="str">
        <f t="shared" si="503"/>
        <v>Phillip Hogan</v>
      </c>
    </row>
    <row r="16080" spans="1:17" x14ac:dyDescent="0.25">
      <c r="A16080" t="s">
        <v>86571</v>
      </c>
      <c r="B16080">
        <v>66</v>
      </c>
      <c r="C16080" t="s">
        <v>15</v>
      </c>
      <c r="D16080" t="s">
        <v>48</v>
      </c>
      <c r="E16080" t="s">
        <v>17</v>
      </c>
      <c r="F16080" s="1">
        <v>45128</v>
      </c>
      <c r="G16080" t="s">
        <v>86572</v>
      </c>
      <c r="H16080" t="s">
        <v>86573</v>
      </c>
      <c r="I16080" t="s">
        <v>56</v>
      </c>
      <c r="J16080" s="2">
        <v>6799.8605622505602</v>
      </c>
      <c r="K16080">
        <v>383</v>
      </c>
      <c r="L16080" t="s">
        <v>21</v>
      </c>
      <c r="M16080" s="1">
        <v>45156</v>
      </c>
      <c r="N16080" t="s">
        <v>78</v>
      </c>
      <c r="O16080" t="s">
        <v>23</v>
      </c>
      <c r="P16080" t="str">
        <f t="shared" si="502"/>
        <v>Old</v>
      </c>
      <c r="Q16080" t="str">
        <f t="shared" si="503"/>
        <v>Bryan Torres</v>
      </c>
    </row>
    <row r="16081" spans="1:17" x14ac:dyDescent="0.25">
      <c r="A16081" t="s">
        <v>107264</v>
      </c>
      <c r="B16081">
        <v>66</v>
      </c>
      <c r="C16081" t="s">
        <v>15</v>
      </c>
      <c r="D16081" t="s">
        <v>124</v>
      </c>
      <c r="E16081" t="s">
        <v>17</v>
      </c>
      <c r="F16081" s="1">
        <v>44805</v>
      </c>
      <c r="G16081" t="s">
        <v>20008</v>
      </c>
      <c r="H16081" t="s">
        <v>107265</v>
      </c>
      <c r="I16081" t="s">
        <v>29</v>
      </c>
      <c r="J16081" s="2">
        <v>7621.28254932851</v>
      </c>
      <c r="K16081">
        <v>417</v>
      </c>
      <c r="L16081" t="s">
        <v>30</v>
      </c>
      <c r="M16081" s="1">
        <v>44808</v>
      </c>
      <c r="N16081" t="s">
        <v>78</v>
      </c>
      <c r="O16081" t="s">
        <v>46</v>
      </c>
      <c r="P16081" t="str">
        <f t="shared" si="502"/>
        <v>Old</v>
      </c>
      <c r="Q16081" t="str">
        <f t="shared" si="503"/>
        <v>Erica Cruz</v>
      </c>
    </row>
    <row r="16082" spans="1:17" x14ac:dyDescent="0.25">
      <c r="A16082" t="s">
        <v>64727</v>
      </c>
      <c r="B16082">
        <v>66</v>
      </c>
      <c r="C16082" t="s">
        <v>34</v>
      </c>
      <c r="D16082" t="s">
        <v>102</v>
      </c>
      <c r="E16082" t="s">
        <v>92</v>
      </c>
      <c r="F16082" s="1">
        <v>44853</v>
      </c>
      <c r="G16082" t="s">
        <v>64728</v>
      </c>
      <c r="H16082" t="s">
        <v>64729</v>
      </c>
      <c r="I16082" t="s">
        <v>29</v>
      </c>
      <c r="J16082" s="2">
        <v>23120.265443260199</v>
      </c>
      <c r="K16082">
        <v>412</v>
      </c>
      <c r="L16082" t="s">
        <v>45</v>
      </c>
      <c r="M16082" s="1">
        <v>44882</v>
      </c>
      <c r="N16082" t="s">
        <v>51</v>
      </c>
      <c r="O16082" t="s">
        <v>46</v>
      </c>
      <c r="P16082" t="str">
        <f t="shared" si="502"/>
        <v>Old</v>
      </c>
      <c r="Q16082" t="str">
        <f t="shared" si="503"/>
        <v>April Spence</v>
      </c>
    </row>
    <row r="16083" spans="1:17" x14ac:dyDescent="0.25">
      <c r="A16083" t="s">
        <v>20052</v>
      </c>
      <c r="B16083">
        <v>66</v>
      </c>
      <c r="C16083" t="s">
        <v>34</v>
      </c>
      <c r="D16083" t="s">
        <v>124</v>
      </c>
      <c r="E16083" t="s">
        <v>75</v>
      </c>
      <c r="F16083" s="1">
        <v>44322</v>
      </c>
      <c r="G16083" t="s">
        <v>20053</v>
      </c>
      <c r="H16083" t="s">
        <v>20054</v>
      </c>
      <c r="I16083" t="s">
        <v>29</v>
      </c>
      <c r="J16083" s="2">
        <v>35610.619419310598</v>
      </c>
      <c r="K16083">
        <v>333</v>
      </c>
      <c r="L16083" t="s">
        <v>30</v>
      </c>
      <c r="M16083" s="1">
        <v>44342</v>
      </c>
      <c r="N16083" t="s">
        <v>78</v>
      </c>
      <c r="O16083" t="s">
        <v>32</v>
      </c>
      <c r="P16083" t="str">
        <f t="shared" si="502"/>
        <v>Old</v>
      </c>
      <c r="Q16083" t="str">
        <f t="shared" si="503"/>
        <v>Ethan Simpson</v>
      </c>
    </row>
    <row r="16084" spans="1:17" x14ac:dyDescent="0.25">
      <c r="A16084" t="s">
        <v>111486</v>
      </c>
      <c r="B16084">
        <v>66</v>
      </c>
      <c r="C16084" t="s">
        <v>15</v>
      </c>
      <c r="D16084" t="s">
        <v>16</v>
      </c>
      <c r="E16084" t="s">
        <v>92</v>
      </c>
      <c r="F16084" s="1">
        <v>44069</v>
      </c>
      <c r="G16084" t="s">
        <v>36705</v>
      </c>
      <c r="H16084" t="s">
        <v>111487</v>
      </c>
      <c r="I16084" t="s">
        <v>56</v>
      </c>
      <c r="J16084" s="2">
        <v>42109.9425870009</v>
      </c>
      <c r="K16084">
        <v>339</v>
      </c>
      <c r="L16084" t="s">
        <v>21</v>
      </c>
      <c r="M16084" s="1">
        <v>44086</v>
      </c>
      <c r="N16084" t="s">
        <v>31</v>
      </c>
      <c r="O16084" t="s">
        <v>46</v>
      </c>
      <c r="P16084" t="str">
        <f t="shared" si="502"/>
        <v>Old</v>
      </c>
      <c r="Q16084" t="str">
        <f t="shared" si="503"/>
        <v>William Lee</v>
      </c>
    </row>
    <row r="16085" spans="1:17" x14ac:dyDescent="0.25">
      <c r="A16085" t="s">
        <v>78757</v>
      </c>
      <c r="B16085">
        <v>66</v>
      </c>
      <c r="C16085" t="s">
        <v>34</v>
      </c>
      <c r="D16085" t="s">
        <v>58</v>
      </c>
      <c r="E16085" t="s">
        <v>26</v>
      </c>
      <c r="F16085" s="1">
        <v>45123</v>
      </c>
      <c r="G16085" t="s">
        <v>78758</v>
      </c>
      <c r="H16085" t="s">
        <v>78759</v>
      </c>
      <c r="I16085" t="s">
        <v>56</v>
      </c>
      <c r="J16085" s="2">
        <v>45870.559387443602</v>
      </c>
      <c r="K16085">
        <v>278</v>
      </c>
      <c r="L16085" t="s">
        <v>21</v>
      </c>
      <c r="M16085" s="1">
        <v>45133</v>
      </c>
      <c r="N16085" t="s">
        <v>31</v>
      </c>
      <c r="O16085" t="s">
        <v>23</v>
      </c>
      <c r="P16085" t="str">
        <f t="shared" si="502"/>
        <v>Old</v>
      </c>
      <c r="Q16085" t="str">
        <f t="shared" si="503"/>
        <v>Jody Williams</v>
      </c>
    </row>
    <row r="16086" spans="1:17" x14ac:dyDescent="0.25">
      <c r="A16086" t="s">
        <v>72336</v>
      </c>
      <c r="B16086">
        <v>66</v>
      </c>
      <c r="C16086" t="s">
        <v>34</v>
      </c>
      <c r="D16086" t="s">
        <v>35</v>
      </c>
      <c r="E16086" t="s">
        <v>17</v>
      </c>
      <c r="F16086" s="1">
        <v>45195</v>
      </c>
      <c r="G16086" t="s">
        <v>51854</v>
      </c>
      <c r="H16086" t="s">
        <v>2567</v>
      </c>
      <c r="I16086" t="s">
        <v>20</v>
      </c>
      <c r="J16086" s="2">
        <v>15465.1250456162</v>
      </c>
      <c r="K16086">
        <v>392</v>
      </c>
      <c r="L16086" t="s">
        <v>45</v>
      </c>
      <c r="M16086" s="1">
        <v>45203</v>
      </c>
      <c r="N16086" t="s">
        <v>39</v>
      </c>
      <c r="O16086" t="s">
        <v>46</v>
      </c>
      <c r="P16086" t="str">
        <f t="shared" si="502"/>
        <v>Old</v>
      </c>
      <c r="Q16086" t="str">
        <f t="shared" si="503"/>
        <v>Paige Wolf</v>
      </c>
    </row>
    <row r="16087" spans="1:17" x14ac:dyDescent="0.25">
      <c r="A16087" t="s">
        <v>98988</v>
      </c>
      <c r="B16087">
        <v>66</v>
      </c>
      <c r="C16087" t="s">
        <v>34</v>
      </c>
      <c r="D16087" t="s">
        <v>58</v>
      </c>
      <c r="E16087" t="s">
        <v>92</v>
      </c>
      <c r="F16087" s="1">
        <v>45054</v>
      </c>
      <c r="G16087" t="s">
        <v>25201</v>
      </c>
      <c r="H16087" t="s">
        <v>98989</v>
      </c>
      <c r="I16087" t="s">
        <v>56</v>
      </c>
      <c r="J16087" s="2">
        <v>34178.302586260201</v>
      </c>
      <c r="K16087">
        <v>243</v>
      </c>
      <c r="L16087" t="s">
        <v>30</v>
      </c>
      <c r="M16087" s="1">
        <v>45081</v>
      </c>
      <c r="N16087" t="s">
        <v>31</v>
      </c>
      <c r="O16087" t="s">
        <v>32</v>
      </c>
      <c r="P16087" t="str">
        <f t="shared" si="502"/>
        <v>Old</v>
      </c>
      <c r="Q16087" t="str">
        <f t="shared" si="503"/>
        <v>Jared Caldwell</v>
      </c>
    </row>
    <row r="16088" spans="1:17" x14ac:dyDescent="0.25">
      <c r="A16088" t="s">
        <v>10278</v>
      </c>
      <c r="B16088">
        <v>66</v>
      </c>
      <c r="C16088" t="s">
        <v>15</v>
      </c>
      <c r="D16088" t="s">
        <v>48</v>
      </c>
      <c r="E16088" t="s">
        <v>42</v>
      </c>
      <c r="F16088" s="1">
        <v>44009</v>
      </c>
      <c r="G16088" t="s">
        <v>10279</v>
      </c>
      <c r="H16088" t="s">
        <v>10280</v>
      </c>
      <c r="I16088" t="s">
        <v>38</v>
      </c>
      <c r="J16088" s="2">
        <v>31212.568265871101</v>
      </c>
      <c r="K16088">
        <v>325</v>
      </c>
      <c r="L16088" t="s">
        <v>30</v>
      </c>
      <c r="M16088" s="1">
        <v>44011</v>
      </c>
      <c r="N16088" t="s">
        <v>51</v>
      </c>
      <c r="O16088" t="s">
        <v>23</v>
      </c>
      <c r="P16088" t="str">
        <f t="shared" si="502"/>
        <v>Old</v>
      </c>
      <c r="Q16088" t="str">
        <f t="shared" si="503"/>
        <v>Miss Olivia Petty Md</v>
      </c>
    </row>
    <row r="16089" spans="1:17" x14ac:dyDescent="0.25">
      <c r="A16089" t="s">
        <v>84350</v>
      </c>
      <c r="B16089">
        <v>66</v>
      </c>
      <c r="C16089" t="s">
        <v>34</v>
      </c>
      <c r="D16089" t="s">
        <v>102</v>
      </c>
      <c r="E16089" t="s">
        <v>92</v>
      </c>
      <c r="F16089" s="1">
        <v>44892</v>
      </c>
      <c r="G16089" t="s">
        <v>69746</v>
      </c>
      <c r="H16089" t="s">
        <v>84351</v>
      </c>
      <c r="I16089" t="s">
        <v>38</v>
      </c>
      <c r="J16089" s="2">
        <v>46059.127572123602</v>
      </c>
      <c r="K16089">
        <v>445</v>
      </c>
      <c r="L16089" t="s">
        <v>21</v>
      </c>
      <c r="M16089" s="1">
        <v>44896</v>
      </c>
      <c r="N16089" t="s">
        <v>22</v>
      </c>
      <c r="O16089" t="s">
        <v>32</v>
      </c>
      <c r="P16089" t="str">
        <f t="shared" si="502"/>
        <v>Old</v>
      </c>
      <c r="Q16089" t="str">
        <f t="shared" si="503"/>
        <v>Andrea Anderson</v>
      </c>
    </row>
    <row r="16090" spans="1:17" x14ac:dyDescent="0.25">
      <c r="A16090" t="s">
        <v>50253</v>
      </c>
      <c r="B16090">
        <v>66</v>
      </c>
      <c r="C16090" t="s">
        <v>15</v>
      </c>
      <c r="D16090" t="s">
        <v>58</v>
      </c>
      <c r="E16090" t="s">
        <v>17</v>
      </c>
      <c r="F16090" s="1">
        <v>45401</v>
      </c>
      <c r="G16090" t="s">
        <v>39383</v>
      </c>
      <c r="H16090" t="s">
        <v>50254</v>
      </c>
      <c r="I16090" t="s">
        <v>38</v>
      </c>
      <c r="J16090" s="2">
        <v>26349.086707735602</v>
      </c>
      <c r="K16090">
        <v>179</v>
      </c>
      <c r="L16090" t="s">
        <v>21</v>
      </c>
      <c r="M16090" s="1">
        <v>45428</v>
      </c>
      <c r="N16090" t="s">
        <v>22</v>
      </c>
      <c r="O16090" t="s">
        <v>23</v>
      </c>
      <c r="P16090" t="str">
        <f t="shared" si="502"/>
        <v>Old</v>
      </c>
      <c r="Q16090" t="str">
        <f t="shared" si="503"/>
        <v>Julia Keith</v>
      </c>
    </row>
    <row r="16091" spans="1:17" x14ac:dyDescent="0.25">
      <c r="A16091" t="s">
        <v>103758</v>
      </c>
      <c r="B16091">
        <v>66</v>
      </c>
      <c r="C16091" t="s">
        <v>34</v>
      </c>
      <c r="D16091" t="s">
        <v>35</v>
      </c>
      <c r="E16091" t="s">
        <v>53</v>
      </c>
      <c r="F16091" s="1">
        <v>44713</v>
      </c>
      <c r="G16091" t="s">
        <v>4683</v>
      </c>
      <c r="H16091" t="s">
        <v>81433</v>
      </c>
      <c r="I16091" t="s">
        <v>20</v>
      </c>
      <c r="J16091" s="2">
        <v>16225.178321822301</v>
      </c>
      <c r="K16091">
        <v>280</v>
      </c>
      <c r="L16091" t="s">
        <v>30</v>
      </c>
      <c r="M16091" s="1">
        <v>44723</v>
      </c>
      <c r="N16091" t="s">
        <v>78</v>
      </c>
      <c r="O16091" t="s">
        <v>23</v>
      </c>
      <c r="P16091" t="str">
        <f t="shared" si="502"/>
        <v>Old</v>
      </c>
      <c r="Q16091" t="str">
        <f t="shared" si="503"/>
        <v>Elizabeth Ramirez</v>
      </c>
    </row>
    <row r="16092" spans="1:17" x14ac:dyDescent="0.25">
      <c r="A16092" t="s">
        <v>85294</v>
      </c>
      <c r="B16092">
        <v>66</v>
      </c>
      <c r="C16092" t="s">
        <v>34</v>
      </c>
      <c r="D16092" t="s">
        <v>25</v>
      </c>
      <c r="E16092" t="s">
        <v>17</v>
      </c>
      <c r="F16092" s="1">
        <v>43815</v>
      </c>
      <c r="G16092" t="s">
        <v>85295</v>
      </c>
      <c r="H16092" t="s">
        <v>13975</v>
      </c>
      <c r="I16092" t="s">
        <v>29</v>
      </c>
      <c r="J16092" s="2">
        <v>3390.7451171128</v>
      </c>
      <c r="K16092">
        <v>441</v>
      </c>
      <c r="L16092" t="s">
        <v>30</v>
      </c>
      <c r="M16092" s="1">
        <v>43843</v>
      </c>
      <c r="N16092" t="s">
        <v>22</v>
      </c>
      <c r="O16092" t="s">
        <v>23</v>
      </c>
      <c r="P16092" t="str">
        <f t="shared" si="502"/>
        <v>Old</v>
      </c>
      <c r="Q16092" t="str">
        <f t="shared" si="503"/>
        <v>Alicia Martinez</v>
      </c>
    </row>
    <row r="16093" spans="1:17" x14ac:dyDescent="0.25">
      <c r="A16093" t="s">
        <v>55140</v>
      </c>
      <c r="B16093">
        <v>66</v>
      </c>
      <c r="C16093" t="s">
        <v>34</v>
      </c>
      <c r="D16093" t="s">
        <v>124</v>
      </c>
      <c r="E16093" t="s">
        <v>92</v>
      </c>
      <c r="F16093" s="1">
        <v>43868</v>
      </c>
      <c r="G16093" t="s">
        <v>55141</v>
      </c>
      <c r="H16093" t="s">
        <v>2701</v>
      </c>
      <c r="I16093" t="s">
        <v>29</v>
      </c>
      <c r="J16093" s="2">
        <v>1909.53972225047</v>
      </c>
      <c r="K16093">
        <v>181</v>
      </c>
      <c r="L16093" t="s">
        <v>30</v>
      </c>
      <c r="M16093" s="1">
        <v>43870</v>
      </c>
      <c r="N16093" t="s">
        <v>78</v>
      </c>
      <c r="O16093" t="s">
        <v>46</v>
      </c>
      <c r="P16093" t="str">
        <f t="shared" si="502"/>
        <v>Old</v>
      </c>
      <c r="Q16093" t="str">
        <f t="shared" si="503"/>
        <v>Thomas Sellers</v>
      </c>
    </row>
    <row r="16094" spans="1:17" x14ac:dyDescent="0.25">
      <c r="A16094" t="s">
        <v>94137</v>
      </c>
      <c r="B16094">
        <v>66</v>
      </c>
      <c r="C16094" t="s">
        <v>34</v>
      </c>
      <c r="D16094" t="s">
        <v>48</v>
      </c>
      <c r="E16094" t="s">
        <v>92</v>
      </c>
      <c r="F16094" s="1">
        <v>45246</v>
      </c>
      <c r="G16094" t="s">
        <v>5035</v>
      </c>
      <c r="H16094" t="s">
        <v>94138</v>
      </c>
      <c r="I16094" t="s">
        <v>38</v>
      </c>
      <c r="J16094" s="2">
        <v>1416.04193635356</v>
      </c>
      <c r="K16094">
        <v>285</v>
      </c>
      <c r="L16094" t="s">
        <v>21</v>
      </c>
      <c r="M16094" s="1">
        <v>45275</v>
      </c>
      <c r="N16094" t="s">
        <v>78</v>
      </c>
      <c r="O16094" t="s">
        <v>32</v>
      </c>
      <c r="P16094" t="str">
        <f t="shared" si="502"/>
        <v>Old</v>
      </c>
      <c r="Q16094" t="str">
        <f t="shared" si="503"/>
        <v>Samantha Costa</v>
      </c>
    </row>
    <row r="16095" spans="1:17" x14ac:dyDescent="0.25">
      <c r="A16095" t="s">
        <v>129425</v>
      </c>
      <c r="B16095">
        <v>66</v>
      </c>
      <c r="C16095" t="s">
        <v>15</v>
      </c>
      <c r="D16095" t="s">
        <v>25</v>
      </c>
      <c r="E16095" t="s">
        <v>53</v>
      </c>
      <c r="F16095" s="1">
        <v>44936</v>
      </c>
      <c r="G16095" t="s">
        <v>4390</v>
      </c>
      <c r="H16095" t="s">
        <v>127889</v>
      </c>
      <c r="I16095" t="s">
        <v>38</v>
      </c>
      <c r="J16095" s="2">
        <v>9097.2323032974</v>
      </c>
      <c r="K16095">
        <v>110</v>
      </c>
      <c r="L16095" t="s">
        <v>45</v>
      </c>
      <c r="M16095" s="1">
        <v>44951</v>
      </c>
      <c r="N16095" t="s">
        <v>39</v>
      </c>
      <c r="O16095" t="s">
        <v>32</v>
      </c>
      <c r="P16095" t="str">
        <f t="shared" si="502"/>
        <v>Old</v>
      </c>
      <c r="Q16095" t="str">
        <f t="shared" si="503"/>
        <v>Antonio Brown</v>
      </c>
    </row>
    <row r="16096" spans="1:17" x14ac:dyDescent="0.25">
      <c r="A16096" t="s">
        <v>115906</v>
      </c>
      <c r="B16096">
        <v>66</v>
      </c>
      <c r="C16096" t="s">
        <v>15</v>
      </c>
      <c r="D16096" t="s">
        <v>124</v>
      </c>
      <c r="E16096" t="s">
        <v>17</v>
      </c>
      <c r="F16096" s="1">
        <v>43983</v>
      </c>
      <c r="G16096" t="s">
        <v>6350</v>
      </c>
      <c r="H16096" t="s">
        <v>115907</v>
      </c>
      <c r="I16096" t="s">
        <v>56</v>
      </c>
      <c r="J16096" s="2">
        <v>20716.735098760299</v>
      </c>
      <c r="K16096">
        <v>449</v>
      </c>
      <c r="L16096" t="s">
        <v>30</v>
      </c>
      <c r="M16096" s="1">
        <v>43996</v>
      </c>
      <c r="N16096" t="s">
        <v>39</v>
      </c>
      <c r="O16096" t="s">
        <v>23</v>
      </c>
      <c r="P16096" t="str">
        <f t="shared" si="502"/>
        <v>Old</v>
      </c>
      <c r="Q16096" t="str">
        <f t="shared" si="503"/>
        <v>Jacob Howard</v>
      </c>
    </row>
    <row r="16097" spans="1:17" x14ac:dyDescent="0.25">
      <c r="A16097" t="s">
        <v>93003</v>
      </c>
      <c r="B16097">
        <v>66</v>
      </c>
      <c r="C16097" t="s">
        <v>34</v>
      </c>
      <c r="D16097" t="s">
        <v>41</v>
      </c>
      <c r="E16097" t="s">
        <v>75</v>
      </c>
      <c r="F16097" s="1">
        <v>44373</v>
      </c>
      <c r="G16097" t="s">
        <v>93004</v>
      </c>
      <c r="H16097" t="s">
        <v>93005</v>
      </c>
      <c r="I16097" t="s">
        <v>38</v>
      </c>
      <c r="J16097" s="2">
        <v>40650.5064866416</v>
      </c>
      <c r="K16097">
        <v>135</v>
      </c>
      <c r="L16097" t="s">
        <v>45</v>
      </c>
      <c r="M16097" s="1">
        <v>44379</v>
      </c>
      <c r="N16097" t="s">
        <v>51</v>
      </c>
      <c r="O16097" t="s">
        <v>23</v>
      </c>
      <c r="P16097" t="str">
        <f t="shared" si="502"/>
        <v>Old</v>
      </c>
      <c r="Q16097" t="str">
        <f t="shared" si="503"/>
        <v>Logan Jordan</v>
      </c>
    </row>
    <row r="16098" spans="1:17" x14ac:dyDescent="0.25">
      <c r="A16098" t="s">
        <v>49470</v>
      </c>
      <c r="B16098">
        <v>66</v>
      </c>
      <c r="C16098" t="s">
        <v>15</v>
      </c>
      <c r="D16098" t="s">
        <v>102</v>
      </c>
      <c r="E16098" t="s">
        <v>42</v>
      </c>
      <c r="F16098" s="1">
        <v>44350</v>
      </c>
      <c r="G16098" t="s">
        <v>49471</v>
      </c>
      <c r="H16098" t="s">
        <v>49472</v>
      </c>
      <c r="I16098" t="s">
        <v>64</v>
      </c>
      <c r="J16098" s="2">
        <v>28835.850574254098</v>
      </c>
      <c r="K16098">
        <v>204</v>
      </c>
      <c r="L16098" t="s">
        <v>30</v>
      </c>
      <c r="M16098" s="1">
        <v>44351</v>
      </c>
      <c r="N16098" t="s">
        <v>39</v>
      </c>
      <c r="O16098" t="s">
        <v>23</v>
      </c>
      <c r="P16098" t="str">
        <f t="shared" si="502"/>
        <v>Old</v>
      </c>
      <c r="Q16098" t="str">
        <f t="shared" si="503"/>
        <v>Kyle Strickland</v>
      </c>
    </row>
    <row r="16099" spans="1:17" x14ac:dyDescent="0.25">
      <c r="A16099" t="s">
        <v>63841</v>
      </c>
      <c r="B16099">
        <v>66</v>
      </c>
      <c r="C16099" t="s">
        <v>34</v>
      </c>
      <c r="D16099" t="s">
        <v>124</v>
      </c>
      <c r="E16099" t="s">
        <v>75</v>
      </c>
      <c r="F16099" s="1">
        <v>43889</v>
      </c>
      <c r="G16099" t="s">
        <v>63842</v>
      </c>
      <c r="H16099" t="s">
        <v>63843</v>
      </c>
      <c r="I16099" t="s">
        <v>38</v>
      </c>
      <c r="J16099" s="2">
        <v>21644.520255204701</v>
      </c>
      <c r="K16099">
        <v>397</v>
      </c>
      <c r="L16099" t="s">
        <v>45</v>
      </c>
      <c r="M16099" s="1">
        <v>43903</v>
      </c>
      <c r="N16099" t="s">
        <v>51</v>
      </c>
      <c r="O16099" t="s">
        <v>32</v>
      </c>
      <c r="P16099" t="str">
        <f t="shared" si="502"/>
        <v>Old</v>
      </c>
      <c r="Q16099" t="str">
        <f t="shared" si="503"/>
        <v>Mark Saunders</v>
      </c>
    </row>
    <row r="16100" spans="1:17" x14ac:dyDescent="0.25">
      <c r="A16100" t="s">
        <v>74418</v>
      </c>
      <c r="B16100">
        <v>66</v>
      </c>
      <c r="C16100" t="s">
        <v>34</v>
      </c>
      <c r="D16100" t="s">
        <v>41</v>
      </c>
      <c r="E16100" t="s">
        <v>26</v>
      </c>
      <c r="F16100" s="1">
        <v>44306</v>
      </c>
      <c r="G16100" t="s">
        <v>33721</v>
      </c>
      <c r="H16100" t="s">
        <v>74419</v>
      </c>
      <c r="I16100" t="s">
        <v>20</v>
      </c>
      <c r="J16100" s="2">
        <v>49001.1908062562</v>
      </c>
      <c r="K16100">
        <v>483</v>
      </c>
      <c r="L16100" t="s">
        <v>21</v>
      </c>
      <c r="M16100" s="1">
        <v>44309</v>
      </c>
      <c r="N16100" t="s">
        <v>78</v>
      </c>
      <c r="O16100" t="s">
        <v>23</v>
      </c>
      <c r="P16100" t="str">
        <f t="shared" si="502"/>
        <v>Old</v>
      </c>
      <c r="Q16100" t="str">
        <f t="shared" si="503"/>
        <v>Laura Maynard</v>
      </c>
    </row>
    <row r="16101" spans="1:17" x14ac:dyDescent="0.25">
      <c r="A16101" t="s">
        <v>18473</v>
      </c>
      <c r="B16101">
        <v>66</v>
      </c>
      <c r="C16101" t="s">
        <v>34</v>
      </c>
      <c r="D16101" t="s">
        <v>124</v>
      </c>
      <c r="E16101" t="s">
        <v>92</v>
      </c>
      <c r="F16101" s="1">
        <v>44495</v>
      </c>
      <c r="G16101" t="s">
        <v>18474</v>
      </c>
      <c r="H16101" t="s">
        <v>18475</v>
      </c>
      <c r="I16101" t="s">
        <v>20</v>
      </c>
      <c r="J16101" s="2">
        <v>8921.10984471148</v>
      </c>
      <c r="K16101">
        <v>428</v>
      </c>
      <c r="L16101" t="s">
        <v>21</v>
      </c>
      <c r="M16101" s="1">
        <v>44496</v>
      </c>
      <c r="N16101" t="s">
        <v>39</v>
      </c>
      <c r="O16101" t="s">
        <v>46</v>
      </c>
      <c r="P16101" t="str">
        <f t="shared" si="502"/>
        <v>Old</v>
      </c>
      <c r="Q16101" t="str">
        <f t="shared" si="503"/>
        <v>Stephen Ross</v>
      </c>
    </row>
    <row r="16102" spans="1:17" x14ac:dyDescent="0.25">
      <c r="A16102" t="s">
        <v>47376</v>
      </c>
      <c r="B16102">
        <v>66</v>
      </c>
      <c r="C16102" t="s">
        <v>34</v>
      </c>
      <c r="D16102" t="s">
        <v>16</v>
      </c>
      <c r="E16102" t="s">
        <v>42</v>
      </c>
      <c r="F16102" s="1">
        <v>44357</v>
      </c>
      <c r="G16102" t="s">
        <v>47377</v>
      </c>
      <c r="H16102" t="s">
        <v>15862</v>
      </c>
      <c r="I16102" t="s">
        <v>38</v>
      </c>
      <c r="J16102" s="2">
        <v>30584.260252275901</v>
      </c>
      <c r="K16102">
        <v>348</v>
      </c>
      <c r="L16102" t="s">
        <v>30</v>
      </c>
      <c r="M16102" s="1">
        <v>44376</v>
      </c>
      <c r="N16102" t="s">
        <v>78</v>
      </c>
      <c r="O16102" t="s">
        <v>23</v>
      </c>
      <c r="P16102" t="str">
        <f t="shared" si="502"/>
        <v>Old</v>
      </c>
      <c r="Q16102" t="str">
        <f t="shared" si="503"/>
        <v>Jodi Warren</v>
      </c>
    </row>
    <row r="16103" spans="1:17" x14ac:dyDescent="0.25">
      <c r="A16103" t="s">
        <v>81488</v>
      </c>
      <c r="B16103">
        <v>66</v>
      </c>
      <c r="C16103" t="s">
        <v>34</v>
      </c>
      <c r="D16103" t="s">
        <v>35</v>
      </c>
      <c r="E16103" t="s">
        <v>42</v>
      </c>
      <c r="F16103" s="1">
        <v>45130</v>
      </c>
      <c r="G16103" t="s">
        <v>81489</v>
      </c>
      <c r="H16103" t="s">
        <v>81490</v>
      </c>
      <c r="I16103" t="s">
        <v>29</v>
      </c>
      <c r="J16103" s="2">
        <v>18257.167816607202</v>
      </c>
      <c r="K16103">
        <v>469</v>
      </c>
      <c r="L16103" t="s">
        <v>45</v>
      </c>
      <c r="M16103" s="1">
        <v>45138</v>
      </c>
      <c r="N16103" t="s">
        <v>31</v>
      </c>
      <c r="O16103" t="s">
        <v>46</v>
      </c>
      <c r="P16103" t="str">
        <f t="shared" si="502"/>
        <v>Old</v>
      </c>
      <c r="Q16103" t="str">
        <f t="shared" si="503"/>
        <v>Diane Freeman</v>
      </c>
    </row>
    <row r="16104" spans="1:17" x14ac:dyDescent="0.25">
      <c r="A16104" t="s">
        <v>38407</v>
      </c>
      <c r="B16104">
        <v>66</v>
      </c>
      <c r="C16104" t="s">
        <v>15</v>
      </c>
      <c r="D16104" t="s">
        <v>35</v>
      </c>
      <c r="E16104" t="s">
        <v>53</v>
      </c>
      <c r="F16104" s="1">
        <v>44343</v>
      </c>
      <c r="G16104" t="s">
        <v>38408</v>
      </c>
      <c r="H16104" t="s">
        <v>38409</v>
      </c>
      <c r="I16104" t="s">
        <v>20</v>
      </c>
      <c r="J16104" s="2">
        <v>38182.896193276101</v>
      </c>
      <c r="K16104">
        <v>225</v>
      </c>
      <c r="L16104" t="s">
        <v>21</v>
      </c>
      <c r="M16104" s="1">
        <v>44345</v>
      </c>
      <c r="N16104" t="s">
        <v>22</v>
      </c>
      <c r="O16104" t="s">
        <v>32</v>
      </c>
      <c r="P16104" t="str">
        <f t="shared" si="502"/>
        <v>Old</v>
      </c>
      <c r="Q16104" t="str">
        <f t="shared" si="503"/>
        <v>Joyce Morris</v>
      </c>
    </row>
    <row r="16105" spans="1:17" x14ac:dyDescent="0.25">
      <c r="A16105" t="s">
        <v>67809</v>
      </c>
      <c r="B16105">
        <v>66</v>
      </c>
      <c r="C16105" t="s">
        <v>34</v>
      </c>
      <c r="D16105" t="s">
        <v>41</v>
      </c>
      <c r="E16105" t="s">
        <v>26</v>
      </c>
      <c r="F16105" s="1">
        <v>43702</v>
      </c>
      <c r="G16105" t="s">
        <v>67810</v>
      </c>
      <c r="H16105" t="s">
        <v>67811</v>
      </c>
      <c r="I16105" t="s">
        <v>29</v>
      </c>
      <c r="J16105" s="2">
        <v>38371.011823726803</v>
      </c>
      <c r="K16105">
        <v>371</v>
      </c>
      <c r="L16105" t="s">
        <v>21</v>
      </c>
      <c r="M16105" s="1">
        <v>43721</v>
      </c>
      <c r="N16105" t="s">
        <v>22</v>
      </c>
      <c r="O16105" t="s">
        <v>46</v>
      </c>
      <c r="P16105" t="str">
        <f t="shared" si="502"/>
        <v>Old</v>
      </c>
      <c r="Q16105" t="str">
        <f t="shared" si="503"/>
        <v>Paige Randolph</v>
      </c>
    </row>
    <row r="16106" spans="1:17" x14ac:dyDescent="0.25">
      <c r="A16106" t="s">
        <v>26045</v>
      </c>
      <c r="B16106">
        <v>66</v>
      </c>
      <c r="C16106" t="s">
        <v>34</v>
      </c>
      <c r="D16106" t="s">
        <v>16</v>
      </c>
      <c r="E16106" t="s">
        <v>17</v>
      </c>
      <c r="F16106" s="1">
        <v>43892</v>
      </c>
      <c r="G16106" t="s">
        <v>26046</v>
      </c>
      <c r="H16106" t="s">
        <v>26047</v>
      </c>
      <c r="I16106" t="s">
        <v>56</v>
      </c>
      <c r="J16106" s="2">
        <v>16343.1456228148</v>
      </c>
      <c r="K16106">
        <v>413</v>
      </c>
      <c r="L16106" t="s">
        <v>21</v>
      </c>
      <c r="M16106" s="1">
        <v>43910</v>
      </c>
      <c r="N16106" t="s">
        <v>31</v>
      </c>
      <c r="O16106" t="s">
        <v>46</v>
      </c>
      <c r="P16106" t="str">
        <f t="shared" si="502"/>
        <v>Old</v>
      </c>
      <c r="Q16106" t="str">
        <f t="shared" si="503"/>
        <v>Tristan Smith</v>
      </c>
    </row>
    <row r="16107" spans="1:17" x14ac:dyDescent="0.25">
      <c r="A16107" t="s">
        <v>112666</v>
      </c>
      <c r="B16107">
        <v>66</v>
      </c>
      <c r="C16107" t="s">
        <v>34</v>
      </c>
      <c r="D16107" t="s">
        <v>25</v>
      </c>
      <c r="E16107" t="s">
        <v>75</v>
      </c>
      <c r="F16107" s="1">
        <v>44996</v>
      </c>
      <c r="G16107" t="s">
        <v>66015</v>
      </c>
      <c r="H16107" t="s">
        <v>112667</v>
      </c>
      <c r="I16107" t="s">
        <v>29</v>
      </c>
      <c r="J16107" s="2">
        <v>16369.358279848</v>
      </c>
      <c r="K16107">
        <v>183</v>
      </c>
      <c r="L16107" t="s">
        <v>45</v>
      </c>
      <c r="M16107" s="1">
        <v>45001</v>
      </c>
      <c r="N16107" t="s">
        <v>22</v>
      </c>
      <c r="O16107" t="s">
        <v>23</v>
      </c>
      <c r="P16107" t="str">
        <f t="shared" si="502"/>
        <v>Old</v>
      </c>
      <c r="Q16107" t="str">
        <f t="shared" si="503"/>
        <v>William Bryan</v>
      </c>
    </row>
    <row r="16108" spans="1:17" x14ac:dyDescent="0.25">
      <c r="A16108" t="s">
        <v>38732</v>
      </c>
      <c r="B16108">
        <v>66</v>
      </c>
      <c r="C16108" t="s">
        <v>15</v>
      </c>
      <c r="D16108" t="s">
        <v>25</v>
      </c>
      <c r="E16108" t="s">
        <v>42</v>
      </c>
      <c r="F16108" s="1">
        <v>44468</v>
      </c>
      <c r="G16108" t="s">
        <v>38733</v>
      </c>
      <c r="H16108" t="s">
        <v>11362</v>
      </c>
      <c r="I16108" t="s">
        <v>29</v>
      </c>
      <c r="J16108" s="2">
        <v>12672.718375656899</v>
      </c>
      <c r="K16108">
        <v>318</v>
      </c>
      <c r="L16108" t="s">
        <v>30</v>
      </c>
      <c r="M16108" s="1">
        <v>44490</v>
      </c>
      <c r="N16108" t="s">
        <v>22</v>
      </c>
      <c r="O16108" t="s">
        <v>46</v>
      </c>
      <c r="P16108" t="str">
        <f t="shared" si="502"/>
        <v>Old</v>
      </c>
      <c r="Q16108" t="str">
        <f t="shared" si="503"/>
        <v>John Cooper</v>
      </c>
    </row>
    <row r="16109" spans="1:17" x14ac:dyDescent="0.25">
      <c r="A16109" t="s">
        <v>106215</v>
      </c>
      <c r="B16109">
        <v>66</v>
      </c>
      <c r="C16109" t="s">
        <v>34</v>
      </c>
      <c r="D16109" t="s">
        <v>41</v>
      </c>
      <c r="E16109" t="s">
        <v>92</v>
      </c>
      <c r="F16109" s="1">
        <v>44509</v>
      </c>
      <c r="G16109" t="s">
        <v>13622</v>
      </c>
      <c r="H16109" t="s">
        <v>106216</v>
      </c>
      <c r="I16109" t="s">
        <v>20</v>
      </c>
      <c r="J16109" s="2">
        <v>9974.6927339440608</v>
      </c>
      <c r="K16109">
        <v>373</v>
      </c>
      <c r="L16109" t="s">
        <v>21</v>
      </c>
      <c r="M16109" s="1">
        <v>44513</v>
      </c>
      <c r="N16109" t="s">
        <v>31</v>
      </c>
      <c r="O16109" t="s">
        <v>23</v>
      </c>
      <c r="P16109" t="str">
        <f t="shared" si="502"/>
        <v>Old</v>
      </c>
      <c r="Q16109" t="str">
        <f t="shared" si="503"/>
        <v>Kristy Flowers</v>
      </c>
    </row>
    <row r="16110" spans="1:17" x14ac:dyDescent="0.25">
      <c r="A16110" t="s">
        <v>32642</v>
      </c>
      <c r="B16110">
        <v>66</v>
      </c>
      <c r="C16110" t="s">
        <v>15</v>
      </c>
      <c r="D16110" t="s">
        <v>16</v>
      </c>
      <c r="E16110" t="s">
        <v>75</v>
      </c>
      <c r="F16110" s="1">
        <v>44258</v>
      </c>
      <c r="G16110" t="s">
        <v>32643</v>
      </c>
      <c r="H16110" t="s">
        <v>32644</v>
      </c>
      <c r="I16110" t="s">
        <v>38</v>
      </c>
      <c r="J16110" s="2">
        <v>27972.562932960402</v>
      </c>
      <c r="K16110">
        <v>378</v>
      </c>
      <c r="L16110" t="s">
        <v>45</v>
      </c>
      <c r="M16110" s="1">
        <v>44277</v>
      </c>
      <c r="N16110" t="s">
        <v>22</v>
      </c>
      <c r="O16110" t="s">
        <v>23</v>
      </c>
      <c r="P16110" t="str">
        <f t="shared" si="502"/>
        <v>Old</v>
      </c>
      <c r="Q16110" t="str">
        <f t="shared" si="503"/>
        <v>Amber Greene</v>
      </c>
    </row>
    <row r="16111" spans="1:17" x14ac:dyDescent="0.25">
      <c r="A16111" t="s">
        <v>111159</v>
      </c>
      <c r="B16111">
        <v>66</v>
      </c>
      <c r="C16111" t="s">
        <v>34</v>
      </c>
      <c r="D16111" t="s">
        <v>102</v>
      </c>
      <c r="E16111" t="s">
        <v>92</v>
      </c>
      <c r="F16111" s="1">
        <v>44466</v>
      </c>
      <c r="G16111" t="s">
        <v>111160</v>
      </c>
      <c r="H16111" t="s">
        <v>111161</v>
      </c>
      <c r="I16111" t="s">
        <v>64</v>
      </c>
      <c r="J16111" s="2">
        <v>22748.014331086899</v>
      </c>
      <c r="K16111">
        <v>329</v>
      </c>
      <c r="L16111" t="s">
        <v>21</v>
      </c>
      <c r="M16111" s="1">
        <v>44475</v>
      </c>
      <c r="N16111" t="s">
        <v>78</v>
      </c>
      <c r="O16111" t="s">
        <v>32</v>
      </c>
      <c r="P16111" t="str">
        <f t="shared" si="502"/>
        <v>Old</v>
      </c>
      <c r="Q16111" t="str">
        <f t="shared" si="503"/>
        <v>Daniel Lam</v>
      </c>
    </row>
    <row r="16112" spans="1:17" x14ac:dyDescent="0.25">
      <c r="A16112" t="s">
        <v>14263</v>
      </c>
      <c r="B16112">
        <v>66</v>
      </c>
      <c r="C16112" t="s">
        <v>34</v>
      </c>
      <c r="D16112" t="s">
        <v>58</v>
      </c>
      <c r="E16112" t="s">
        <v>92</v>
      </c>
      <c r="F16112" s="1">
        <v>43797</v>
      </c>
      <c r="G16112" t="s">
        <v>14264</v>
      </c>
      <c r="H16112" t="s">
        <v>14265</v>
      </c>
      <c r="I16112" t="s">
        <v>64</v>
      </c>
      <c r="J16112" s="2">
        <v>19872.5702871022</v>
      </c>
      <c r="K16112">
        <v>306</v>
      </c>
      <c r="L16112" t="s">
        <v>45</v>
      </c>
      <c r="M16112" s="1">
        <v>43826</v>
      </c>
      <c r="N16112" t="s">
        <v>31</v>
      </c>
      <c r="O16112" t="s">
        <v>46</v>
      </c>
      <c r="P16112" t="str">
        <f t="shared" si="502"/>
        <v>Old</v>
      </c>
      <c r="Q16112" t="str">
        <f t="shared" si="503"/>
        <v>Brittany Warner</v>
      </c>
    </row>
    <row r="16113" spans="1:17" x14ac:dyDescent="0.25">
      <c r="A16113" t="s">
        <v>13365</v>
      </c>
      <c r="B16113">
        <v>66</v>
      </c>
      <c r="C16113" t="s">
        <v>15</v>
      </c>
      <c r="D16113" t="s">
        <v>16</v>
      </c>
      <c r="E16113" t="s">
        <v>75</v>
      </c>
      <c r="F16113" s="1">
        <v>44762</v>
      </c>
      <c r="G16113" t="s">
        <v>13366</v>
      </c>
      <c r="H16113" t="s">
        <v>2100</v>
      </c>
      <c r="I16113" t="s">
        <v>29</v>
      </c>
      <c r="J16113" s="2">
        <v>41492.700414954503</v>
      </c>
      <c r="K16113">
        <v>113</v>
      </c>
      <c r="L16113" t="s">
        <v>30</v>
      </c>
      <c r="M16113" s="1">
        <v>44770</v>
      </c>
      <c r="N16113" t="s">
        <v>22</v>
      </c>
      <c r="O16113" t="s">
        <v>46</v>
      </c>
      <c r="P16113" t="str">
        <f t="shared" si="502"/>
        <v>Old</v>
      </c>
      <c r="Q16113" t="str">
        <f t="shared" si="503"/>
        <v>Casey Bird</v>
      </c>
    </row>
    <row r="16114" spans="1:17" x14ac:dyDescent="0.25">
      <c r="A16114" t="s">
        <v>30231</v>
      </c>
      <c r="B16114">
        <v>66</v>
      </c>
      <c r="C16114" t="s">
        <v>15</v>
      </c>
      <c r="D16114" t="s">
        <v>41</v>
      </c>
      <c r="E16114" t="s">
        <v>75</v>
      </c>
      <c r="F16114" s="1">
        <v>43862</v>
      </c>
      <c r="G16114" t="s">
        <v>30232</v>
      </c>
      <c r="H16114" t="s">
        <v>30233</v>
      </c>
      <c r="I16114" t="s">
        <v>20</v>
      </c>
      <c r="J16114" s="2">
        <v>10170.958755756999</v>
      </c>
      <c r="K16114">
        <v>223</v>
      </c>
      <c r="L16114" t="s">
        <v>45</v>
      </c>
      <c r="M16114" s="1">
        <v>43873</v>
      </c>
      <c r="N16114" t="s">
        <v>31</v>
      </c>
      <c r="O16114" t="s">
        <v>23</v>
      </c>
      <c r="P16114" t="str">
        <f t="shared" si="502"/>
        <v>Old</v>
      </c>
      <c r="Q16114" t="str">
        <f t="shared" si="503"/>
        <v>Samantha Smith</v>
      </c>
    </row>
    <row r="16115" spans="1:17" x14ac:dyDescent="0.25">
      <c r="A16115" t="s">
        <v>49635</v>
      </c>
      <c r="B16115">
        <v>66</v>
      </c>
      <c r="C16115" t="s">
        <v>15</v>
      </c>
      <c r="D16115" t="s">
        <v>16</v>
      </c>
      <c r="E16115" t="s">
        <v>42</v>
      </c>
      <c r="F16115" s="1">
        <v>44367</v>
      </c>
      <c r="G16115" t="s">
        <v>49636</v>
      </c>
      <c r="H16115" t="s">
        <v>49637</v>
      </c>
      <c r="I16115" t="s">
        <v>20</v>
      </c>
      <c r="J16115" s="2">
        <v>11867.6584796796</v>
      </c>
      <c r="K16115">
        <v>205</v>
      </c>
      <c r="L16115" t="s">
        <v>30</v>
      </c>
      <c r="M16115" s="1">
        <v>44397</v>
      </c>
      <c r="N16115" t="s">
        <v>22</v>
      </c>
      <c r="O16115" t="s">
        <v>46</v>
      </c>
      <c r="P16115" t="str">
        <f t="shared" si="502"/>
        <v>Old</v>
      </c>
      <c r="Q16115" t="str">
        <f t="shared" si="503"/>
        <v>Mark Valencia</v>
      </c>
    </row>
    <row r="16116" spans="1:17" x14ac:dyDescent="0.25">
      <c r="A16116" t="s">
        <v>66060</v>
      </c>
      <c r="B16116">
        <v>66</v>
      </c>
      <c r="C16116" t="s">
        <v>15</v>
      </c>
      <c r="D16116" t="s">
        <v>102</v>
      </c>
      <c r="E16116" t="s">
        <v>26</v>
      </c>
      <c r="F16116" s="1">
        <v>44313</v>
      </c>
      <c r="G16116" t="s">
        <v>66061</v>
      </c>
      <c r="H16116" t="s">
        <v>66062</v>
      </c>
      <c r="I16116" t="s">
        <v>38</v>
      </c>
      <c r="J16116" s="2">
        <v>21954.639729345301</v>
      </c>
      <c r="K16116">
        <v>282</v>
      </c>
      <c r="L16116" t="s">
        <v>45</v>
      </c>
      <c r="M16116" s="1">
        <v>44314</v>
      </c>
      <c r="N16116" t="s">
        <v>39</v>
      </c>
      <c r="O16116" t="s">
        <v>46</v>
      </c>
      <c r="P16116" t="str">
        <f t="shared" si="502"/>
        <v>Old</v>
      </c>
      <c r="Q16116" t="str">
        <f t="shared" si="503"/>
        <v>Roger White</v>
      </c>
    </row>
    <row r="16117" spans="1:17" x14ac:dyDescent="0.25">
      <c r="A16117" t="s">
        <v>19405</v>
      </c>
      <c r="B16117">
        <v>66</v>
      </c>
      <c r="C16117" t="s">
        <v>34</v>
      </c>
      <c r="D16117" t="s">
        <v>35</v>
      </c>
      <c r="E16117" t="s">
        <v>75</v>
      </c>
      <c r="F16117" s="1">
        <v>43879</v>
      </c>
      <c r="G16117" t="s">
        <v>19406</v>
      </c>
      <c r="H16117" t="s">
        <v>19407</v>
      </c>
      <c r="I16117" t="s">
        <v>64</v>
      </c>
      <c r="J16117" s="2">
        <v>44334.246973415997</v>
      </c>
      <c r="K16117">
        <v>119</v>
      </c>
      <c r="L16117" t="s">
        <v>21</v>
      </c>
      <c r="M16117" s="1">
        <v>43881</v>
      </c>
      <c r="N16117" t="s">
        <v>39</v>
      </c>
      <c r="O16117" t="s">
        <v>32</v>
      </c>
      <c r="P16117" t="str">
        <f t="shared" si="502"/>
        <v>Old</v>
      </c>
      <c r="Q16117" t="str">
        <f t="shared" si="503"/>
        <v>Stephanie Evans</v>
      </c>
    </row>
    <row r="16118" spans="1:17" x14ac:dyDescent="0.25">
      <c r="A16118" t="s">
        <v>19311</v>
      </c>
      <c r="B16118">
        <v>66</v>
      </c>
      <c r="C16118" t="s">
        <v>15</v>
      </c>
      <c r="D16118" t="s">
        <v>41</v>
      </c>
      <c r="E16118" t="s">
        <v>53</v>
      </c>
      <c r="F16118" s="1">
        <v>44678</v>
      </c>
      <c r="G16118" t="s">
        <v>19312</v>
      </c>
      <c r="H16118" t="s">
        <v>19313</v>
      </c>
      <c r="I16118" t="s">
        <v>56</v>
      </c>
      <c r="J16118" s="2">
        <v>46153.538107184097</v>
      </c>
      <c r="K16118">
        <v>487</v>
      </c>
      <c r="L16118" t="s">
        <v>21</v>
      </c>
      <c r="M16118" s="1">
        <v>44701</v>
      </c>
      <c r="N16118" t="s">
        <v>31</v>
      </c>
      <c r="O16118" t="s">
        <v>32</v>
      </c>
      <c r="P16118" t="str">
        <f t="shared" si="502"/>
        <v>Old</v>
      </c>
      <c r="Q16118" t="str">
        <f t="shared" si="503"/>
        <v>Mark Franklin</v>
      </c>
    </row>
    <row r="16119" spans="1:17" x14ac:dyDescent="0.25">
      <c r="A16119" t="s">
        <v>56750</v>
      </c>
      <c r="B16119">
        <v>66</v>
      </c>
      <c r="C16119" t="s">
        <v>34</v>
      </c>
      <c r="D16119" t="s">
        <v>35</v>
      </c>
      <c r="E16119" t="s">
        <v>75</v>
      </c>
      <c r="F16119" s="1">
        <v>44890</v>
      </c>
      <c r="G16119" t="s">
        <v>56751</v>
      </c>
      <c r="H16119" t="s">
        <v>56752</v>
      </c>
      <c r="I16119" t="s">
        <v>29</v>
      </c>
      <c r="J16119" s="2">
        <v>41795.5771026972</v>
      </c>
      <c r="K16119">
        <v>489</v>
      </c>
      <c r="L16119" t="s">
        <v>30</v>
      </c>
      <c r="M16119" s="1">
        <v>44906</v>
      </c>
      <c r="N16119" t="s">
        <v>39</v>
      </c>
      <c r="O16119" t="s">
        <v>32</v>
      </c>
      <c r="P16119" t="str">
        <f t="shared" si="502"/>
        <v>Old</v>
      </c>
      <c r="Q16119" t="str">
        <f t="shared" si="503"/>
        <v>Mrs. Jessica Adams</v>
      </c>
    </row>
    <row r="16120" spans="1:17" x14ac:dyDescent="0.25">
      <c r="A16120" t="s">
        <v>37110</v>
      </c>
      <c r="B16120">
        <v>66</v>
      </c>
      <c r="C16120" t="s">
        <v>15</v>
      </c>
      <c r="D16120" t="s">
        <v>16</v>
      </c>
      <c r="E16120" t="s">
        <v>92</v>
      </c>
      <c r="F16120" s="1">
        <v>44831</v>
      </c>
      <c r="G16120" t="s">
        <v>37111</v>
      </c>
      <c r="H16120" t="s">
        <v>12896</v>
      </c>
      <c r="I16120" t="s">
        <v>29</v>
      </c>
      <c r="J16120" s="2">
        <v>41409.798293748798</v>
      </c>
      <c r="K16120">
        <v>159</v>
      </c>
      <c r="L16120" t="s">
        <v>30</v>
      </c>
      <c r="M16120" s="1">
        <v>44858</v>
      </c>
      <c r="N16120" t="s">
        <v>51</v>
      </c>
      <c r="O16120" t="s">
        <v>32</v>
      </c>
      <c r="P16120" t="str">
        <f t="shared" si="502"/>
        <v>Old</v>
      </c>
      <c r="Q16120" t="str">
        <f t="shared" si="503"/>
        <v>Gabrielle Smith</v>
      </c>
    </row>
    <row r="16121" spans="1:17" x14ac:dyDescent="0.25">
      <c r="A16121" t="s">
        <v>39484</v>
      </c>
      <c r="B16121">
        <v>66</v>
      </c>
      <c r="C16121" t="s">
        <v>15</v>
      </c>
      <c r="D16121" t="s">
        <v>48</v>
      </c>
      <c r="E16121" t="s">
        <v>92</v>
      </c>
      <c r="F16121" s="1">
        <v>44197</v>
      </c>
      <c r="G16121" t="s">
        <v>39485</v>
      </c>
      <c r="H16121" t="s">
        <v>39486</v>
      </c>
      <c r="I16121" t="s">
        <v>38</v>
      </c>
      <c r="J16121" s="2">
        <v>29837.160088467601</v>
      </c>
      <c r="K16121">
        <v>354</v>
      </c>
      <c r="L16121" t="s">
        <v>45</v>
      </c>
      <c r="M16121" s="1">
        <v>44212</v>
      </c>
      <c r="N16121" t="s">
        <v>39</v>
      </c>
      <c r="O16121" t="s">
        <v>32</v>
      </c>
      <c r="P16121" t="str">
        <f t="shared" si="502"/>
        <v>Old</v>
      </c>
      <c r="Q16121" t="str">
        <f t="shared" si="503"/>
        <v>Tina Parrish</v>
      </c>
    </row>
    <row r="16122" spans="1:17" x14ac:dyDescent="0.25">
      <c r="A16122" t="s">
        <v>102713</v>
      </c>
      <c r="B16122">
        <v>66</v>
      </c>
      <c r="C16122" t="s">
        <v>15</v>
      </c>
      <c r="D16122" t="s">
        <v>35</v>
      </c>
      <c r="E16122" t="s">
        <v>42</v>
      </c>
      <c r="F16122" s="1">
        <v>43662</v>
      </c>
      <c r="G16122" t="s">
        <v>102714</v>
      </c>
      <c r="H16122" t="s">
        <v>102715</v>
      </c>
      <c r="I16122" t="s">
        <v>20</v>
      </c>
      <c r="J16122" s="2">
        <v>30115.903867913701</v>
      </c>
      <c r="K16122">
        <v>104</v>
      </c>
      <c r="L16122" t="s">
        <v>30</v>
      </c>
      <c r="M16122" s="1">
        <v>43677</v>
      </c>
      <c r="N16122" t="s">
        <v>31</v>
      </c>
      <c r="O16122" t="s">
        <v>23</v>
      </c>
      <c r="P16122" t="str">
        <f t="shared" si="502"/>
        <v>Old</v>
      </c>
      <c r="Q16122" t="str">
        <f t="shared" si="503"/>
        <v>Brian Myers</v>
      </c>
    </row>
    <row r="16123" spans="1:17" x14ac:dyDescent="0.25">
      <c r="A16123" t="s">
        <v>107335</v>
      </c>
      <c r="B16123">
        <v>66</v>
      </c>
      <c r="C16123" t="s">
        <v>34</v>
      </c>
      <c r="D16123" t="s">
        <v>41</v>
      </c>
      <c r="E16123" t="s">
        <v>26</v>
      </c>
      <c r="F16123" s="1">
        <v>43740</v>
      </c>
      <c r="G16123" t="s">
        <v>107336</v>
      </c>
      <c r="H16123" t="s">
        <v>107337</v>
      </c>
      <c r="I16123" t="s">
        <v>56</v>
      </c>
      <c r="J16123" s="2">
        <v>46760.659386296204</v>
      </c>
      <c r="K16123">
        <v>438</v>
      </c>
      <c r="L16123" t="s">
        <v>45</v>
      </c>
      <c r="M16123" s="1">
        <v>43762</v>
      </c>
      <c r="N16123" t="s">
        <v>31</v>
      </c>
      <c r="O16123" t="s">
        <v>46</v>
      </c>
      <c r="P16123" t="str">
        <f t="shared" si="502"/>
        <v>Old</v>
      </c>
      <c r="Q16123" t="str">
        <f t="shared" si="503"/>
        <v>Anthony Murray</v>
      </c>
    </row>
    <row r="16124" spans="1:17" x14ac:dyDescent="0.25">
      <c r="A16124" t="s">
        <v>122728</v>
      </c>
      <c r="B16124">
        <v>66</v>
      </c>
      <c r="C16124" t="s">
        <v>15</v>
      </c>
      <c r="D16124" t="s">
        <v>58</v>
      </c>
      <c r="E16124" t="s">
        <v>75</v>
      </c>
      <c r="F16124" s="1">
        <v>44880</v>
      </c>
      <c r="G16124" t="s">
        <v>122729</v>
      </c>
      <c r="H16124" t="s">
        <v>12278</v>
      </c>
      <c r="I16124" t="s">
        <v>38</v>
      </c>
      <c r="J16124" s="2">
        <v>13826.054666431801</v>
      </c>
      <c r="K16124">
        <v>294</v>
      </c>
      <c r="L16124" t="s">
        <v>30</v>
      </c>
      <c r="M16124" s="1">
        <v>44887</v>
      </c>
      <c r="N16124" t="s">
        <v>78</v>
      </c>
      <c r="O16124" t="s">
        <v>23</v>
      </c>
      <c r="P16124" t="str">
        <f t="shared" si="502"/>
        <v>Old</v>
      </c>
      <c r="Q16124" t="str">
        <f t="shared" si="503"/>
        <v>Michael Johnson</v>
      </c>
    </row>
    <row r="16125" spans="1:17" x14ac:dyDescent="0.25">
      <c r="A16125" t="s">
        <v>97928</v>
      </c>
      <c r="B16125">
        <v>66</v>
      </c>
      <c r="C16125" t="s">
        <v>34</v>
      </c>
      <c r="D16125" t="s">
        <v>41</v>
      </c>
      <c r="E16125" t="s">
        <v>42</v>
      </c>
      <c r="F16125" s="1">
        <v>43921</v>
      </c>
      <c r="G16125" t="s">
        <v>97929</v>
      </c>
      <c r="H16125" t="s">
        <v>97930</v>
      </c>
      <c r="I16125" t="s">
        <v>20</v>
      </c>
      <c r="J16125" s="2">
        <v>36099.726624796203</v>
      </c>
      <c r="K16125">
        <v>276</v>
      </c>
      <c r="L16125" t="s">
        <v>30</v>
      </c>
      <c r="M16125" s="1">
        <v>43943</v>
      </c>
      <c r="N16125" t="s">
        <v>51</v>
      </c>
      <c r="O16125" t="s">
        <v>46</v>
      </c>
      <c r="P16125" t="str">
        <f t="shared" si="502"/>
        <v>Old</v>
      </c>
      <c r="Q16125" t="str">
        <f t="shared" si="503"/>
        <v>Elizabeth Davidson</v>
      </c>
    </row>
    <row r="16126" spans="1:17" x14ac:dyDescent="0.25">
      <c r="A16126" t="s">
        <v>108627</v>
      </c>
      <c r="B16126">
        <v>66</v>
      </c>
      <c r="C16126" t="s">
        <v>34</v>
      </c>
      <c r="D16126" t="s">
        <v>102</v>
      </c>
      <c r="E16126" t="s">
        <v>75</v>
      </c>
      <c r="F16126" s="1">
        <v>43655</v>
      </c>
      <c r="G16126" t="s">
        <v>108628</v>
      </c>
      <c r="H16126" t="s">
        <v>108629</v>
      </c>
      <c r="I16126" t="s">
        <v>29</v>
      </c>
      <c r="J16126" s="2">
        <v>24695.569137866802</v>
      </c>
      <c r="K16126">
        <v>319</v>
      </c>
      <c r="L16126" t="s">
        <v>45</v>
      </c>
      <c r="M16126" s="1">
        <v>43658</v>
      </c>
      <c r="N16126" t="s">
        <v>51</v>
      </c>
      <c r="O16126" t="s">
        <v>32</v>
      </c>
      <c r="P16126" t="str">
        <f t="shared" si="502"/>
        <v>Old</v>
      </c>
      <c r="Q16126" t="str">
        <f t="shared" si="503"/>
        <v>Kenneth George</v>
      </c>
    </row>
    <row r="16127" spans="1:17" x14ac:dyDescent="0.25">
      <c r="A16127" t="s">
        <v>68487</v>
      </c>
      <c r="B16127">
        <v>66</v>
      </c>
      <c r="C16127" t="s">
        <v>34</v>
      </c>
      <c r="D16127" t="s">
        <v>25</v>
      </c>
      <c r="E16127" t="s">
        <v>42</v>
      </c>
      <c r="F16127" s="1">
        <v>44060</v>
      </c>
      <c r="G16127" t="s">
        <v>68488</v>
      </c>
      <c r="H16127" t="s">
        <v>68489</v>
      </c>
      <c r="I16127" t="s">
        <v>20</v>
      </c>
      <c r="J16127" s="2">
        <v>30911.282689416901</v>
      </c>
      <c r="K16127">
        <v>239</v>
      </c>
      <c r="L16127" t="s">
        <v>30</v>
      </c>
      <c r="M16127" s="1">
        <v>44086</v>
      </c>
      <c r="N16127" t="s">
        <v>22</v>
      </c>
      <c r="O16127" t="s">
        <v>32</v>
      </c>
      <c r="P16127" t="str">
        <f t="shared" si="502"/>
        <v>Old</v>
      </c>
      <c r="Q16127" t="str">
        <f t="shared" si="503"/>
        <v>Matthew Christian</v>
      </c>
    </row>
    <row r="16128" spans="1:17" x14ac:dyDescent="0.25">
      <c r="A16128" t="s">
        <v>75962</v>
      </c>
      <c r="B16128">
        <v>66</v>
      </c>
      <c r="C16128" t="s">
        <v>34</v>
      </c>
      <c r="D16128" t="s">
        <v>48</v>
      </c>
      <c r="E16128" t="s">
        <v>17</v>
      </c>
      <c r="F16128" s="1">
        <v>44471</v>
      </c>
      <c r="G16128" t="s">
        <v>75963</v>
      </c>
      <c r="H16128" t="s">
        <v>75964</v>
      </c>
      <c r="I16128" t="s">
        <v>56</v>
      </c>
      <c r="J16128" s="2">
        <v>28194.3561857856</v>
      </c>
      <c r="K16128">
        <v>244</v>
      </c>
      <c r="L16128" t="s">
        <v>30</v>
      </c>
      <c r="M16128" s="1">
        <v>44478</v>
      </c>
      <c r="N16128" t="s">
        <v>39</v>
      </c>
      <c r="O16128" t="s">
        <v>32</v>
      </c>
      <c r="P16128" t="str">
        <f t="shared" si="502"/>
        <v>Old</v>
      </c>
      <c r="Q16128" t="str">
        <f t="shared" si="503"/>
        <v>James Love</v>
      </c>
    </row>
    <row r="16129" spans="1:17" x14ac:dyDescent="0.25">
      <c r="A16129" t="s">
        <v>51230</v>
      </c>
      <c r="B16129">
        <v>66</v>
      </c>
      <c r="C16129" t="s">
        <v>15</v>
      </c>
      <c r="D16129" t="s">
        <v>25</v>
      </c>
      <c r="E16129" t="s">
        <v>53</v>
      </c>
      <c r="F16129" s="1">
        <v>44797</v>
      </c>
      <c r="G16129" t="s">
        <v>51231</v>
      </c>
      <c r="H16129" t="s">
        <v>23122</v>
      </c>
      <c r="I16129" t="s">
        <v>29</v>
      </c>
      <c r="J16129" s="2">
        <v>16829.567200558598</v>
      </c>
      <c r="K16129">
        <v>202</v>
      </c>
      <c r="L16129" t="s">
        <v>21</v>
      </c>
      <c r="M16129" s="1">
        <v>44812</v>
      </c>
      <c r="N16129" t="s">
        <v>51</v>
      </c>
      <c r="O16129" t="s">
        <v>32</v>
      </c>
      <c r="P16129" t="str">
        <f t="shared" si="502"/>
        <v>Old</v>
      </c>
      <c r="Q16129" t="str">
        <f t="shared" si="503"/>
        <v>Preston Aguilar</v>
      </c>
    </row>
    <row r="16130" spans="1:17" x14ac:dyDescent="0.25">
      <c r="A16130" t="s">
        <v>49174</v>
      </c>
      <c r="B16130">
        <v>66</v>
      </c>
      <c r="C16130" t="s">
        <v>34</v>
      </c>
      <c r="D16130" t="s">
        <v>16</v>
      </c>
      <c r="E16130" t="s">
        <v>26</v>
      </c>
      <c r="F16130" s="1">
        <v>43655</v>
      </c>
      <c r="G16130" t="s">
        <v>49175</v>
      </c>
      <c r="H16130" t="s">
        <v>49176</v>
      </c>
      <c r="I16130" t="s">
        <v>29</v>
      </c>
      <c r="J16130" s="2">
        <v>6445.8534421087297</v>
      </c>
      <c r="K16130">
        <v>269</v>
      </c>
      <c r="L16130" t="s">
        <v>30</v>
      </c>
      <c r="M16130" s="1">
        <v>43662</v>
      </c>
      <c r="N16130" t="s">
        <v>78</v>
      </c>
      <c r="O16130" t="s">
        <v>23</v>
      </c>
      <c r="P16130" t="str">
        <f t="shared" si="502"/>
        <v>Old</v>
      </c>
      <c r="Q16130" t="str">
        <f t="shared" si="503"/>
        <v>Mary Coleman</v>
      </c>
    </row>
    <row r="16131" spans="1:17" x14ac:dyDescent="0.25">
      <c r="A16131" t="s">
        <v>18219</v>
      </c>
      <c r="B16131">
        <v>66</v>
      </c>
      <c r="C16131" t="s">
        <v>34</v>
      </c>
      <c r="D16131" t="s">
        <v>41</v>
      </c>
      <c r="E16131" t="s">
        <v>92</v>
      </c>
      <c r="F16131" s="1">
        <v>45326</v>
      </c>
      <c r="G16131" t="s">
        <v>18220</v>
      </c>
      <c r="H16131" t="s">
        <v>18221</v>
      </c>
      <c r="I16131" t="s">
        <v>20</v>
      </c>
      <c r="J16131" s="2">
        <v>30434.143826811902</v>
      </c>
      <c r="K16131">
        <v>401</v>
      </c>
      <c r="L16131" t="s">
        <v>45</v>
      </c>
      <c r="M16131" s="1">
        <v>45340</v>
      </c>
      <c r="N16131" t="s">
        <v>51</v>
      </c>
      <c r="O16131" t="s">
        <v>32</v>
      </c>
      <c r="P16131" t="str">
        <f t="shared" ref="P16131:P16194" si="504">IF(B16131:B71630&lt;=18,"Young",IF(B16131:B71630&lt;=30,"Youth",IF(B16131:B71630&lt;=60,"Adult","Old")))</f>
        <v>Old</v>
      </c>
      <c r="Q16131" t="str">
        <f t="shared" ref="Q16131:Q16194" si="505">PROPER(A16131:A71630)</f>
        <v>Bryan Castillo</v>
      </c>
    </row>
    <row r="16132" spans="1:17" x14ac:dyDescent="0.25">
      <c r="A16132" t="s">
        <v>119987</v>
      </c>
      <c r="B16132">
        <v>66</v>
      </c>
      <c r="C16132" t="s">
        <v>34</v>
      </c>
      <c r="D16132" t="s">
        <v>102</v>
      </c>
      <c r="E16132" t="s">
        <v>92</v>
      </c>
      <c r="F16132" s="1">
        <v>44923</v>
      </c>
      <c r="G16132" t="s">
        <v>119988</v>
      </c>
      <c r="H16132" t="s">
        <v>119989</v>
      </c>
      <c r="I16132" t="s">
        <v>38</v>
      </c>
      <c r="J16132" s="2">
        <v>10604.2839221383</v>
      </c>
      <c r="K16132">
        <v>329</v>
      </c>
      <c r="L16132" t="s">
        <v>21</v>
      </c>
      <c r="M16132" s="1">
        <v>44952</v>
      </c>
      <c r="N16132" t="s">
        <v>31</v>
      </c>
      <c r="O16132" t="s">
        <v>32</v>
      </c>
      <c r="P16132" t="str">
        <f t="shared" si="504"/>
        <v>Old</v>
      </c>
      <c r="Q16132" t="str">
        <f t="shared" si="505"/>
        <v>Charles Aguilar</v>
      </c>
    </row>
    <row r="16133" spans="1:17" x14ac:dyDescent="0.25">
      <c r="A16133" t="s">
        <v>48998</v>
      </c>
      <c r="B16133">
        <v>66</v>
      </c>
      <c r="C16133" t="s">
        <v>34</v>
      </c>
      <c r="D16133" t="s">
        <v>48</v>
      </c>
      <c r="E16133" t="s">
        <v>75</v>
      </c>
      <c r="F16133" s="1">
        <v>44450</v>
      </c>
      <c r="G16133" t="s">
        <v>48999</v>
      </c>
      <c r="H16133" t="s">
        <v>8258</v>
      </c>
      <c r="I16133" t="s">
        <v>64</v>
      </c>
      <c r="J16133" s="2">
        <v>34628.450412965598</v>
      </c>
      <c r="K16133">
        <v>491</v>
      </c>
      <c r="L16133" t="s">
        <v>30</v>
      </c>
      <c r="M16133" s="1">
        <v>44465</v>
      </c>
      <c r="N16133" t="s">
        <v>78</v>
      </c>
      <c r="O16133" t="s">
        <v>23</v>
      </c>
      <c r="P16133" t="str">
        <f t="shared" si="504"/>
        <v>Old</v>
      </c>
      <c r="Q16133" t="str">
        <f t="shared" si="505"/>
        <v>Rebecca Jones</v>
      </c>
    </row>
    <row r="16134" spans="1:17" x14ac:dyDescent="0.25">
      <c r="A16134" t="s">
        <v>70682</v>
      </c>
      <c r="B16134">
        <v>66</v>
      </c>
      <c r="C16134" t="s">
        <v>15</v>
      </c>
      <c r="D16134" t="s">
        <v>35</v>
      </c>
      <c r="E16134" t="s">
        <v>26</v>
      </c>
      <c r="F16134" s="1">
        <v>44048</v>
      </c>
      <c r="G16134" t="s">
        <v>70683</v>
      </c>
      <c r="H16134" t="s">
        <v>70684</v>
      </c>
      <c r="I16134" t="s">
        <v>29</v>
      </c>
      <c r="J16134" s="2">
        <v>16938.799407588001</v>
      </c>
      <c r="K16134">
        <v>444</v>
      </c>
      <c r="L16134" t="s">
        <v>45</v>
      </c>
      <c r="M16134" s="1">
        <v>44077</v>
      </c>
      <c r="N16134" t="s">
        <v>78</v>
      </c>
      <c r="O16134" t="s">
        <v>23</v>
      </c>
      <c r="P16134" t="str">
        <f t="shared" si="504"/>
        <v>Old</v>
      </c>
      <c r="Q16134" t="str">
        <f t="shared" si="505"/>
        <v>Stacy Robinson</v>
      </c>
    </row>
    <row r="16135" spans="1:17" x14ac:dyDescent="0.25">
      <c r="A16135" t="s">
        <v>83868</v>
      </c>
      <c r="B16135">
        <v>66</v>
      </c>
      <c r="C16135" t="s">
        <v>34</v>
      </c>
      <c r="D16135" t="s">
        <v>102</v>
      </c>
      <c r="E16135" t="s">
        <v>75</v>
      </c>
      <c r="F16135" s="1">
        <v>43651</v>
      </c>
      <c r="G16135" t="s">
        <v>83869</v>
      </c>
      <c r="H16135" t="s">
        <v>83870</v>
      </c>
      <c r="I16135" t="s">
        <v>29</v>
      </c>
      <c r="J16135" s="2">
        <v>31351.2039176168</v>
      </c>
      <c r="K16135">
        <v>167</v>
      </c>
      <c r="L16135" t="s">
        <v>30</v>
      </c>
      <c r="M16135" s="1">
        <v>43672</v>
      </c>
      <c r="N16135" t="s">
        <v>78</v>
      </c>
      <c r="O16135" t="s">
        <v>32</v>
      </c>
      <c r="P16135" t="str">
        <f t="shared" si="504"/>
        <v>Old</v>
      </c>
      <c r="Q16135" t="str">
        <f t="shared" si="505"/>
        <v>Gina Williams</v>
      </c>
    </row>
    <row r="16136" spans="1:17" x14ac:dyDescent="0.25">
      <c r="A16136" t="s">
        <v>58864</v>
      </c>
      <c r="B16136">
        <v>66</v>
      </c>
      <c r="C16136" t="s">
        <v>34</v>
      </c>
      <c r="D16136" t="s">
        <v>48</v>
      </c>
      <c r="E16136" t="s">
        <v>42</v>
      </c>
      <c r="F16136" s="1">
        <v>44249</v>
      </c>
      <c r="G16136" t="s">
        <v>58865</v>
      </c>
      <c r="H16136" t="s">
        <v>58866</v>
      </c>
      <c r="I16136" t="s">
        <v>29</v>
      </c>
      <c r="J16136" s="2">
        <v>10787.329982756</v>
      </c>
      <c r="K16136">
        <v>368</v>
      </c>
      <c r="L16136" t="s">
        <v>30</v>
      </c>
      <c r="M16136" s="1">
        <v>44264</v>
      </c>
      <c r="N16136" t="s">
        <v>51</v>
      </c>
      <c r="O16136" t="s">
        <v>23</v>
      </c>
      <c r="P16136" t="str">
        <f t="shared" si="504"/>
        <v>Old</v>
      </c>
      <c r="Q16136" t="str">
        <f t="shared" si="505"/>
        <v>Melissa Anderson</v>
      </c>
    </row>
    <row r="16137" spans="1:17" x14ac:dyDescent="0.25">
      <c r="A16137" t="s">
        <v>25383</v>
      </c>
      <c r="B16137">
        <v>66</v>
      </c>
      <c r="C16137" t="s">
        <v>15</v>
      </c>
      <c r="D16137" t="s">
        <v>48</v>
      </c>
      <c r="E16137" t="s">
        <v>53</v>
      </c>
      <c r="F16137" s="1">
        <v>45147</v>
      </c>
      <c r="G16137" t="s">
        <v>25384</v>
      </c>
      <c r="H16137" t="s">
        <v>25385</v>
      </c>
      <c r="I16137" t="s">
        <v>56</v>
      </c>
      <c r="J16137" s="2">
        <v>40843.930760204901</v>
      </c>
      <c r="K16137">
        <v>298</v>
      </c>
      <c r="L16137" t="s">
        <v>21</v>
      </c>
      <c r="M16137" s="1">
        <v>45153</v>
      </c>
      <c r="N16137" t="s">
        <v>39</v>
      </c>
      <c r="O16137" t="s">
        <v>32</v>
      </c>
      <c r="P16137" t="str">
        <f t="shared" si="504"/>
        <v>Old</v>
      </c>
      <c r="Q16137" t="str">
        <f t="shared" si="505"/>
        <v>Richard Swanson</v>
      </c>
    </row>
    <row r="16138" spans="1:17" x14ac:dyDescent="0.25">
      <c r="A16138" t="s">
        <v>66017</v>
      </c>
      <c r="B16138">
        <v>66</v>
      </c>
      <c r="C16138" t="s">
        <v>15</v>
      </c>
      <c r="D16138" t="s">
        <v>124</v>
      </c>
      <c r="E16138" t="s">
        <v>53</v>
      </c>
      <c r="F16138" s="1">
        <v>44098</v>
      </c>
      <c r="G16138" t="s">
        <v>66018</v>
      </c>
      <c r="H16138" t="s">
        <v>66019</v>
      </c>
      <c r="I16138" t="s">
        <v>56</v>
      </c>
      <c r="J16138" s="2">
        <v>15591.691866953701</v>
      </c>
      <c r="K16138">
        <v>170</v>
      </c>
      <c r="L16138" t="s">
        <v>45</v>
      </c>
      <c r="M16138" s="1">
        <v>44102</v>
      </c>
      <c r="N16138" t="s">
        <v>22</v>
      </c>
      <c r="O16138" t="s">
        <v>32</v>
      </c>
      <c r="P16138" t="str">
        <f t="shared" si="504"/>
        <v>Old</v>
      </c>
      <c r="Q16138" t="str">
        <f t="shared" si="505"/>
        <v>Lindsay Mitchell</v>
      </c>
    </row>
    <row r="16139" spans="1:17" x14ac:dyDescent="0.25">
      <c r="A16139" t="s">
        <v>40202</v>
      </c>
      <c r="B16139">
        <v>66</v>
      </c>
      <c r="C16139" t="s">
        <v>34</v>
      </c>
      <c r="D16139" t="s">
        <v>58</v>
      </c>
      <c r="E16139" t="s">
        <v>42</v>
      </c>
      <c r="F16139" s="1">
        <v>45098</v>
      </c>
      <c r="G16139" t="s">
        <v>40203</v>
      </c>
      <c r="H16139" t="s">
        <v>40204</v>
      </c>
      <c r="I16139" t="s">
        <v>38</v>
      </c>
      <c r="J16139" s="2">
        <v>9345.16629087</v>
      </c>
      <c r="K16139">
        <v>400</v>
      </c>
      <c r="L16139" t="s">
        <v>21</v>
      </c>
      <c r="M16139" s="1">
        <v>45125</v>
      </c>
      <c r="N16139" t="s">
        <v>22</v>
      </c>
      <c r="O16139" t="s">
        <v>46</v>
      </c>
      <c r="P16139" t="str">
        <f t="shared" si="504"/>
        <v>Old</v>
      </c>
      <c r="Q16139" t="str">
        <f t="shared" si="505"/>
        <v>Stacey Smith</v>
      </c>
    </row>
    <row r="16140" spans="1:17" x14ac:dyDescent="0.25">
      <c r="A16140" t="s">
        <v>53646</v>
      </c>
      <c r="B16140">
        <v>66</v>
      </c>
      <c r="C16140" t="s">
        <v>34</v>
      </c>
      <c r="D16140" t="s">
        <v>58</v>
      </c>
      <c r="E16140" t="s">
        <v>53</v>
      </c>
      <c r="F16140" s="1">
        <v>44403</v>
      </c>
      <c r="G16140" t="s">
        <v>53647</v>
      </c>
      <c r="H16140" t="s">
        <v>53648</v>
      </c>
      <c r="I16140" t="s">
        <v>64</v>
      </c>
      <c r="J16140" s="2">
        <v>23272.037035163801</v>
      </c>
      <c r="K16140">
        <v>212</v>
      </c>
      <c r="L16140" t="s">
        <v>45</v>
      </c>
      <c r="M16140" s="1">
        <v>44409</v>
      </c>
      <c r="N16140" t="s">
        <v>78</v>
      </c>
      <c r="O16140" t="s">
        <v>23</v>
      </c>
      <c r="P16140" t="str">
        <f t="shared" si="504"/>
        <v>Old</v>
      </c>
      <c r="Q16140" t="str">
        <f t="shared" si="505"/>
        <v>Emma Oneal</v>
      </c>
    </row>
    <row r="16141" spans="1:17" x14ac:dyDescent="0.25">
      <c r="A16141" t="s">
        <v>126384</v>
      </c>
      <c r="B16141">
        <v>66</v>
      </c>
      <c r="C16141" t="s">
        <v>15</v>
      </c>
      <c r="D16141" t="s">
        <v>16</v>
      </c>
      <c r="E16141" t="s">
        <v>53</v>
      </c>
      <c r="F16141" s="1">
        <v>44807</v>
      </c>
      <c r="G16141" t="s">
        <v>126385</v>
      </c>
      <c r="H16141" t="s">
        <v>126386</v>
      </c>
      <c r="I16141" t="s">
        <v>29</v>
      </c>
      <c r="J16141" s="2">
        <v>25046.0393851833</v>
      </c>
      <c r="K16141">
        <v>220</v>
      </c>
      <c r="L16141" t="s">
        <v>30</v>
      </c>
      <c r="M16141" s="1">
        <v>44830</v>
      </c>
      <c r="N16141" t="s">
        <v>31</v>
      </c>
      <c r="O16141" t="s">
        <v>46</v>
      </c>
      <c r="P16141" t="str">
        <f t="shared" si="504"/>
        <v>Old</v>
      </c>
      <c r="Q16141" t="str">
        <f t="shared" si="505"/>
        <v>Brad Rogers</v>
      </c>
    </row>
    <row r="16142" spans="1:17" x14ac:dyDescent="0.25">
      <c r="A16142" t="s">
        <v>126384</v>
      </c>
      <c r="B16142">
        <v>66</v>
      </c>
      <c r="C16142" t="s">
        <v>15</v>
      </c>
      <c r="D16142" t="s">
        <v>16</v>
      </c>
      <c r="E16142" t="s">
        <v>53</v>
      </c>
      <c r="F16142" s="1">
        <v>44807</v>
      </c>
      <c r="G16142" t="s">
        <v>126385</v>
      </c>
      <c r="H16142" t="s">
        <v>126386</v>
      </c>
      <c r="I16142" t="s">
        <v>29</v>
      </c>
      <c r="J16142" s="2">
        <v>25046.0393851833</v>
      </c>
      <c r="K16142">
        <v>220</v>
      </c>
      <c r="L16142" t="s">
        <v>30</v>
      </c>
      <c r="M16142" s="1">
        <v>44830</v>
      </c>
      <c r="N16142" t="s">
        <v>31</v>
      </c>
      <c r="O16142" t="s">
        <v>46</v>
      </c>
      <c r="P16142" t="str">
        <f t="shared" si="504"/>
        <v>Old</v>
      </c>
      <c r="Q16142" t="str">
        <f t="shared" si="505"/>
        <v>Brad Rogers</v>
      </c>
    </row>
    <row r="16143" spans="1:17" x14ac:dyDescent="0.25">
      <c r="A16143" t="s">
        <v>66234</v>
      </c>
      <c r="B16143">
        <v>66</v>
      </c>
      <c r="C16143" t="s">
        <v>15</v>
      </c>
      <c r="D16143" t="s">
        <v>35</v>
      </c>
      <c r="E16143" t="s">
        <v>42</v>
      </c>
      <c r="F16143" s="1">
        <v>43677</v>
      </c>
      <c r="G16143" t="s">
        <v>33723</v>
      </c>
      <c r="H16143" t="s">
        <v>66235</v>
      </c>
      <c r="I16143" t="s">
        <v>38</v>
      </c>
      <c r="J16143" s="2">
        <v>35848.655763013398</v>
      </c>
      <c r="K16143">
        <v>339</v>
      </c>
      <c r="L16143" t="s">
        <v>30</v>
      </c>
      <c r="M16143" s="1">
        <v>43698</v>
      </c>
      <c r="N16143" t="s">
        <v>51</v>
      </c>
      <c r="O16143" t="s">
        <v>23</v>
      </c>
      <c r="P16143" t="str">
        <f t="shared" si="504"/>
        <v>Old</v>
      </c>
      <c r="Q16143" t="str">
        <f t="shared" si="505"/>
        <v>Gavin Williams</v>
      </c>
    </row>
    <row r="16144" spans="1:17" x14ac:dyDescent="0.25">
      <c r="A16144" t="s">
        <v>39970</v>
      </c>
      <c r="B16144">
        <v>66</v>
      </c>
      <c r="C16144" t="s">
        <v>15</v>
      </c>
      <c r="D16144" t="s">
        <v>35</v>
      </c>
      <c r="E16144" t="s">
        <v>17</v>
      </c>
      <c r="F16144" s="1">
        <v>44783</v>
      </c>
      <c r="G16144" t="s">
        <v>39971</v>
      </c>
      <c r="H16144" t="s">
        <v>39972</v>
      </c>
      <c r="I16144" t="s">
        <v>64</v>
      </c>
      <c r="J16144" s="2">
        <v>25601.4414426367</v>
      </c>
      <c r="K16144">
        <v>103</v>
      </c>
      <c r="L16144" t="s">
        <v>30</v>
      </c>
      <c r="M16144" s="1">
        <v>44785</v>
      </c>
      <c r="N16144" t="s">
        <v>39</v>
      </c>
      <c r="O16144" t="s">
        <v>32</v>
      </c>
      <c r="P16144" t="str">
        <f t="shared" si="504"/>
        <v>Old</v>
      </c>
      <c r="Q16144" t="str">
        <f t="shared" si="505"/>
        <v>Caleb Crane</v>
      </c>
    </row>
    <row r="16145" spans="1:17" x14ac:dyDescent="0.25">
      <c r="A16145" t="s">
        <v>28891</v>
      </c>
      <c r="B16145">
        <v>66</v>
      </c>
      <c r="C16145" t="s">
        <v>15</v>
      </c>
      <c r="D16145" t="s">
        <v>48</v>
      </c>
      <c r="E16145" t="s">
        <v>75</v>
      </c>
      <c r="F16145" s="1">
        <v>44262</v>
      </c>
      <c r="G16145" t="s">
        <v>28892</v>
      </c>
      <c r="H16145" t="s">
        <v>28893</v>
      </c>
      <c r="I16145" t="s">
        <v>56</v>
      </c>
      <c r="J16145" s="2">
        <v>28773.237443335202</v>
      </c>
      <c r="K16145">
        <v>463</v>
      </c>
      <c r="L16145" t="s">
        <v>21</v>
      </c>
      <c r="M16145" s="1">
        <v>44278</v>
      </c>
      <c r="N16145" t="s">
        <v>39</v>
      </c>
      <c r="O16145" t="s">
        <v>46</v>
      </c>
      <c r="P16145" t="str">
        <f t="shared" si="504"/>
        <v>Old</v>
      </c>
      <c r="Q16145" t="str">
        <f t="shared" si="505"/>
        <v>Jeremiah Oliver</v>
      </c>
    </row>
    <row r="16146" spans="1:17" x14ac:dyDescent="0.25">
      <c r="A16146" t="s">
        <v>76924</v>
      </c>
      <c r="B16146">
        <v>66</v>
      </c>
      <c r="C16146" t="s">
        <v>15</v>
      </c>
      <c r="D16146" t="s">
        <v>35</v>
      </c>
      <c r="E16146" t="s">
        <v>53</v>
      </c>
      <c r="F16146" s="1">
        <v>44285</v>
      </c>
      <c r="G16146" t="s">
        <v>76925</v>
      </c>
      <c r="H16146" t="s">
        <v>76926</v>
      </c>
      <c r="I16146" t="s">
        <v>38</v>
      </c>
      <c r="J16146" s="2">
        <v>3244.3743410372399</v>
      </c>
      <c r="K16146">
        <v>254</v>
      </c>
      <c r="L16146" t="s">
        <v>21</v>
      </c>
      <c r="M16146" s="1">
        <v>44305</v>
      </c>
      <c r="N16146" t="s">
        <v>51</v>
      </c>
      <c r="O16146" t="s">
        <v>46</v>
      </c>
      <c r="P16146" t="str">
        <f t="shared" si="504"/>
        <v>Old</v>
      </c>
      <c r="Q16146" t="str">
        <f t="shared" si="505"/>
        <v>Dean Moore</v>
      </c>
    </row>
    <row r="16147" spans="1:17" x14ac:dyDescent="0.25">
      <c r="A16147" t="s">
        <v>92744</v>
      </c>
      <c r="B16147">
        <v>66</v>
      </c>
      <c r="C16147" t="s">
        <v>15</v>
      </c>
      <c r="D16147" t="s">
        <v>124</v>
      </c>
      <c r="E16147" t="s">
        <v>17</v>
      </c>
      <c r="F16147" s="1">
        <v>44480</v>
      </c>
      <c r="G16147" t="s">
        <v>92745</v>
      </c>
      <c r="H16147" t="s">
        <v>92746</v>
      </c>
      <c r="I16147" t="s">
        <v>56</v>
      </c>
      <c r="J16147" s="2">
        <v>5721.9661991251196</v>
      </c>
      <c r="K16147">
        <v>393</v>
      </c>
      <c r="L16147" t="s">
        <v>45</v>
      </c>
      <c r="M16147" s="1">
        <v>44494</v>
      </c>
      <c r="N16147" t="s">
        <v>78</v>
      </c>
      <c r="O16147" t="s">
        <v>23</v>
      </c>
      <c r="P16147" t="str">
        <f t="shared" si="504"/>
        <v>Old</v>
      </c>
      <c r="Q16147" t="str">
        <f t="shared" si="505"/>
        <v>Donna Sanchez</v>
      </c>
    </row>
    <row r="16148" spans="1:17" x14ac:dyDescent="0.25">
      <c r="A16148" t="s">
        <v>92744</v>
      </c>
      <c r="B16148">
        <v>66</v>
      </c>
      <c r="C16148" t="s">
        <v>15</v>
      </c>
      <c r="D16148" t="s">
        <v>124</v>
      </c>
      <c r="E16148" t="s">
        <v>17</v>
      </c>
      <c r="F16148" s="1">
        <v>44480</v>
      </c>
      <c r="G16148" t="s">
        <v>92745</v>
      </c>
      <c r="H16148" t="s">
        <v>92746</v>
      </c>
      <c r="I16148" t="s">
        <v>56</v>
      </c>
      <c r="J16148" s="2">
        <v>5721.9661991251196</v>
      </c>
      <c r="K16148">
        <v>393</v>
      </c>
      <c r="L16148" t="s">
        <v>45</v>
      </c>
      <c r="M16148" s="1">
        <v>44494</v>
      </c>
      <c r="N16148" t="s">
        <v>78</v>
      </c>
      <c r="O16148" t="s">
        <v>23</v>
      </c>
      <c r="P16148" t="str">
        <f t="shared" si="504"/>
        <v>Old</v>
      </c>
      <c r="Q16148" t="str">
        <f t="shared" si="505"/>
        <v>Donna Sanchez</v>
      </c>
    </row>
    <row r="16149" spans="1:17" x14ac:dyDescent="0.25">
      <c r="A16149" t="s">
        <v>120831</v>
      </c>
      <c r="B16149">
        <v>66</v>
      </c>
      <c r="C16149" t="s">
        <v>15</v>
      </c>
      <c r="D16149" t="s">
        <v>35</v>
      </c>
      <c r="E16149" t="s">
        <v>17</v>
      </c>
      <c r="F16149" s="1">
        <v>44121</v>
      </c>
      <c r="G16149" t="s">
        <v>120832</v>
      </c>
      <c r="H16149" t="s">
        <v>120833</v>
      </c>
      <c r="I16149" t="s">
        <v>29</v>
      </c>
      <c r="J16149" s="2">
        <v>8265.7700281377893</v>
      </c>
      <c r="K16149">
        <v>438</v>
      </c>
      <c r="L16149" t="s">
        <v>30</v>
      </c>
      <c r="M16149" s="1">
        <v>44145</v>
      </c>
      <c r="N16149" t="s">
        <v>39</v>
      </c>
      <c r="O16149" t="s">
        <v>46</v>
      </c>
      <c r="P16149" t="str">
        <f t="shared" si="504"/>
        <v>Old</v>
      </c>
      <c r="Q16149" t="str">
        <f t="shared" si="505"/>
        <v>Daniel Cervantes</v>
      </c>
    </row>
    <row r="16150" spans="1:17" x14ac:dyDescent="0.25">
      <c r="A16150" t="s">
        <v>124114</v>
      </c>
      <c r="B16150">
        <v>66</v>
      </c>
      <c r="C16150" t="s">
        <v>34</v>
      </c>
      <c r="D16150" t="s">
        <v>35</v>
      </c>
      <c r="E16150" t="s">
        <v>42</v>
      </c>
      <c r="F16150" s="1">
        <v>44688</v>
      </c>
      <c r="G16150" t="s">
        <v>124115</v>
      </c>
      <c r="H16150" t="s">
        <v>124116</v>
      </c>
      <c r="I16150" t="s">
        <v>38</v>
      </c>
      <c r="J16150" s="2">
        <v>42566.772628308398</v>
      </c>
      <c r="K16150">
        <v>453</v>
      </c>
      <c r="L16150" t="s">
        <v>21</v>
      </c>
      <c r="M16150" s="1">
        <v>44708</v>
      </c>
      <c r="N16150" t="s">
        <v>22</v>
      </c>
      <c r="O16150" t="s">
        <v>32</v>
      </c>
      <c r="P16150" t="str">
        <f t="shared" si="504"/>
        <v>Old</v>
      </c>
      <c r="Q16150" t="str">
        <f t="shared" si="505"/>
        <v>Wendy Gutierrez</v>
      </c>
    </row>
    <row r="16151" spans="1:17" x14ac:dyDescent="0.25">
      <c r="A16151" t="s">
        <v>126081</v>
      </c>
      <c r="B16151">
        <v>66</v>
      </c>
      <c r="C16151" t="s">
        <v>15</v>
      </c>
      <c r="D16151" t="s">
        <v>58</v>
      </c>
      <c r="E16151" t="s">
        <v>26</v>
      </c>
      <c r="F16151" s="1">
        <v>44763</v>
      </c>
      <c r="G16151" t="s">
        <v>126082</v>
      </c>
      <c r="H16151" t="s">
        <v>126083</v>
      </c>
      <c r="I16151" t="s">
        <v>38</v>
      </c>
      <c r="J16151" s="2">
        <v>4775.4347407089599</v>
      </c>
      <c r="K16151">
        <v>424</v>
      </c>
      <c r="L16151" t="s">
        <v>30</v>
      </c>
      <c r="M16151" s="1">
        <v>44793</v>
      </c>
      <c r="N16151" t="s">
        <v>22</v>
      </c>
      <c r="O16151" t="s">
        <v>46</v>
      </c>
      <c r="P16151" t="str">
        <f t="shared" si="504"/>
        <v>Old</v>
      </c>
      <c r="Q16151" t="str">
        <f t="shared" si="505"/>
        <v>Paul Smith</v>
      </c>
    </row>
    <row r="16152" spans="1:17" x14ac:dyDescent="0.25">
      <c r="A16152" t="s">
        <v>27548</v>
      </c>
      <c r="B16152">
        <v>66</v>
      </c>
      <c r="C16152" t="s">
        <v>34</v>
      </c>
      <c r="D16152" t="s">
        <v>41</v>
      </c>
      <c r="E16152" t="s">
        <v>26</v>
      </c>
      <c r="F16152" s="1">
        <v>45133</v>
      </c>
      <c r="G16152" t="s">
        <v>27549</v>
      </c>
      <c r="H16152" t="s">
        <v>27550</v>
      </c>
      <c r="I16152" t="s">
        <v>64</v>
      </c>
      <c r="J16152" s="2">
        <v>16124.6901206969</v>
      </c>
      <c r="K16152">
        <v>121</v>
      </c>
      <c r="L16152" t="s">
        <v>21</v>
      </c>
      <c r="M16152" s="1">
        <v>45161</v>
      </c>
      <c r="N16152" t="s">
        <v>22</v>
      </c>
      <c r="O16152" t="s">
        <v>32</v>
      </c>
      <c r="P16152" t="str">
        <f t="shared" si="504"/>
        <v>Old</v>
      </c>
      <c r="Q16152" t="str">
        <f t="shared" si="505"/>
        <v>April Taylor</v>
      </c>
    </row>
    <row r="16153" spans="1:17" x14ac:dyDescent="0.25">
      <c r="A16153" t="s">
        <v>21875</v>
      </c>
      <c r="B16153">
        <v>66</v>
      </c>
      <c r="C16153" t="s">
        <v>15</v>
      </c>
      <c r="D16153" t="s">
        <v>35</v>
      </c>
      <c r="E16153" t="s">
        <v>92</v>
      </c>
      <c r="F16153" s="1">
        <v>44765</v>
      </c>
      <c r="G16153" t="s">
        <v>21876</v>
      </c>
      <c r="H16153" t="s">
        <v>21877</v>
      </c>
      <c r="I16153" t="s">
        <v>29</v>
      </c>
      <c r="J16153" s="2">
        <v>28746.084901749</v>
      </c>
      <c r="K16153">
        <v>380</v>
      </c>
      <c r="L16153" t="s">
        <v>21</v>
      </c>
      <c r="M16153" s="1">
        <v>44767</v>
      </c>
      <c r="N16153" t="s">
        <v>31</v>
      </c>
      <c r="O16153" t="s">
        <v>46</v>
      </c>
      <c r="P16153" t="str">
        <f t="shared" si="504"/>
        <v>Old</v>
      </c>
      <c r="Q16153" t="str">
        <f t="shared" si="505"/>
        <v>Angela Wells</v>
      </c>
    </row>
    <row r="16154" spans="1:17" x14ac:dyDescent="0.25">
      <c r="A16154" t="s">
        <v>38102</v>
      </c>
      <c r="B16154">
        <v>66</v>
      </c>
      <c r="C16154" t="s">
        <v>34</v>
      </c>
      <c r="D16154" t="s">
        <v>35</v>
      </c>
      <c r="E16154" t="s">
        <v>42</v>
      </c>
      <c r="F16154" s="1">
        <v>45418</v>
      </c>
      <c r="G16154" t="s">
        <v>38103</v>
      </c>
      <c r="H16154" t="s">
        <v>20519</v>
      </c>
      <c r="I16154" t="s">
        <v>29</v>
      </c>
      <c r="J16154" s="2">
        <v>47638.596382662101</v>
      </c>
      <c r="K16154">
        <v>141</v>
      </c>
      <c r="L16154" t="s">
        <v>21</v>
      </c>
      <c r="M16154" s="1">
        <v>45425</v>
      </c>
      <c r="N16154" t="s">
        <v>31</v>
      </c>
      <c r="O16154" t="s">
        <v>32</v>
      </c>
      <c r="P16154" t="str">
        <f t="shared" si="504"/>
        <v>Old</v>
      </c>
      <c r="Q16154" t="str">
        <f t="shared" si="505"/>
        <v>Ashley Griffin</v>
      </c>
    </row>
    <row r="16155" spans="1:17" x14ac:dyDescent="0.25">
      <c r="A16155" t="s">
        <v>86595</v>
      </c>
      <c r="B16155">
        <v>66</v>
      </c>
      <c r="C16155" t="s">
        <v>34</v>
      </c>
      <c r="D16155" t="s">
        <v>102</v>
      </c>
      <c r="E16155" t="s">
        <v>42</v>
      </c>
      <c r="F16155" s="1">
        <v>44180</v>
      </c>
      <c r="G16155" t="s">
        <v>86596</v>
      </c>
      <c r="H16155" t="s">
        <v>86597</v>
      </c>
      <c r="I16155" t="s">
        <v>29</v>
      </c>
      <c r="J16155" s="2">
        <v>31807.168892966201</v>
      </c>
      <c r="K16155">
        <v>278</v>
      </c>
      <c r="L16155" t="s">
        <v>30</v>
      </c>
      <c r="M16155" s="1">
        <v>44205</v>
      </c>
      <c r="N16155" t="s">
        <v>51</v>
      </c>
      <c r="O16155" t="s">
        <v>23</v>
      </c>
      <c r="P16155" t="str">
        <f t="shared" si="504"/>
        <v>Old</v>
      </c>
      <c r="Q16155" t="str">
        <f t="shared" si="505"/>
        <v>James Schroeder</v>
      </c>
    </row>
    <row r="16156" spans="1:17" x14ac:dyDescent="0.25">
      <c r="A16156" t="s">
        <v>68302</v>
      </c>
      <c r="B16156">
        <v>66</v>
      </c>
      <c r="C16156" t="s">
        <v>34</v>
      </c>
      <c r="D16156" t="s">
        <v>48</v>
      </c>
      <c r="E16156" t="s">
        <v>53</v>
      </c>
      <c r="F16156" s="1">
        <v>43789</v>
      </c>
      <c r="G16156" t="s">
        <v>68303</v>
      </c>
      <c r="H16156" t="s">
        <v>68304</v>
      </c>
      <c r="I16156" t="s">
        <v>56</v>
      </c>
      <c r="J16156" s="2">
        <v>41064.211675111903</v>
      </c>
      <c r="K16156">
        <v>287</v>
      </c>
      <c r="L16156" t="s">
        <v>30</v>
      </c>
      <c r="M16156" s="1">
        <v>43814</v>
      </c>
      <c r="N16156" t="s">
        <v>22</v>
      </c>
      <c r="O16156" t="s">
        <v>32</v>
      </c>
      <c r="P16156" t="str">
        <f t="shared" si="504"/>
        <v>Old</v>
      </c>
      <c r="Q16156" t="str">
        <f t="shared" si="505"/>
        <v>Robert Friedman</v>
      </c>
    </row>
    <row r="16157" spans="1:17" x14ac:dyDescent="0.25">
      <c r="A16157" t="s">
        <v>101029</v>
      </c>
      <c r="B16157">
        <v>66</v>
      </c>
      <c r="C16157" t="s">
        <v>34</v>
      </c>
      <c r="D16157" t="s">
        <v>102</v>
      </c>
      <c r="E16157" t="s">
        <v>26</v>
      </c>
      <c r="F16157" s="1">
        <v>43775</v>
      </c>
      <c r="G16157" t="s">
        <v>101030</v>
      </c>
      <c r="H16157" t="s">
        <v>101031</v>
      </c>
      <c r="I16157" t="s">
        <v>29</v>
      </c>
      <c r="J16157" s="2">
        <v>36223.321669220903</v>
      </c>
      <c r="K16157">
        <v>203</v>
      </c>
      <c r="L16157" t="s">
        <v>30</v>
      </c>
      <c r="M16157" s="1">
        <v>43776</v>
      </c>
      <c r="N16157" t="s">
        <v>22</v>
      </c>
      <c r="O16157" t="s">
        <v>23</v>
      </c>
      <c r="P16157" t="str">
        <f t="shared" si="504"/>
        <v>Old</v>
      </c>
      <c r="Q16157" t="str">
        <f t="shared" si="505"/>
        <v>Robert Miller</v>
      </c>
    </row>
    <row r="16158" spans="1:17" x14ac:dyDescent="0.25">
      <c r="A16158" t="s">
        <v>15123</v>
      </c>
      <c r="B16158">
        <v>66</v>
      </c>
      <c r="C16158" t="s">
        <v>15</v>
      </c>
      <c r="D16158" t="s">
        <v>102</v>
      </c>
      <c r="E16158" t="s">
        <v>53</v>
      </c>
      <c r="F16158" s="1">
        <v>44796</v>
      </c>
      <c r="G16158" t="s">
        <v>15124</v>
      </c>
      <c r="H16158" t="s">
        <v>15125</v>
      </c>
      <c r="I16158" t="s">
        <v>20</v>
      </c>
      <c r="J16158" s="2">
        <v>6312.8208746830296</v>
      </c>
      <c r="K16158">
        <v>413</v>
      </c>
      <c r="L16158" t="s">
        <v>21</v>
      </c>
      <c r="M16158" s="1">
        <v>44820</v>
      </c>
      <c r="N16158" t="s">
        <v>31</v>
      </c>
      <c r="O16158" t="s">
        <v>23</v>
      </c>
      <c r="P16158" t="str">
        <f t="shared" si="504"/>
        <v>Old</v>
      </c>
      <c r="Q16158" t="str">
        <f t="shared" si="505"/>
        <v>Heather Knight</v>
      </c>
    </row>
    <row r="16159" spans="1:17" x14ac:dyDescent="0.25">
      <c r="A16159" t="s">
        <v>55399</v>
      </c>
      <c r="B16159">
        <v>66</v>
      </c>
      <c r="C16159" t="s">
        <v>34</v>
      </c>
      <c r="D16159" t="s">
        <v>58</v>
      </c>
      <c r="E16159" t="s">
        <v>53</v>
      </c>
      <c r="F16159" s="1">
        <v>44380</v>
      </c>
      <c r="G16159" t="s">
        <v>55400</v>
      </c>
      <c r="H16159" t="s">
        <v>55401</v>
      </c>
      <c r="I16159" t="s">
        <v>20</v>
      </c>
      <c r="J16159" s="2">
        <v>29991.231844908001</v>
      </c>
      <c r="K16159">
        <v>138</v>
      </c>
      <c r="L16159" t="s">
        <v>30</v>
      </c>
      <c r="M16159" s="1">
        <v>44392</v>
      </c>
      <c r="N16159" t="s">
        <v>22</v>
      </c>
      <c r="O16159" t="s">
        <v>46</v>
      </c>
      <c r="P16159" t="str">
        <f t="shared" si="504"/>
        <v>Old</v>
      </c>
      <c r="Q16159" t="str">
        <f t="shared" si="505"/>
        <v>John Thompson</v>
      </c>
    </row>
    <row r="16160" spans="1:17" x14ac:dyDescent="0.25">
      <c r="A16160" t="s">
        <v>107484</v>
      </c>
      <c r="B16160">
        <v>66</v>
      </c>
      <c r="C16160" t="s">
        <v>15</v>
      </c>
      <c r="D16160" t="s">
        <v>25</v>
      </c>
      <c r="E16160" t="s">
        <v>26</v>
      </c>
      <c r="F16160" s="1">
        <v>44669</v>
      </c>
      <c r="G16160" t="s">
        <v>107485</v>
      </c>
      <c r="H16160" t="s">
        <v>36035</v>
      </c>
      <c r="I16160" t="s">
        <v>38</v>
      </c>
      <c r="J16160" s="2">
        <v>9244.9040233464093</v>
      </c>
      <c r="K16160">
        <v>342</v>
      </c>
      <c r="L16160" t="s">
        <v>21</v>
      </c>
      <c r="M16160" s="1">
        <v>44690</v>
      </c>
      <c r="N16160" t="s">
        <v>39</v>
      </c>
      <c r="O16160" t="s">
        <v>32</v>
      </c>
      <c r="P16160" t="str">
        <f t="shared" si="504"/>
        <v>Old</v>
      </c>
      <c r="Q16160" t="str">
        <f t="shared" si="505"/>
        <v>Edgar Powell</v>
      </c>
    </row>
    <row r="16161" spans="1:17" x14ac:dyDescent="0.25">
      <c r="A16161" t="s">
        <v>82121</v>
      </c>
      <c r="B16161">
        <v>66</v>
      </c>
      <c r="C16161" t="s">
        <v>15</v>
      </c>
      <c r="D16161" t="s">
        <v>25</v>
      </c>
      <c r="E16161" t="s">
        <v>17</v>
      </c>
      <c r="F16161" s="1">
        <v>44178</v>
      </c>
      <c r="G16161" t="s">
        <v>82122</v>
      </c>
      <c r="H16161" t="s">
        <v>82123</v>
      </c>
      <c r="I16161" t="s">
        <v>29</v>
      </c>
      <c r="J16161" s="2">
        <v>16160.041305840001</v>
      </c>
      <c r="K16161">
        <v>193</v>
      </c>
      <c r="L16161" t="s">
        <v>30</v>
      </c>
      <c r="M16161" s="1">
        <v>44179</v>
      </c>
      <c r="N16161" t="s">
        <v>22</v>
      </c>
      <c r="O16161" t="s">
        <v>46</v>
      </c>
      <c r="P16161" t="str">
        <f t="shared" si="504"/>
        <v>Old</v>
      </c>
      <c r="Q16161" t="str">
        <f t="shared" si="505"/>
        <v>Sarah Ho</v>
      </c>
    </row>
    <row r="16162" spans="1:17" x14ac:dyDescent="0.25">
      <c r="A16162" t="s">
        <v>43700</v>
      </c>
      <c r="B16162">
        <v>66</v>
      </c>
      <c r="C16162" t="s">
        <v>34</v>
      </c>
      <c r="D16162" t="s">
        <v>35</v>
      </c>
      <c r="E16162" t="s">
        <v>26</v>
      </c>
      <c r="F16162" s="1">
        <v>43608</v>
      </c>
      <c r="G16162" t="s">
        <v>43701</v>
      </c>
      <c r="H16162" t="s">
        <v>43702</v>
      </c>
      <c r="I16162" t="s">
        <v>29</v>
      </c>
      <c r="J16162" s="2">
        <v>41500.391215980999</v>
      </c>
      <c r="K16162">
        <v>131</v>
      </c>
      <c r="L16162" t="s">
        <v>45</v>
      </c>
      <c r="M16162" s="1">
        <v>43627</v>
      </c>
      <c r="N16162" t="s">
        <v>31</v>
      </c>
      <c r="O16162" t="s">
        <v>46</v>
      </c>
      <c r="P16162" t="str">
        <f t="shared" si="504"/>
        <v>Old</v>
      </c>
      <c r="Q16162" t="str">
        <f t="shared" si="505"/>
        <v>James Logan</v>
      </c>
    </row>
    <row r="16163" spans="1:17" x14ac:dyDescent="0.25">
      <c r="A16163" t="s">
        <v>8589</v>
      </c>
      <c r="B16163">
        <v>66</v>
      </c>
      <c r="C16163" t="s">
        <v>15</v>
      </c>
      <c r="D16163" t="s">
        <v>41</v>
      </c>
      <c r="E16163" t="s">
        <v>75</v>
      </c>
      <c r="F16163" s="1">
        <v>44647</v>
      </c>
      <c r="G16163" t="s">
        <v>8590</v>
      </c>
      <c r="H16163" t="s">
        <v>8591</v>
      </c>
      <c r="I16163" t="s">
        <v>56</v>
      </c>
      <c r="J16163" s="2">
        <v>11401.997354130301</v>
      </c>
      <c r="K16163">
        <v>203</v>
      </c>
      <c r="L16163" t="s">
        <v>30</v>
      </c>
      <c r="M16163" s="1">
        <v>44671</v>
      </c>
      <c r="N16163" t="s">
        <v>78</v>
      </c>
      <c r="O16163" t="s">
        <v>23</v>
      </c>
      <c r="P16163" t="str">
        <f t="shared" si="504"/>
        <v>Old</v>
      </c>
      <c r="Q16163" t="str">
        <f t="shared" si="505"/>
        <v>Jose Chan</v>
      </c>
    </row>
    <row r="16164" spans="1:17" x14ac:dyDescent="0.25">
      <c r="A16164" t="s">
        <v>41868</v>
      </c>
      <c r="B16164">
        <v>66</v>
      </c>
      <c r="C16164" t="s">
        <v>34</v>
      </c>
      <c r="D16164" t="s">
        <v>102</v>
      </c>
      <c r="E16164" t="s">
        <v>17</v>
      </c>
      <c r="F16164" s="1">
        <v>43984</v>
      </c>
      <c r="G16164" t="s">
        <v>41869</v>
      </c>
      <c r="H16164" t="s">
        <v>41870</v>
      </c>
      <c r="I16164" t="s">
        <v>56</v>
      </c>
      <c r="J16164" s="2">
        <v>19729.170358595598</v>
      </c>
      <c r="K16164">
        <v>221</v>
      </c>
      <c r="L16164" t="s">
        <v>45</v>
      </c>
      <c r="M16164" s="1">
        <v>43996</v>
      </c>
      <c r="N16164" t="s">
        <v>78</v>
      </c>
      <c r="O16164" t="s">
        <v>32</v>
      </c>
      <c r="P16164" t="str">
        <f t="shared" si="504"/>
        <v>Old</v>
      </c>
      <c r="Q16164" t="str">
        <f t="shared" si="505"/>
        <v>Travis Rivera</v>
      </c>
    </row>
    <row r="16165" spans="1:17" x14ac:dyDescent="0.25">
      <c r="A16165" t="s">
        <v>114786</v>
      </c>
      <c r="B16165">
        <v>66</v>
      </c>
      <c r="C16165" t="s">
        <v>34</v>
      </c>
      <c r="D16165" t="s">
        <v>16</v>
      </c>
      <c r="E16165" t="s">
        <v>42</v>
      </c>
      <c r="F16165" s="1">
        <v>44870</v>
      </c>
      <c r="G16165" t="s">
        <v>114787</v>
      </c>
      <c r="H16165" t="s">
        <v>114788</v>
      </c>
      <c r="I16165" t="s">
        <v>38</v>
      </c>
      <c r="J16165" s="2">
        <v>36734.638653053997</v>
      </c>
      <c r="K16165">
        <v>400</v>
      </c>
      <c r="L16165" t="s">
        <v>30</v>
      </c>
      <c r="M16165" s="1">
        <v>44898</v>
      </c>
      <c r="N16165" t="s">
        <v>39</v>
      </c>
      <c r="O16165" t="s">
        <v>23</v>
      </c>
      <c r="P16165" t="str">
        <f t="shared" si="504"/>
        <v>Old</v>
      </c>
      <c r="Q16165" t="str">
        <f t="shared" si="505"/>
        <v>Valerie Fox</v>
      </c>
    </row>
    <row r="16166" spans="1:17" x14ac:dyDescent="0.25">
      <c r="A16166" t="s">
        <v>109906</v>
      </c>
      <c r="B16166">
        <v>66</v>
      </c>
      <c r="C16166" t="s">
        <v>34</v>
      </c>
      <c r="D16166" t="s">
        <v>58</v>
      </c>
      <c r="E16166" t="s">
        <v>17</v>
      </c>
      <c r="F16166" s="1">
        <v>45144</v>
      </c>
      <c r="G16166" t="s">
        <v>109907</v>
      </c>
      <c r="H16166" t="s">
        <v>19973</v>
      </c>
      <c r="I16166" t="s">
        <v>64</v>
      </c>
      <c r="J16166" s="2">
        <v>45813.104290068601</v>
      </c>
      <c r="K16166">
        <v>246</v>
      </c>
      <c r="L16166" t="s">
        <v>21</v>
      </c>
      <c r="M16166" s="1">
        <v>45149</v>
      </c>
      <c r="N16166" t="s">
        <v>31</v>
      </c>
      <c r="O16166" t="s">
        <v>32</v>
      </c>
      <c r="P16166" t="str">
        <f t="shared" si="504"/>
        <v>Old</v>
      </c>
      <c r="Q16166" t="str">
        <f t="shared" si="505"/>
        <v>Stephanie Leblanc</v>
      </c>
    </row>
    <row r="16167" spans="1:17" x14ac:dyDescent="0.25">
      <c r="A16167" t="s">
        <v>73652</v>
      </c>
      <c r="B16167">
        <v>66</v>
      </c>
      <c r="C16167" t="s">
        <v>34</v>
      </c>
      <c r="D16167" t="s">
        <v>16</v>
      </c>
      <c r="E16167" t="s">
        <v>53</v>
      </c>
      <c r="F16167" s="1">
        <v>44865</v>
      </c>
      <c r="G16167" t="s">
        <v>10995</v>
      </c>
      <c r="H16167" t="s">
        <v>73653</v>
      </c>
      <c r="I16167" t="s">
        <v>20</v>
      </c>
      <c r="J16167" s="2">
        <v>14644.704090478101</v>
      </c>
      <c r="K16167">
        <v>232</v>
      </c>
      <c r="L16167" t="s">
        <v>45</v>
      </c>
      <c r="M16167" s="1">
        <v>44891</v>
      </c>
      <c r="N16167" t="s">
        <v>22</v>
      </c>
      <c r="O16167" t="s">
        <v>46</v>
      </c>
      <c r="P16167" t="str">
        <f t="shared" si="504"/>
        <v>Old</v>
      </c>
      <c r="Q16167" t="str">
        <f t="shared" si="505"/>
        <v>Ashley Baker</v>
      </c>
    </row>
    <row r="16168" spans="1:17" x14ac:dyDescent="0.25">
      <c r="A16168" t="s">
        <v>35868</v>
      </c>
      <c r="B16168">
        <v>66</v>
      </c>
      <c r="C16168" t="s">
        <v>34</v>
      </c>
      <c r="D16168" t="s">
        <v>58</v>
      </c>
      <c r="E16168" t="s">
        <v>42</v>
      </c>
      <c r="F16168" s="1">
        <v>44864</v>
      </c>
      <c r="G16168" t="s">
        <v>35869</v>
      </c>
      <c r="H16168" t="s">
        <v>2567</v>
      </c>
      <c r="I16168" t="s">
        <v>56</v>
      </c>
      <c r="J16168" s="2">
        <v>38367.6787200779</v>
      </c>
      <c r="K16168">
        <v>227</v>
      </c>
      <c r="L16168" t="s">
        <v>21</v>
      </c>
      <c r="M16168" s="1">
        <v>44888</v>
      </c>
      <c r="N16168" t="s">
        <v>51</v>
      </c>
      <c r="O16168" t="s">
        <v>46</v>
      </c>
      <c r="P16168" t="str">
        <f t="shared" si="504"/>
        <v>Old</v>
      </c>
      <c r="Q16168" t="str">
        <f t="shared" si="505"/>
        <v>Wayne Yu</v>
      </c>
    </row>
    <row r="16169" spans="1:17" x14ac:dyDescent="0.25">
      <c r="A16169" t="s">
        <v>122230</v>
      </c>
      <c r="B16169">
        <v>66</v>
      </c>
      <c r="C16169" t="s">
        <v>15</v>
      </c>
      <c r="D16169" t="s">
        <v>102</v>
      </c>
      <c r="E16169" t="s">
        <v>17</v>
      </c>
      <c r="F16169" s="1">
        <v>45058</v>
      </c>
      <c r="G16169" t="s">
        <v>122231</v>
      </c>
      <c r="H16169" t="s">
        <v>122232</v>
      </c>
      <c r="I16169" t="s">
        <v>29</v>
      </c>
      <c r="J16169" s="2">
        <v>39571.9892860123</v>
      </c>
      <c r="K16169">
        <v>242</v>
      </c>
      <c r="L16169" t="s">
        <v>21</v>
      </c>
      <c r="M16169" s="1">
        <v>45064</v>
      </c>
      <c r="N16169" t="s">
        <v>31</v>
      </c>
      <c r="O16169" t="s">
        <v>32</v>
      </c>
      <c r="P16169" t="str">
        <f t="shared" si="504"/>
        <v>Old</v>
      </c>
      <c r="Q16169" t="str">
        <f t="shared" si="505"/>
        <v>Selena Smith</v>
      </c>
    </row>
    <row r="16170" spans="1:17" x14ac:dyDescent="0.25">
      <c r="A16170" t="s">
        <v>108367</v>
      </c>
      <c r="B16170">
        <v>66</v>
      </c>
      <c r="C16170" t="s">
        <v>15</v>
      </c>
      <c r="D16170" t="s">
        <v>102</v>
      </c>
      <c r="E16170" t="s">
        <v>92</v>
      </c>
      <c r="F16170" s="1">
        <v>44526</v>
      </c>
      <c r="G16170" t="s">
        <v>3131</v>
      </c>
      <c r="H16170" t="s">
        <v>1820</v>
      </c>
      <c r="I16170" t="s">
        <v>56</v>
      </c>
      <c r="J16170" s="2">
        <v>10980.5392366697</v>
      </c>
      <c r="K16170">
        <v>113</v>
      </c>
      <c r="L16170" t="s">
        <v>45</v>
      </c>
      <c r="M16170" s="1">
        <v>44540</v>
      </c>
      <c r="N16170" t="s">
        <v>78</v>
      </c>
      <c r="O16170" t="s">
        <v>46</v>
      </c>
      <c r="P16170" t="str">
        <f t="shared" si="504"/>
        <v>Old</v>
      </c>
      <c r="Q16170" t="str">
        <f t="shared" si="505"/>
        <v>Hector Conway</v>
      </c>
    </row>
    <row r="16171" spans="1:17" x14ac:dyDescent="0.25">
      <c r="A16171" t="s">
        <v>82342</v>
      </c>
      <c r="B16171">
        <v>66</v>
      </c>
      <c r="C16171" t="s">
        <v>15</v>
      </c>
      <c r="D16171" t="s">
        <v>48</v>
      </c>
      <c r="E16171" t="s">
        <v>42</v>
      </c>
      <c r="F16171" s="1">
        <v>45246</v>
      </c>
      <c r="G16171" t="s">
        <v>82343</v>
      </c>
      <c r="H16171" t="s">
        <v>82344</v>
      </c>
      <c r="I16171" t="s">
        <v>29</v>
      </c>
      <c r="J16171" s="2">
        <v>18222.148173938</v>
      </c>
      <c r="K16171">
        <v>314</v>
      </c>
      <c r="L16171" t="s">
        <v>21</v>
      </c>
      <c r="M16171" s="1">
        <v>45264</v>
      </c>
      <c r="N16171" t="s">
        <v>78</v>
      </c>
      <c r="O16171" t="s">
        <v>46</v>
      </c>
      <c r="P16171" t="str">
        <f t="shared" si="504"/>
        <v>Old</v>
      </c>
      <c r="Q16171" t="str">
        <f t="shared" si="505"/>
        <v>Richard Taylor</v>
      </c>
    </row>
    <row r="16172" spans="1:17" x14ac:dyDescent="0.25">
      <c r="A16172" t="s">
        <v>64132</v>
      </c>
      <c r="B16172">
        <v>66</v>
      </c>
      <c r="C16172" t="s">
        <v>34</v>
      </c>
      <c r="D16172" t="s">
        <v>16</v>
      </c>
      <c r="E16172" t="s">
        <v>75</v>
      </c>
      <c r="F16172" s="1">
        <v>44687</v>
      </c>
      <c r="G16172" t="s">
        <v>12090</v>
      </c>
      <c r="H16172" t="s">
        <v>17026</v>
      </c>
      <c r="I16172" t="s">
        <v>38</v>
      </c>
      <c r="J16172" s="2">
        <v>35296.154367472001</v>
      </c>
      <c r="K16172">
        <v>408</v>
      </c>
      <c r="L16172" t="s">
        <v>21</v>
      </c>
      <c r="M16172" s="1">
        <v>44690</v>
      </c>
      <c r="N16172" t="s">
        <v>78</v>
      </c>
      <c r="O16172" t="s">
        <v>32</v>
      </c>
      <c r="P16172" t="str">
        <f t="shared" si="504"/>
        <v>Old</v>
      </c>
      <c r="Q16172" t="str">
        <f t="shared" si="505"/>
        <v>Donna Peterson</v>
      </c>
    </row>
    <row r="16173" spans="1:17" x14ac:dyDescent="0.25">
      <c r="A16173" t="s">
        <v>67863</v>
      </c>
      <c r="B16173">
        <v>66</v>
      </c>
      <c r="C16173" t="s">
        <v>34</v>
      </c>
      <c r="D16173" t="s">
        <v>48</v>
      </c>
      <c r="E16173" t="s">
        <v>75</v>
      </c>
      <c r="F16173" s="1">
        <v>44649</v>
      </c>
      <c r="G16173" t="s">
        <v>67864</v>
      </c>
      <c r="H16173" t="s">
        <v>67865</v>
      </c>
      <c r="I16173" t="s">
        <v>64</v>
      </c>
      <c r="J16173" s="2">
        <v>35758.975020513499</v>
      </c>
      <c r="K16173">
        <v>167</v>
      </c>
      <c r="L16173" t="s">
        <v>21</v>
      </c>
      <c r="M16173" s="1">
        <v>44672</v>
      </c>
      <c r="N16173" t="s">
        <v>51</v>
      </c>
      <c r="O16173" t="s">
        <v>23</v>
      </c>
      <c r="P16173" t="str">
        <f t="shared" si="504"/>
        <v>Old</v>
      </c>
      <c r="Q16173" t="str">
        <f t="shared" si="505"/>
        <v>Edward Castillo</v>
      </c>
    </row>
    <row r="16174" spans="1:17" x14ac:dyDescent="0.25">
      <c r="A16174" t="s">
        <v>100661</v>
      </c>
      <c r="B16174">
        <v>66</v>
      </c>
      <c r="C16174" t="s">
        <v>34</v>
      </c>
      <c r="D16174" t="s">
        <v>35</v>
      </c>
      <c r="E16174" t="s">
        <v>53</v>
      </c>
      <c r="F16174" s="1">
        <v>44254</v>
      </c>
      <c r="G16174" t="s">
        <v>100662</v>
      </c>
      <c r="H16174" t="s">
        <v>100663</v>
      </c>
      <c r="I16174" t="s">
        <v>38</v>
      </c>
      <c r="J16174" s="2">
        <v>25728.3218073715</v>
      </c>
      <c r="K16174">
        <v>262</v>
      </c>
      <c r="L16174" t="s">
        <v>21</v>
      </c>
      <c r="M16174" s="1">
        <v>44265</v>
      </c>
      <c r="N16174" t="s">
        <v>39</v>
      </c>
      <c r="O16174" t="s">
        <v>23</v>
      </c>
      <c r="P16174" t="str">
        <f t="shared" si="504"/>
        <v>Old</v>
      </c>
      <c r="Q16174" t="str">
        <f t="shared" si="505"/>
        <v>Sarah Macias</v>
      </c>
    </row>
    <row r="16175" spans="1:17" x14ac:dyDescent="0.25">
      <c r="A16175" t="s">
        <v>42718</v>
      </c>
      <c r="B16175">
        <v>66</v>
      </c>
      <c r="C16175" t="s">
        <v>15</v>
      </c>
      <c r="D16175" t="s">
        <v>102</v>
      </c>
      <c r="E16175" t="s">
        <v>53</v>
      </c>
      <c r="F16175" s="1">
        <v>44230</v>
      </c>
      <c r="G16175" t="s">
        <v>42719</v>
      </c>
      <c r="H16175" t="s">
        <v>42720</v>
      </c>
      <c r="I16175" t="s">
        <v>29</v>
      </c>
      <c r="J16175" s="2">
        <v>11098.2224597774</v>
      </c>
      <c r="K16175">
        <v>406</v>
      </c>
      <c r="L16175" t="s">
        <v>21</v>
      </c>
      <c r="M16175" s="1">
        <v>44258</v>
      </c>
      <c r="N16175" t="s">
        <v>39</v>
      </c>
      <c r="O16175" t="s">
        <v>32</v>
      </c>
      <c r="P16175" t="str">
        <f t="shared" si="504"/>
        <v>Old</v>
      </c>
      <c r="Q16175" t="str">
        <f t="shared" si="505"/>
        <v>Robert Wright</v>
      </c>
    </row>
    <row r="16176" spans="1:17" x14ac:dyDescent="0.25">
      <c r="A16176" t="s">
        <v>95976</v>
      </c>
      <c r="B16176">
        <v>66</v>
      </c>
      <c r="C16176" t="s">
        <v>34</v>
      </c>
      <c r="D16176" t="s">
        <v>48</v>
      </c>
      <c r="E16176" t="s">
        <v>42</v>
      </c>
      <c r="F16176" s="1">
        <v>44941</v>
      </c>
      <c r="G16176" t="s">
        <v>90557</v>
      </c>
      <c r="H16176" t="s">
        <v>3389</v>
      </c>
      <c r="I16176" t="s">
        <v>29</v>
      </c>
      <c r="J16176" s="2">
        <v>34254.6909129735</v>
      </c>
      <c r="K16176">
        <v>411</v>
      </c>
      <c r="L16176" t="s">
        <v>30</v>
      </c>
      <c r="M16176" s="1">
        <v>44968</v>
      </c>
      <c r="N16176" t="s">
        <v>22</v>
      </c>
      <c r="O16176" t="s">
        <v>32</v>
      </c>
      <c r="P16176" t="str">
        <f t="shared" si="504"/>
        <v>Old</v>
      </c>
      <c r="Q16176" t="str">
        <f t="shared" si="505"/>
        <v>Katie Holmes</v>
      </c>
    </row>
    <row r="16177" spans="1:17" x14ac:dyDescent="0.25">
      <c r="A16177" t="s">
        <v>95891</v>
      </c>
      <c r="B16177">
        <v>66</v>
      </c>
      <c r="C16177" t="s">
        <v>15</v>
      </c>
      <c r="D16177" t="s">
        <v>58</v>
      </c>
      <c r="E16177" t="s">
        <v>53</v>
      </c>
      <c r="F16177" s="1">
        <v>45248</v>
      </c>
      <c r="G16177" t="s">
        <v>95892</v>
      </c>
      <c r="H16177" t="s">
        <v>95893</v>
      </c>
      <c r="I16177" t="s">
        <v>38</v>
      </c>
      <c r="J16177" s="2">
        <v>43384.090617690599</v>
      </c>
      <c r="K16177">
        <v>266</v>
      </c>
      <c r="L16177" t="s">
        <v>45</v>
      </c>
      <c r="M16177" s="1">
        <v>45265</v>
      </c>
      <c r="N16177" t="s">
        <v>39</v>
      </c>
      <c r="O16177" t="s">
        <v>32</v>
      </c>
      <c r="P16177" t="str">
        <f t="shared" si="504"/>
        <v>Old</v>
      </c>
      <c r="Q16177" t="str">
        <f t="shared" si="505"/>
        <v>Benjamin Carter</v>
      </c>
    </row>
    <row r="16178" spans="1:17" x14ac:dyDescent="0.25">
      <c r="A16178" t="s">
        <v>34605</v>
      </c>
      <c r="B16178">
        <v>66</v>
      </c>
      <c r="C16178" t="s">
        <v>34</v>
      </c>
      <c r="D16178" t="s">
        <v>58</v>
      </c>
      <c r="E16178" t="s">
        <v>75</v>
      </c>
      <c r="F16178" s="1">
        <v>43902</v>
      </c>
      <c r="G16178" t="s">
        <v>34606</v>
      </c>
      <c r="H16178" t="s">
        <v>34607</v>
      </c>
      <c r="I16178" t="s">
        <v>29</v>
      </c>
      <c r="J16178" s="2">
        <v>11481.1291728833</v>
      </c>
      <c r="K16178">
        <v>281</v>
      </c>
      <c r="L16178" t="s">
        <v>30</v>
      </c>
      <c r="M16178" s="1">
        <v>43931</v>
      </c>
      <c r="N16178" t="s">
        <v>78</v>
      </c>
      <c r="O16178" t="s">
        <v>23</v>
      </c>
      <c r="P16178" t="str">
        <f t="shared" si="504"/>
        <v>Old</v>
      </c>
      <c r="Q16178" t="str">
        <f t="shared" si="505"/>
        <v>Michael Wiggins</v>
      </c>
    </row>
    <row r="16179" spans="1:17" x14ac:dyDescent="0.25">
      <c r="A16179" t="s">
        <v>125864</v>
      </c>
      <c r="B16179">
        <v>66</v>
      </c>
      <c r="C16179" t="s">
        <v>15</v>
      </c>
      <c r="D16179" t="s">
        <v>35</v>
      </c>
      <c r="E16179" t="s">
        <v>26</v>
      </c>
      <c r="F16179" s="1">
        <v>44164</v>
      </c>
      <c r="G16179" t="s">
        <v>125865</v>
      </c>
      <c r="H16179" t="s">
        <v>125866</v>
      </c>
      <c r="I16179" t="s">
        <v>56</v>
      </c>
      <c r="J16179" s="2">
        <v>29836.132110242001</v>
      </c>
      <c r="K16179">
        <v>437</v>
      </c>
      <c r="L16179" t="s">
        <v>45</v>
      </c>
      <c r="M16179" s="1">
        <v>44166</v>
      </c>
      <c r="N16179" t="s">
        <v>31</v>
      </c>
      <c r="O16179" t="s">
        <v>46</v>
      </c>
      <c r="P16179" t="str">
        <f t="shared" si="504"/>
        <v>Old</v>
      </c>
      <c r="Q16179" t="str">
        <f t="shared" si="505"/>
        <v>Katherine Washington</v>
      </c>
    </row>
    <row r="16180" spans="1:17" x14ac:dyDescent="0.25">
      <c r="A16180" t="s">
        <v>101424</v>
      </c>
      <c r="B16180">
        <v>66</v>
      </c>
      <c r="C16180" t="s">
        <v>34</v>
      </c>
      <c r="D16180" t="s">
        <v>58</v>
      </c>
      <c r="E16180" t="s">
        <v>53</v>
      </c>
      <c r="F16180" s="1">
        <v>44175</v>
      </c>
      <c r="G16180" t="s">
        <v>101425</v>
      </c>
      <c r="H16180" t="s">
        <v>101426</v>
      </c>
      <c r="I16180" t="s">
        <v>29</v>
      </c>
      <c r="J16180" s="2">
        <v>3580.22713652018</v>
      </c>
      <c r="K16180">
        <v>124</v>
      </c>
      <c r="L16180" t="s">
        <v>30</v>
      </c>
      <c r="M16180" s="1">
        <v>44202</v>
      </c>
      <c r="N16180" t="s">
        <v>78</v>
      </c>
      <c r="O16180" t="s">
        <v>23</v>
      </c>
      <c r="P16180" t="str">
        <f t="shared" si="504"/>
        <v>Old</v>
      </c>
      <c r="Q16180" t="str">
        <f t="shared" si="505"/>
        <v>Jose Young</v>
      </c>
    </row>
    <row r="16181" spans="1:17" x14ac:dyDescent="0.25">
      <c r="A16181" t="s">
        <v>81685</v>
      </c>
      <c r="B16181">
        <v>66</v>
      </c>
      <c r="C16181" t="s">
        <v>34</v>
      </c>
      <c r="D16181" t="s">
        <v>16</v>
      </c>
      <c r="E16181" t="s">
        <v>17</v>
      </c>
      <c r="F16181" s="1">
        <v>43697</v>
      </c>
      <c r="G16181" t="s">
        <v>37083</v>
      </c>
      <c r="H16181" t="s">
        <v>81686</v>
      </c>
      <c r="I16181" t="s">
        <v>56</v>
      </c>
      <c r="J16181" s="2">
        <v>20691.371592140698</v>
      </c>
      <c r="K16181">
        <v>485</v>
      </c>
      <c r="L16181" t="s">
        <v>21</v>
      </c>
      <c r="M16181" s="1">
        <v>43706</v>
      </c>
      <c r="N16181" t="s">
        <v>51</v>
      </c>
      <c r="O16181" t="s">
        <v>32</v>
      </c>
      <c r="P16181" t="str">
        <f t="shared" si="504"/>
        <v>Old</v>
      </c>
      <c r="Q16181" t="str">
        <f t="shared" si="505"/>
        <v>Michael Wiley Md</v>
      </c>
    </row>
    <row r="16182" spans="1:17" x14ac:dyDescent="0.25">
      <c r="A16182" t="s">
        <v>37428</v>
      </c>
      <c r="B16182">
        <v>66</v>
      </c>
      <c r="C16182" t="s">
        <v>34</v>
      </c>
      <c r="D16182" t="s">
        <v>58</v>
      </c>
      <c r="E16182" t="s">
        <v>53</v>
      </c>
      <c r="F16182" s="1">
        <v>44907</v>
      </c>
      <c r="G16182" t="s">
        <v>37429</v>
      </c>
      <c r="H16182" t="s">
        <v>37430</v>
      </c>
      <c r="I16182" t="s">
        <v>56</v>
      </c>
      <c r="J16182" s="2">
        <v>9060.6976175246491</v>
      </c>
      <c r="K16182">
        <v>306</v>
      </c>
      <c r="L16182" t="s">
        <v>45</v>
      </c>
      <c r="M16182" s="1">
        <v>44923</v>
      </c>
      <c r="N16182" t="s">
        <v>22</v>
      </c>
      <c r="O16182" t="s">
        <v>23</v>
      </c>
      <c r="P16182" t="str">
        <f t="shared" si="504"/>
        <v>Old</v>
      </c>
      <c r="Q16182" t="str">
        <f t="shared" si="505"/>
        <v>Jennifer Vaughn</v>
      </c>
    </row>
    <row r="16183" spans="1:17" x14ac:dyDescent="0.25">
      <c r="A16183" t="s">
        <v>79221</v>
      </c>
      <c r="B16183">
        <v>66</v>
      </c>
      <c r="C16183" t="s">
        <v>15</v>
      </c>
      <c r="D16183" t="s">
        <v>41</v>
      </c>
      <c r="E16183" t="s">
        <v>53</v>
      </c>
      <c r="F16183" s="1">
        <v>44059</v>
      </c>
      <c r="G16183" t="s">
        <v>79222</v>
      </c>
      <c r="H16183" t="s">
        <v>13746</v>
      </c>
      <c r="I16183" t="s">
        <v>20</v>
      </c>
      <c r="J16183" s="2">
        <v>40791.400420739803</v>
      </c>
      <c r="K16183">
        <v>247</v>
      </c>
      <c r="L16183" t="s">
        <v>21</v>
      </c>
      <c r="M16183" s="1">
        <v>44068</v>
      </c>
      <c r="N16183" t="s">
        <v>39</v>
      </c>
      <c r="O16183" t="s">
        <v>46</v>
      </c>
      <c r="P16183" t="str">
        <f t="shared" si="504"/>
        <v>Old</v>
      </c>
      <c r="Q16183" t="str">
        <f t="shared" si="505"/>
        <v>Tony Jackson</v>
      </c>
    </row>
    <row r="16184" spans="1:17" x14ac:dyDescent="0.25">
      <c r="A16184" t="s">
        <v>107300</v>
      </c>
      <c r="B16184">
        <v>66</v>
      </c>
      <c r="C16184" t="s">
        <v>34</v>
      </c>
      <c r="D16184" t="s">
        <v>124</v>
      </c>
      <c r="E16184" t="s">
        <v>53</v>
      </c>
      <c r="F16184" s="1">
        <v>45019</v>
      </c>
      <c r="G16184" t="s">
        <v>77472</v>
      </c>
      <c r="H16184" t="s">
        <v>107301</v>
      </c>
      <c r="I16184" t="s">
        <v>38</v>
      </c>
      <c r="J16184" s="2">
        <v>40282.978740668201</v>
      </c>
      <c r="K16184">
        <v>178</v>
      </c>
      <c r="L16184" t="s">
        <v>21</v>
      </c>
      <c r="M16184" s="1">
        <v>45042</v>
      </c>
      <c r="N16184" t="s">
        <v>22</v>
      </c>
      <c r="O16184" t="s">
        <v>46</v>
      </c>
      <c r="P16184" t="str">
        <f t="shared" si="504"/>
        <v>Old</v>
      </c>
      <c r="Q16184" t="str">
        <f t="shared" si="505"/>
        <v>Sarah Williams</v>
      </c>
    </row>
    <row r="16185" spans="1:17" x14ac:dyDescent="0.25">
      <c r="A16185" t="s">
        <v>70457</v>
      </c>
      <c r="B16185">
        <v>66</v>
      </c>
      <c r="C16185" t="s">
        <v>34</v>
      </c>
      <c r="D16185" t="s">
        <v>41</v>
      </c>
      <c r="E16185" t="s">
        <v>53</v>
      </c>
      <c r="F16185" s="1">
        <v>45204</v>
      </c>
      <c r="G16185" t="s">
        <v>70458</v>
      </c>
      <c r="H16185" t="s">
        <v>70459</v>
      </c>
      <c r="I16185" t="s">
        <v>29</v>
      </c>
      <c r="J16185" s="2">
        <v>41902.522963600197</v>
      </c>
      <c r="K16185">
        <v>454</v>
      </c>
      <c r="L16185" t="s">
        <v>21</v>
      </c>
      <c r="M16185" s="1">
        <v>45222</v>
      </c>
      <c r="N16185" t="s">
        <v>22</v>
      </c>
      <c r="O16185" t="s">
        <v>23</v>
      </c>
      <c r="P16185" t="str">
        <f t="shared" si="504"/>
        <v>Old</v>
      </c>
      <c r="Q16185" t="str">
        <f t="shared" si="505"/>
        <v>Antonio Gill</v>
      </c>
    </row>
    <row r="16186" spans="1:17" x14ac:dyDescent="0.25">
      <c r="A16186" t="s">
        <v>24092</v>
      </c>
      <c r="B16186">
        <v>66</v>
      </c>
      <c r="C16186" t="s">
        <v>15</v>
      </c>
      <c r="D16186" t="s">
        <v>16</v>
      </c>
      <c r="E16186" t="s">
        <v>42</v>
      </c>
      <c r="F16186" s="1">
        <v>45172</v>
      </c>
      <c r="G16186" t="s">
        <v>24093</v>
      </c>
      <c r="H16186" t="s">
        <v>24094</v>
      </c>
      <c r="I16186" t="s">
        <v>38</v>
      </c>
      <c r="J16186" s="2">
        <v>34340.3966664209</v>
      </c>
      <c r="K16186">
        <v>370</v>
      </c>
      <c r="L16186" t="s">
        <v>21</v>
      </c>
      <c r="M16186" s="1">
        <v>45174</v>
      </c>
      <c r="N16186" t="s">
        <v>22</v>
      </c>
      <c r="O16186" t="s">
        <v>32</v>
      </c>
      <c r="P16186" t="str">
        <f t="shared" si="504"/>
        <v>Old</v>
      </c>
      <c r="Q16186" t="str">
        <f t="shared" si="505"/>
        <v>Donald Jordan</v>
      </c>
    </row>
    <row r="16187" spans="1:17" x14ac:dyDescent="0.25">
      <c r="A16187" t="s">
        <v>58207</v>
      </c>
      <c r="B16187">
        <v>66</v>
      </c>
      <c r="C16187" t="s">
        <v>34</v>
      </c>
      <c r="D16187" t="s">
        <v>35</v>
      </c>
      <c r="E16187" t="s">
        <v>42</v>
      </c>
      <c r="F16187" s="1">
        <v>44736</v>
      </c>
      <c r="G16187" t="s">
        <v>58208</v>
      </c>
      <c r="H16187" t="s">
        <v>54769</v>
      </c>
      <c r="I16187" t="s">
        <v>20</v>
      </c>
      <c r="J16187" s="2">
        <v>23356.723424809799</v>
      </c>
      <c r="K16187">
        <v>270</v>
      </c>
      <c r="L16187" t="s">
        <v>45</v>
      </c>
      <c r="M16187" s="1">
        <v>44757</v>
      </c>
      <c r="N16187" t="s">
        <v>39</v>
      </c>
      <c r="O16187" t="s">
        <v>23</v>
      </c>
      <c r="P16187" t="str">
        <f t="shared" si="504"/>
        <v>Old</v>
      </c>
      <c r="Q16187" t="str">
        <f t="shared" si="505"/>
        <v>Anthony Duran</v>
      </c>
    </row>
    <row r="16188" spans="1:17" x14ac:dyDescent="0.25">
      <c r="A16188" t="s">
        <v>37759</v>
      </c>
      <c r="B16188">
        <v>66</v>
      </c>
      <c r="C16188" t="s">
        <v>34</v>
      </c>
      <c r="D16188" t="s">
        <v>102</v>
      </c>
      <c r="E16188" t="s">
        <v>17</v>
      </c>
      <c r="F16188" s="1">
        <v>44115</v>
      </c>
      <c r="G16188" t="s">
        <v>37760</v>
      </c>
      <c r="H16188" t="s">
        <v>37761</v>
      </c>
      <c r="I16188" t="s">
        <v>56</v>
      </c>
      <c r="J16188" s="2">
        <v>4332.3364035183904</v>
      </c>
      <c r="K16188">
        <v>312</v>
      </c>
      <c r="L16188" t="s">
        <v>21</v>
      </c>
      <c r="M16188" s="1">
        <v>44120</v>
      </c>
      <c r="N16188" t="s">
        <v>78</v>
      </c>
      <c r="O16188" t="s">
        <v>32</v>
      </c>
      <c r="P16188" t="str">
        <f t="shared" si="504"/>
        <v>Old</v>
      </c>
      <c r="Q16188" t="str">
        <f t="shared" si="505"/>
        <v>Melissa Callahan</v>
      </c>
    </row>
    <row r="16189" spans="1:17" x14ac:dyDescent="0.25">
      <c r="A16189" t="s">
        <v>59012</v>
      </c>
      <c r="B16189">
        <v>66</v>
      </c>
      <c r="C16189" t="s">
        <v>15</v>
      </c>
      <c r="D16189" t="s">
        <v>102</v>
      </c>
      <c r="E16189" t="s">
        <v>17</v>
      </c>
      <c r="F16189" s="1">
        <v>45370</v>
      </c>
      <c r="G16189" t="s">
        <v>59013</v>
      </c>
      <c r="H16189" t="s">
        <v>59014</v>
      </c>
      <c r="I16189" t="s">
        <v>56</v>
      </c>
      <c r="J16189" s="2">
        <v>31062.642507972101</v>
      </c>
      <c r="K16189">
        <v>131</v>
      </c>
      <c r="L16189" t="s">
        <v>45</v>
      </c>
      <c r="M16189" s="1">
        <v>45381</v>
      </c>
      <c r="N16189" t="s">
        <v>51</v>
      </c>
      <c r="O16189" t="s">
        <v>23</v>
      </c>
      <c r="P16189" t="str">
        <f t="shared" si="504"/>
        <v>Old</v>
      </c>
      <c r="Q16189" t="str">
        <f t="shared" si="505"/>
        <v>Carolyn Lee</v>
      </c>
    </row>
    <row r="16190" spans="1:17" x14ac:dyDescent="0.25">
      <c r="A16190" t="s">
        <v>81421</v>
      </c>
      <c r="B16190">
        <v>66</v>
      </c>
      <c r="C16190" t="s">
        <v>15</v>
      </c>
      <c r="D16190" t="s">
        <v>102</v>
      </c>
      <c r="E16190" t="s">
        <v>53</v>
      </c>
      <c r="F16190" s="1">
        <v>43596</v>
      </c>
      <c r="G16190" t="s">
        <v>81422</v>
      </c>
      <c r="H16190" t="s">
        <v>81423</v>
      </c>
      <c r="I16190" t="s">
        <v>64</v>
      </c>
      <c r="J16190" s="2">
        <v>43032.522007003099</v>
      </c>
      <c r="K16190">
        <v>204</v>
      </c>
      <c r="L16190" t="s">
        <v>45</v>
      </c>
      <c r="M16190" s="1">
        <v>43620</v>
      </c>
      <c r="N16190" t="s">
        <v>39</v>
      </c>
      <c r="O16190" t="s">
        <v>32</v>
      </c>
      <c r="P16190" t="str">
        <f t="shared" si="504"/>
        <v>Old</v>
      </c>
      <c r="Q16190" t="str">
        <f t="shared" si="505"/>
        <v>Jordan Schroeder</v>
      </c>
    </row>
    <row r="16191" spans="1:17" x14ac:dyDescent="0.25">
      <c r="A16191" t="s">
        <v>76903</v>
      </c>
      <c r="B16191">
        <v>66</v>
      </c>
      <c r="C16191" t="s">
        <v>15</v>
      </c>
      <c r="D16191" t="s">
        <v>124</v>
      </c>
      <c r="E16191" t="s">
        <v>26</v>
      </c>
      <c r="F16191" s="1">
        <v>44996</v>
      </c>
      <c r="G16191" t="s">
        <v>76904</v>
      </c>
      <c r="H16191" t="s">
        <v>76905</v>
      </c>
      <c r="I16191" t="s">
        <v>64</v>
      </c>
      <c r="J16191" s="2">
        <v>13340.105809205201</v>
      </c>
      <c r="K16191">
        <v>270</v>
      </c>
      <c r="L16191" t="s">
        <v>45</v>
      </c>
      <c r="M16191" s="1">
        <v>45014</v>
      </c>
      <c r="N16191" t="s">
        <v>39</v>
      </c>
      <c r="O16191" t="s">
        <v>46</v>
      </c>
      <c r="P16191" t="str">
        <f t="shared" si="504"/>
        <v>Old</v>
      </c>
      <c r="Q16191" t="str">
        <f t="shared" si="505"/>
        <v>Dana Compton</v>
      </c>
    </row>
    <row r="16192" spans="1:17" x14ac:dyDescent="0.25">
      <c r="A16192" t="s">
        <v>50393</v>
      </c>
      <c r="B16192">
        <v>66</v>
      </c>
      <c r="C16192" t="s">
        <v>15</v>
      </c>
      <c r="D16192" t="s">
        <v>102</v>
      </c>
      <c r="E16192" t="s">
        <v>42</v>
      </c>
      <c r="F16192" s="1">
        <v>43628</v>
      </c>
      <c r="G16192" t="s">
        <v>14568</v>
      </c>
      <c r="H16192" t="s">
        <v>50394</v>
      </c>
      <c r="I16192" t="s">
        <v>29</v>
      </c>
      <c r="J16192" s="2">
        <v>27670.6902947741</v>
      </c>
      <c r="K16192">
        <v>457</v>
      </c>
      <c r="L16192" t="s">
        <v>45</v>
      </c>
      <c r="M16192" s="1">
        <v>43654</v>
      </c>
      <c r="N16192" t="s">
        <v>51</v>
      </c>
      <c r="O16192" t="s">
        <v>23</v>
      </c>
      <c r="P16192" t="str">
        <f t="shared" si="504"/>
        <v>Old</v>
      </c>
      <c r="Q16192" t="str">
        <f t="shared" si="505"/>
        <v>Jennifer Wallace</v>
      </c>
    </row>
    <row r="16193" spans="1:17" x14ac:dyDescent="0.25">
      <c r="A16193" t="s">
        <v>70844</v>
      </c>
      <c r="B16193">
        <v>66</v>
      </c>
      <c r="C16193" t="s">
        <v>15</v>
      </c>
      <c r="D16193" t="s">
        <v>124</v>
      </c>
      <c r="E16193" t="s">
        <v>42</v>
      </c>
      <c r="F16193" s="1">
        <v>45336</v>
      </c>
      <c r="G16193" t="s">
        <v>70845</v>
      </c>
      <c r="H16193" t="s">
        <v>70846</v>
      </c>
      <c r="I16193" t="s">
        <v>29</v>
      </c>
      <c r="J16193" s="2">
        <v>15602.395259311101</v>
      </c>
      <c r="K16193">
        <v>274</v>
      </c>
      <c r="L16193" t="s">
        <v>45</v>
      </c>
      <c r="M16193" s="1">
        <v>45363</v>
      </c>
      <c r="N16193" t="s">
        <v>22</v>
      </c>
      <c r="O16193" t="s">
        <v>32</v>
      </c>
      <c r="P16193" t="str">
        <f t="shared" si="504"/>
        <v>Old</v>
      </c>
      <c r="Q16193" t="str">
        <f t="shared" si="505"/>
        <v>Justin Thomas</v>
      </c>
    </row>
    <row r="16194" spans="1:17" x14ac:dyDescent="0.25">
      <c r="A16194" t="s">
        <v>46046</v>
      </c>
      <c r="B16194">
        <v>66</v>
      </c>
      <c r="C16194" t="s">
        <v>34</v>
      </c>
      <c r="D16194" t="s">
        <v>124</v>
      </c>
      <c r="E16194" t="s">
        <v>92</v>
      </c>
      <c r="F16194" s="1">
        <v>45368</v>
      </c>
      <c r="G16194" t="s">
        <v>46047</v>
      </c>
      <c r="H16194" t="s">
        <v>46048</v>
      </c>
      <c r="I16194" t="s">
        <v>29</v>
      </c>
      <c r="J16194" s="2">
        <v>29886.725275364301</v>
      </c>
      <c r="K16194">
        <v>476</v>
      </c>
      <c r="L16194" t="s">
        <v>21</v>
      </c>
      <c r="M16194" s="1">
        <v>45395</v>
      </c>
      <c r="N16194" t="s">
        <v>78</v>
      </c>
      <c r="O16194" t="s">
        <v>23</v>
      </c>
      <c r="P16194" t="str">
        <f t="shared" si="504"/>
        <v>Old</v>
      </c>
      <c r="Q16194" t="str">
        <f t="shared" si="505"/>
        <v>Scott Sanchez</v>
      </c>
    </row>
    <row r="16195" spans="1:17" x14ac:dyDescent="0.25">
      <c r="A16195" t="s">
        <v>111978</v>
      </c>
      <c r="B16195">
        <v>66</v>
      </c>
      <c r="C16195" t="s">
        <v>34</v>
      </c>
      <c r="D16195" t="s">
        <v>48</v>
      </c>
      <c r="E16195" t="s">
        <v>42</v>
      </c>
      <c r="F16195" s="1">
        <v>45161</v>
      </c>
      <c r="G16195" t="s">
        <v>103364</v>
      </c>
      <c r="H16195" t="s">
        <v>111979</v>
      </c>
      <c r="I16195" t="s">
        <v>64</v>
      </c>
      <c r="J16195" s="2">
        <v>40407.153999392598</v>
      </c>
      <c r="K16195">
        <v>263</v>
      </c>
      <c r="L16195" t="s">
        <v>21</v>
      </c>
      <c r="M16195" s="1">
        <v>45180</v>
      </c>
      <c r="N16195" t="s">
        <v>51</v>
      </c>
      <c r="O16195" t="s">
        <v>32</v>
      </c>
      <c r="P16195" t="str">
        <f t="shared" ref="P16195:P16258" si="506">IF(B16195:B71694&lt;=18,"Young",IF(B16195:B71694&lt;=30,"Youth",IF(B16195:B71694&lt;=60,"Adult","Old")))</f>
        <v>Old</v>
      </c>
      <c r="Q16195" t="str">
        <f t="shared" ref="Q16195:Q16258" si="507">PROPER(A16195:A71694)</f>
        <v>Stephanie Rush</v>
      </c>
    </row>
    <row r="16196" spans="1:17" x14ac:dyDescent="0.25">
      <c r="A16196" t="s">
        <v>23082</v>
      </c>
      <c r="B16196">
        <v>66</v>
      </c>
      <c r="C16196" t="s">
        <v>34</v>
      </c>
      <c r="D16196" t="s">
        <v>102</v>
      </c>
      <c r="E16196" t="s">
        <v>75</v>
      </c>
      <c r="F16196" s="1">
        <v>45202</v>
      </c>
      <c r="G16196" t="s">
        <v>23083</v>
      </c>
      <c r="H16196" t="s">
        <v>14309</v>
      </c>
      <c r="I16196" t="s">
        <v>38</v>
      </c>
      <c r="J16196" s="2">
        <v>23178.3786008688</v>
      </c>
      <c r="K16196">
        <v>323</v>
      </c>
      <c r="L16196" t="s">
        <v>30</v>
      </c>
      <c r="M16196" s="1">
        <v>45217</v>
      </c>
      <c r="N16196" t="s">
        <v>39</v>
      </c>
      <c r="O16196" t="s">
        <v>23</v>
      </c>
      <c r="P16196" t="str">
        <f t="shared" si="506"/>
        <v>Old</v>
      </c>
      <c r="Q16196" t="str">
        <f t="shared" si="507"/>
        <v>Tiffany Martinez</v>
      </c>
    </row>
    <row r="16197" spans="1:17" x14ac:dyDescent="0.25">
      <c r="A16197" t="s">
        <v>22056</v>
      </c>
      <c r="B16197">
        <v>66</v>
      </c>
      <c r="C16197" t="s">
        <v>15</v>
      </c>
      <c r="D16197" t="s">
        <v>124</v>
      </c>
      <c r="E16197" t="s">
        <v>92</v>
      </c>
      <c r="F16197" s="1">
        <v>44195</v>
      </c>
      <c r="G16197" t="s">
        <v>22057</v>
      </c>
      <c r="H16197" t="s">
        <v>22058</v>
      </c>
      <c r="I16197" t="s">
        <v>56</v>
      </c>
      <c r="J16197" s="2">
        <v>39510.291249478199</v>
      </c>
      <c r="K16197">
        <v>203</v>
      </c>
      <c r="L16197" t="s">
        <v>30</v>
      </c>
      <c r="M16197" s="1">
        <v>44215</v>
      </c>
      <c r="N16197" t="s">
        <v>31</v>
      </c>
      <c r="O16197" t="s">
        <v>23</v>
      </c>
      <c r="P16197" t="str">
        <f t="shared" si="506"/>
        <v>Old</v>
      </c>
      <c r="Q16197" t="str">
        <f t="shared" si="507"/>
        <v>Wayne Jones</v>
      </c>
    </row>
    <row r="16198" spans="1:17" x14ac:dyDescent="0.25">
      <c r="A16198" t="s">
        <v>122063</v>
      </c>
      <c r="B16198">
        <v>66</v>
      </c>
      <c r="C16198" t="s">
        <v>34</v>
      </c>
      <c r="D16198" t="s">
        <v>35</v>
      </c>
      <c r="E16198" t="s">
        <v>92</v>
      </c>
      <c r="F16198" s="1">
        <v>44931</v>
      </c>
      <c r="G16198" t="s">
        <v>22057</v>
      </c>
      <c r="H16198" t="s">
        <v>122064</v>
      </c>
      <c r="I16198" t="s">
        <v>56</v>
      </c>
      <c r="J16198" s="2">
        <v>5466.6754262048098</v>
      </c>
      <c r="K16198">
        <v>291</v>
      </c>
      <c r="L16198" t="s">
        <v>45</v>
      </c>
      <c r="M16198" s="1">
        <v>44957</v>
      </c>
      <c r="N16198" t="s">
        <v>39</v>
      </c>
      <c r="O16198" t="s">
        <v>46</v>
      </c>
      <c r="P16198" t="str">
        <f t="shared" si="506"/>
        <v>Old</v>
      </c>
      <c r="Q16198" t="str">
        <f t="shared" si="507"/>
        <v>Cathy Norris</v>
      </c>
    </row>
    <row r="16199" spans="1:17" x14ac:dyDescent="0.25">
      <c r="A16199" t="s">
        <v>103791</v>
      </c>
      <c r="B16199">
        <v>66</v>
      </c>
      <c r="C16199" t="s">
        <v>34</v>
      </c>
      <c r="D16199" t="s">
        <v>16</v>
      </c>
      <c r="E16199" t="s">
        <v>75</v>
      </c>
      <c r="F16199" s="1">
        <v>44120</v>
      </c>
      <c r="G16199" t="s">
        <v>11819</v>
      </c>
      <c r="H16199" t="s">
        <v>103792</v>
      </c>
      <c r="I16199" t="s">
        <v>38</v>
      </c>
      <c r="J16199" s="2">
        <v>34155.183581031102</v>
      </c>
      <c r="K16199">
        <v>402</v>
      </c>
      <c r="L16199" t="s">
        <v>21</v>
      </c>
      <c r="M16199" s="1">
        <v>44137</v>
      </c>
      <c r="N16199" t="s">
        <v>31</v>
      </c>
      <c r="O16199" t="s">
        <v>32</v>
      </c>
      <c r="P16199" t="str">
        <f t="shared" si="506"/>
        <v>Old</v>
      </c>
      <c r="Q16199" t="str">
        <f t="shared" si="507"/>
        <v>Brittany Parker</v>
      </c>
    </row>
    <row r="16200" spans="1:17" x14ac:dyDescent="0.25">
      <c r="A16200" t="s">
        <v>37163</v>
      </c>
      <c r="B16200">
        <v>66</v>
      </c>
      <c r="C16200" t="s">
        <v>15</v>
      </c>
      <c r="D16200" t="s">
        <v>35</v>
      </c>
      <c r="E16200" t="s">
        <v>26</v>
      </c>
      <c r="F16200" s="1">
        <v>43733</v>
      </c>
      <c r="G16200" t="s">
        <v>37164</v>
      </c>
      <c r="H16200" t="s">
        <v>37165</v>
      </c>
      <c r="I16200" t="s">
        <v>56</v>
      </c>
      <c r="J16200" s="2">
        <v>36154.783300244402</v>
      </c>
      <c r="K16200">
        <v>245</v>
      </c>
      <c r="L16200" t="s">
        <v>21</v>
      </c>
      <c r="M16200" s="1">
        <v>43746</v>
      </c>
      <c r="N16200" t="s">
        <v>39</v>
      </c>
      <c r="O16200" t="s">
        <v>46</v>
      </c>
      <c r="P16200" t="str">
        <f t="shared" si="506"/>
        <v>Old</v>
      </c>
      <c r="Q16200" t="str">
        <f t="shared" si="507"/>
        <v>Jonathan Schmidt</v>
      </c>
    </row>
    <row r="16201" spans="1:17" x14ac:dyDescent="0.25">
      <c r="A16201" t="s">
        <v>110719</v>
      </c>
      <c r="B16201">
        <v>66</v>
      </c>
      <c r="C16201" t="s">
        <v>34</v>
      </c>
      <c r="D16201" t="s">
        <v>102</v>
      </c>
      <c r="E16201" t="s">
        <v>17</v>
      </c>
      <c r="F16201" s="1">
        <v>44199</v>
      </c>
      <c r="G16201" t="s">
        <v>110720</v>
      </c>
      <c r="H16201" t="s">
        <v>110721</v>
      </c>
      <c r="I16201" t="s">
        <v>29</v>
      </c>
      <c r="J16201" s="2">
        <v>30536.1201378238</v>
      </c>
      <c r="K16201">
        <v>300</v>
      </c>
      <c r="L16201" t="s">
        <v>30</v>
      </c>
      <c r="M16201" s="1">
        <v>44210</v>
      </c>
      <c r="N16201" t="s">
        <v>39</v>
      </c>
      <c r="O16201" t="s">
        <v>32</v>
      </c>
      <c r="P16201" t="str">
        <f t="shared" si="506"/>
        <v>Old</v>
      </c>
      <c r="Q16201" t="str">
        <f t="shared" si="507"/>
        <v>Dr. Kimberly Coffey</v>
      </c>
    </row>
    <row r="16202" spans="1:17" x14ac:dyDescent="0.25">
      <c r="A16202" t="s">
        <v>38955</v>
      </c>
      <c r="B16202">
        <v>66</v>
      </c>
      <c r="C16202" t="s">
        <v>15</v>
      </c>
      <c r="D16202" t="s">
        <v>102</v>
      </c>
      <c r="E16202" t="s">
        <v>26</v>
      </c>
      <c r="F16202" s="1">
        <v>44415</v>
      </c>
      <c r="G16202" t="s">
        <v>38956</v>
      </c>
      <c r="H16202" t="s">
        <v>38957</v>
      </c>
      <c r="I16202" t="s">
        <v>29</v>
      </c>
      <c r="J16202" s="2">
        <v>40991.264586379497</v>
      </c>
      <c r="K16202">
        <v>431</v>
      </c>
      <c r="L16202" t="s">
        <v>30</v>
      </c>
      <c r="M16202" s="1">
        <v>44431</v>
      </c>
      <c r="N16202" t="s">
        <v>39</v>
      </c>
      <c r="O16202" t="s">
        <v>46</v>
      </c>
      <c r="P16202" t="str">
        <f t="shared" si="506"/>
        <v>Old</v>
      </c>
      <c r="Q16202" t="str">
        <f t="shared" si="507"/>
        <v>Tyler Baker</v>
      </c>
    </row>
    <row r="16203" spans="1:17" x14ac:dyDescent="0.25">
      <c r="A16203" t="s">
        <v>90203</v>
      </c>
      <c r="B16203">
        <v>66</v>
      </c>
      <c r="C16203" t="s">
        <v>34</v>
      </c>
      <c r="D16203" t="s">
        <v>102</v>
      </c>
      <c r="E16203" t="s">
        <v>26</v>
      </c>
      <c r="F16203" s="1">
        <v>43820</v>
      </c>
      <c r="G16203" t="s">
        <v>90204</v>
      </c>
      <c r="H16203" t="s">
        <v>2795</v>
      </c>
      <c r="I16203" t="s">
        <v>64</v>
      </c>
      <c r="J16203" s="2">
        <v>9835.2717883476907</v>
      </c>
      <c r="K16203">
        <v>333</v>
      </c>
      <c r="L16203" t="s">
        <v>21</v>
      </c>
      <c r="M16203" s="1">
        <v>43843</v>
      </c>
      <c r="N16203" t="s">
        <v>39</v>
      </c>
      <c r="O16203" t="s">
        <v>46</v>
      </c>
      <c r="P16203" t="str">
        <f t="shared" si="506"/>
        <v>Old</v>
      </c>
      <c r="Q16203" t="str">
        <f t="shared" si="507"/>
        <v>Wanda Flores</v>
      </c>
    </row>
    <row r="16204" spans="1:17" x14ac:dyDescent="0.25">
      <c r="A16204" t="s">
        <v>125326</v>
      </c>
      <c r="B16204">
        <v>66</v>
      </c>
      <c r="C16204" t="s">
        <v>15</v>
      </c>
      <c r="D16204" t="s">
        <v>58</v>
      </c>
      <c r="E16204" t="s">
        <v>26</v>
      </c>
      <c r="F16204" s="1">
        <v>45134</v>
      </c>
      <c r="G16204" t="s">
        <v>64305</v>
      </c>
      <c r="H16204" t="s">
        <v>125327</v>
      </c>
      <c r="I16204" t="s">
        <v>64</v>
      </c>
      <c r="J16204" s="2">
        <v>32860.491426873101</v>
      </c>
      <c r="K16204">
        <v>301</v>
      </c>
      <c r="L16204" t="s">
        <v>21</v>
      </c>
      <c r="M16204" s="1">
        <v>45164</v>
      </c>
      <c r="N16204" t="s">
        <v>39</v>
      </c>
      <c r="O16204" t="s">
        <v>23</v>
      </c>
      <c r="P16204" t="str">
        <f t="shared" si="506"/>
        <v>Old</v>
      </c>
      <c r="Q16204" t="str">
        <f t="shared" si="507"/>
        <v>Barbara Downs</v>
      </c>
    </row>
    <row r="16205" spans="1:17" x14ac:dyDescent="0.25">
      <c r="A16205" t="s">
        <v>28428</v>
      </c>
      <c r="B16205">
        <v>66</v>
      </c>
      <c r="C16205" t="s">
        <v>34</v>
      </c>
      <c r="D16205" t="s">
        <v>58</v>
      </c>
      <c r="E16205" t="s">
        <v>17</v>
      </c>
      <c r="F16205" s="1">
        <v>44482</v>
      </c>
      <c r="G16205" t="s">
        <v>28429</v>
      </c>
      <c r="H16205" t="s">
        <v>28430</v>
      </c>
      <c r="I16205" t="s">
        <v>20</v>
      </c>
      <c r="J16205" s="2">
        <v>13376.2516375777</v>
      </c>
      <c r="K16205">
        <v>235</v>
      </c>
      <c r="L16205" t="s">
        <v>30</v>
      </c>
      <c r="M16205" s="1">
        <v>44503</v>
      </c>
      <c r="N16205" t="s">
        <v>51</v>
      </c>
      <c r="O16205" t="s">
        <v>46</v>
      </c>
      <c r="P16205" t="str">
        <f t="shared" si="506"/>
        <v>Old</v>
      </c>
      <c r="Q16205" t="str">
        <f t="shared" si="507"/>
        <v>Patricia Peterson</v>
      </c>
    </row>
    <row r="16206" spans="1:17" x14ac:dyDescent="0.25">
      <c r="A16206" t="s">
        <v>26736</v>
      </c>
      <c r="B16206">
        <v>66</v>
      </c>
      <c r="C16206" t="s">
        <v>15</v>
      </c>
      <c r="D16206" t="s">
        <v>41</v>
      </c>
      <c r="E16206" t="s">
        <v>26</v>
      </c>
      <c r="F16206" s="1">
        <v>43972</v>
      </c>
      <c r="G16206" t="s">
        <v>26737</v>
      </c>
      <c r="H16206" t="s">
        <v>26738</v>
      </c>
      <c r="I16206" t="s">
        <v>29</v>
      </c>
      <c r="J16206" s="2">
        <v>8133.8679176092101</v>
      </c>
      <c r="K16206">
        <v>114</v>
      </c>
      <c r="L16206" t="s">
        <v>45</v>
      </c>
      <c r="M16206" s="1">
        <v>43980</v>
      </c>
      <c r="N16206" t="s">
        <v>22</v>
      </c>
      <c r="O16206" t="s">
        <v>23</v>
      </c>
      <c r="P16206" t="str">
        <f t="shared" si="506"/>
        <v>Old</v>
      </c>
      <c r="Q16206" t="str">
        <f t="shared" si="507"/>
        <v>Melinda Ho</v>
      </c>
    </row>
    <row r="16207" spans="1:17" x14ac:dyDescent="0.25">
      <c r="A16207" t="s">
        <v>101486</v>
      </c>
      <c r="B16207">
        <v>66</v>
      </c>
      <c r="C16207" t="s">
        <v>34</v>
      </c>
      <c r="D16207" t="s">
        <v>41</v>
      </c>
      <c r="E16207" t="s">
        <v>92</v>
      </c>
      <c r="F16207" s="1">
        <v>43924</v>
      </c>
      <c r="G16207" t="s">
        <v>101487</v>
      </c>
      <c r="H16207" t="s">
        <v>1764</v>
      </c>
      <c r="I16207" t="s">
        <v>29</v>
      </c>
      <c r="J16207" s="2">
        <v>18811.594699457401</v>
      </c>
      <c r="K16207">
        <v>260</v>
      </c>
      <c r="L16207" t="s">
        <v>30</v>
      </c>
      <c r="M16207" s="1">
        <v>43944</v>
      </c>
      <c r="N16207" t="s">
        <v>31</v>
      </c>
      <c r="O16207" t="s">
        <v>32</v>
      </c>
      <c r="P16207" t="str">
        <f t="shared" si="506"/>
        <v>Old</v>
      </c>
      <c r="Q16207" t="str">
        <f t="shared" si="507"/>
        <v>Randy Henderson</v>
      </c>
    </row>
    <row r="16208" spans="1:17" x14ac:dyDescent="0.25">
      <c r="A16208" t="s">
        <v>101486</v>
      </c>
      <c r="B16208">
        <v>66</v>
      </c>
      <c r="C16208" t="s">
        <v>34</v>
      </c>
      <c r="D16208" t="s">
        <v>41</v>
      </c>
      <c r="E16208" t="s">
        <v>92</v>
      </c>
      <c r="F16208" s="1">
        <v>43924</v>
      </c>
      <c r="G16208" t="s">
        <v>101487</v>
      </c>
      <c r="H16208" t="s">
        <v>1764</v>
      </c>
      <c r="I16208" t="s">
        <v>29</v>
      </c>
      <c r="J16208" s="2">
        <v>18811.594699457401</v>
      </c>
      <c r="K16208">
        <v>260</v>
      </c>
      <c r="L16208" t="s">
        <v>30</v>
      </c>
      <c r="M16208" s="1">
        <v>43944</v>
      </c>
      <c r="N16208" t="s">
        <v>31</v>
      </c>
      <c r="O16208" t="s">
        <v>32</v>
      </c>
      <c r="P16208" t="str">
        <f t="shared" si="506"/>
        <v>Old</v>
      </c>
      <c r="Q16208" t="str">
        <f t="shared" si="507"/>
        <v>Randy Henderson</v>
      </c>
    </row>
    <row r="16209" spans="1:17" x14ac:dyDescent="0.25">
      <c r="A16209" t="s">
        <v>80382</v>
      </c>
      <c r="B16209">
        <v>66</v>
      </c>
      <c r="C16209" t="s">
        <v>15</v>
      </c>
      <c r="D16209" t="s">
        <v>16</v>
      </c>
      <c r="E16209" t="s">
        <v>26</v>
      </c>
      <c r="F16209" s="1">
        <v>44468</v>
      </c>
      <c r="G16209" t="s">
        <v>80383</v>
      </c>
      <c r="H16209" t="s">
        <v>80384</v>
      </c>
      <c r="I16209" t="s">
        <v>20</v>
      </c>
      <c r="J16209" s="2">
        <v>41682.661681657999</v>
      </c>
      <c r="K16209">
        <v>319</v>
      </c>
      <c r="L16209" t="s">
        <v>21</v>
      </c>
      <c r="M16209" s="1">
        <v>44472</v>
      </c>
      <c r="N16209" t="s">
        <v>51</v>
      </c>
      <c r="O16209" t="s">
        <v>46</v>
      </c>
      <c r="P16209" t="str">
        <f t="shared" si="506"/>
        <v>Old</v>
      </c>
      <c r="Q16209" t="str">
        <f t="shared" si="507"/>
        <v>Philip Johnson</v>
      </c>
    </row>
    <row r="16210" spans="1:17" x14ac:dyDescent="0.25">
      <c r="A16210" t="s">
        <v>66864</v>
      </c>
      <c r="B16210">
        <v>66</v>
      </c>
      <c r="C16210" t="s">
        <v>15</v>
      </c>
      <c r="D16210" t="s">
        <v>16</v>
      </c>
      <c r="E16210" t="s">
        <v>42</v>
      </c>
      <c r="F16210" s="1">
        <v>45186</v>
      </c>
      <c r="G16210" t="s">
        <v>22601</v>
      </c>
      <c r="H16210" t="s">
        <v>66865</v>
      </c>
      <c r="I16210" t="s">
        <v>64</v>
      </c>
      <c r="J16210" s="2">
        <v>12991.168481823701</v>
      </c>
      <c r="K16210">
        <v>288</v>
      </c>
      <c r="L16210" t="s">
        <v>30</v>
      </c>
      <c r="M16210" s="1">
        <v>45192</v>
      </c>
      <c r="N16210" t="s">
        <v>51</v>
      </c>
      <c r="O16210" t="s">
        <v>32</v>
      </c>
      <c r="P16210" t="str">
        <f t="shared" si="506"/>
        <v>Old</v>
      </c>
      <c r="Q16210" t="str">
        <f t="shared" si="507"/>
        <v>Ashley Gomez</v>
      </c>
    </row>
    <row r="16211" spans="1:17" x14ac:dyDescent="0.25">
      <c r="A16211" t="s">
        <v>121165</v>
      </c>
      <c r="B16211">
        <v>66</v>
      </c>
      <c r="C16211" t="s">
        <v>34</v>
      </c>
      <c r="D16211" t="s">
        <v>48</v>
      </c>
      <c r="E16211" t="s">
        <v>92</v>
      </c>
      <c r="F16211" s="1">
        <v>44899</v>
      </c>
      <c r="G16211" t="s">
        <v>86901</v>
      </c>
      <c r="H16211" t="s">
        <v>77214</v>
      </c>
      <c r="I16211" t="s">
        <v>64</v>
      </c>
      <c r="J16211" s="2">
        <v>4690.4025224145698</v>
      </c>
      <c r="K16211">
        <v>225</v>
      </c>
      <c r="L16211" t="s">
        <v>30</v>
      </c>
      <c r="M16211" s="1">
        <v>44923</v>
      </c>
      <c r="N16211" t="s">
        <v>39</v>
      </c>
      <c r="O16211" t="s">
        <v>46</v>
      </c>
      <c r="P16211" t="str">
        <f t="shared" si="506"/>
        <v>Old</v>
      </c>
      <c r="Q16211" t="str">
        <f t="shared" si="507"/>
        <v>Amy Higgins</v>
      </c>
    </row>
    <row r="16212" spans="1:17" x14ac:dyDescent="0.25">
      <c r="A16212" t="s">
        <v>101207</v>
      </c>
      <c r="B16212">
        <v>66</v>
      </c>
      <c r="C16212" t="s">
        <v>15</v>
      </c>
      <c r="D16212" t="s">
        <v>35</v>
      </c>
      <c r="E16212" t="s">
        <v>17</v>
      </c>
      <c r="F16212" s="1">
        <v>45093</v>
      </c>
      <c r="G16212" t="s">
        <v>101208</v>
      </c>
      <c r="H16212" t="s">
        <v>101209</v>
      </c>
      <c r="I16212" t="s">
        <v>56</v>
      </c>
      <c r="J16212" s="2">
        <v>9.2387874973933304</v>
      </c>
      <c r="K16212">
        <v>130</v>
      </c>
      <c r="L16212" t="s">
        <v>45</v>
      </c>
      <c r="M16212" s="1">
        <v>45096</v>
      </c>
      <c r="N16212" t="s">
        <v>78</v>
      </c>
      <c r="O16212" t="s">
        <v>23</v>
      </c>
      <c r="P16212" t="str">
        <f t="shared" si="506"/>
        <v>Old</v>
      </c>
      <c r="Q16212" t="str">
        <f t="shared" si="507"/>
        <v>Wendy Dillon</v>
      </c>
    </row>
    <row r="16213" spans="1:17" x14ac:dyDescent="0.25">
      <c r="A16213" t="s">
        <v>95509</v>
      </c>
      <c r="B16213">
        <v>66</v>
      </c>
      <c r="C16213" t="s">
        <v>15</v>
      </c>
      <c r="D16213" t="s">
        <v>48</v>
      </c>
      <c r="E16213" t="s">
        <v>26</v>
      </c>
      <c r="F16213" s="1">
        <v>44357</v>
      </c>
      <c r="G16213" t="s">
        <v>95510</v>
      </c>
      <c r="H16213" t="s">
        <v>95511</v>
      </c>
      <c r="I16213" t="s">
        <v>56</v>
      </c>
      <c r="J16213" s="2">
        <v>15002.7043623188</v>
      </c>
      <c r="K16213">
        <v>165</v>
      </c>
      <c r="L16213" t="s">
        <v>21</v>
      </c>
      <c r="M16213" s="1">
        <v>44386</v>
      </c>
      <c r="N16213" t="s">
        <v>78</v>
      </c>
      <c r="O16213" t="s">
        <v>46</v>
      </c>
      <c r="P16213" t="str">
        <f t="shared" si="506"/>
        <v>Old</v>
      </c>
      <c r="Q16213" t="str">
        <f t="shared" si="507"/>
        <v>Julie Hogan</v>
      </c>
    </row>
    <row r="16214" spans="1:17" x14ac:dyDescent="0.25">
      <c r="A16214" t="s">
        <v>76804</v>
      </c>
      <c r="B16214">
        <v>66</v>
      </c>
      <c r="C16214" t="s">
        <v>34</v>
      </c>
      <c r="D16214" t="s">
        <v>48</v>
      </c>
      <c r="E16214" t="s">
        <v>92</v>
      </c>
      <c r="F16214" s="1">
        <v>44214</v>
      </c>
      <c r="G16214" t="s">
        <v>76805</v>
      </c>
      <c r="H16214" t="s">
        <v>76806</v>
      </c>
      <c r="I16214" t="s">
        <v>64</v>
      </c>
      <c r="J16214" s="2">
        <v>16475.446625119101</v>
      </c>
      <c r="K16214">
        <v>355</v>
      </c>
      <c r="L16214" t="s">
        <v>30</v>
      </c>
      <c r="M16214" s="1">
        <v>44230</v>
      </c>
      <c r="N16214" t="s">
        <v>51</v>
      </c>
      <c r="O16214" t="s">
        <v>46</v>
      </c>
      <c r="P16214" t="str">
        <f t="shared" si="506"/>
        <v>Old</v>
      </c>
      <c r="Q16214" t="str">
        <f t="shared" si="507"/>
        <v>Vincent Johnson</v>
      </c>
    </row>
    <row r="16215" spans="1:17" x14ac:dyDescent="0.25">
      <c r="A16215" t="s">
        <v>36058</v>
      </c>
      <c r="B16215">
        <v>66</v>
      </c>
      <c r="C16215" t="s">
        <v>34</v>
      </c>
      <c r="D16215" t="s">
        <v>124</v>
      </c>
      <c r="E16215" t="s">
        <v>92</v>
      </c>
      <c r="F16215" s="1">
        <v>44210</v>
      </c>
      <c r="G16215" t="s">
        <v>36059</v>
      </c>
      <c r="H16215" t="s">
        <v>36060</v>
      </c>
      <c r="I16215" t="s">
        <v>29</v>
      </c>
      <c r="J16215" s="2">
        <v>21292.057036413102</v>
      </c>
      <c r="K16215">
        <v>172</v>
      </c>
      <c r="L16215" t="s">
        <v>21</v>
      </c>
      <c r="M16215" s="1">
        <v>44219</v>
      </c>
      <c r="N16215" t="s">
        <v>22</v>
      </c>
      <c r="O16215" t="s">
        <v>32</v>
      </c>
      <c r="P16215" t="str">
        <f t="shared" si="506"/>
        <v>Old</v>
      </c>
      <c r="Q16215" t="str">
        <f t="shared" si="507"/>
        <v>Megan Blair</v>
      </c>
    </row>
    <row r="16216" spans="1:17" x14ac:dyDescent="0.25">
      <c r="A16216" t="s">
        <v>3009</v>
      </c>
      <c r="B16216">
        <v>66</v>
      </c>
      <c r="C16216" t="s">
        <v>15</v>
      </c>
      <c r="D16216" t="s">
        <v>35</v>
      </c>
      <c r="E16216" t="s">
        <v>53</v>
      </c>
      <c r="F16216" s="1">
        <v>45019</v>
      </c>
      <c r="G16216" t="s">
        <v>3010</v>
      </c>
      <c r="H16216" t="s">
        <v>3011</v>
      </c>
      <c r="I16216" t="s">
        <v>20</v>
      </c>
      <c r="J16216" s="2">
        <v>16057.8201619831</v>
      </c>
      <c r="K16216">
        <v>431</v>
      </c>
      <c r="L16216" t="s">
        <v>45</v>
      </c>
      <c r="M16216" s="1">
        <v>45027</v>
      </c>
      <c r="N16216" t="s">
        <v>31</v>
      </c>
      <c r="O16216" t="s">
        <v>23</v>
      </c>
      <c r="P16216" t="str">
        <f t="shared" si="506"/>
        <v>Old</v>
      </c>
      <c r="Q16216" t="str">
        <f t="shared" si="507"/>
        <v>Brittany Edwards</v>
      </c>
    </row>
    <row r="16217" spans="1:17" x14ac:dyDescent="0.25">
      <c r="A16217" t="s">
        <v>122445</v>
      </c>
      <c r="B16217">
        <v>66</v>
      </c>
      <c r="C16217" t="s">
        <v>15</v>
      </c>
      <c r="D16217" t="s">
        <v>41</v>
      </c>
      <c r="E16217" t="s">
        <v>92</v>
      </c>
      <c r="F16217" s="1">
        <v>44988</v>
      </c>
      <c r="G16217" t="s">
        <v>122446</v>
      </c>
      <c r="H16217" t="s">
        <v>122447</v>
      </c>
      <c r="I16217" t="s">
        <v>64</v>
      </c>
      <c r="J16217" s="2">
        <v>14694.027000510499</v>
      </c>
      <c r="K16217">
        <v>403</v>
      </c>
      <c r="L16217" t="s">
        <v>30</v>
      </c>
      <c r="M16217" s="1">
        <v>44990</v>
      </c>
      <c r="N16217" t="s">
        <v>22</v>
      </c>
      <c r="O16217" t="s">
        <v>23</v>
      </c>
      <c r="P16217" t="str">
        <f t="shared" si="506"/>
        <v>Old</v>
      </c>
      <c r="Q16217" t="str">
        <f t="shared" si="507"/>
        <v>Erika Arnold</v>
      </c>
    </row>
    <row r="16218" spans="1:17" x14ac:dyDescent="0.25">
      <c r="A16218" t="s">
        <v>34494</v>
      </c>
      <c r="B16218">
        <v>66</v>
      </c>
      <c r="C16218" t="s">
        <v>15</v>
      </c>
      <c r="D16218" t="s">
        <v>102</v>
      </c>
      <c r="E16218" t="s">
        <v>92</v>
      </c>
      <c r="F16218" s="1">
        <v>45151</v>
      </c>
      <c r="G16218" t="s">
        <v>34495</v>
      </c>
      <c r="H16218" t="s">
        <v>34496</v>
      </c>
      <c r="I16218" t="s">
        <v>64</v>
      </c>
      <c r="J16218" s="2">
        <v>48942.274143064998</v>
      </c>
      <c r="K16218">
        <v>108</v>
      </c>
      <c r="L16218" t="s">
        <v>30</v>
      </c>
      <c r="M16218" s="1">
        <v>45164</v>
      </c>
      <c r="N16218" t="s">
        <v>78</v>
      </c>
      <c r="O16218" t="s">
        <v>32</v>
      </c>
      <c r="P16218" t="str">
        <f t="shared" si="506"/>
        <v>Old</v>
      </c>
      <c r="Q16218" t="str">
        <f t="shared" si="507"/>
        <v>Molly Arnold</v>
      </c>
    </row>
    <row r="16219" spans="1:17" x14ac:dyDescent="0.25">
      <c r="A16219" t="s">
        <v>124656</v>
      </c>
      <c r="B16219">
        <v>66</v>
      </c>
      <c r="C16219" t="s">
        <v>15</v>
      </c>
      <c r="D16219" t="s">
        <v>124</v>
      </c>
      <c r="E16219" t="s">
        <v>75</v>
      </c>
      <c r="F16219" s="1">
        <v>43722</v>
      </c>
      <c r="G16219" t="s">
        <v>124657</v>
      </c>
      <c r="H16219" t="s">
        <v>124658</v>
      </c>
      <c r="I16219" t="s">
        <v>64</v>
      </c>
      <c r="J16219" s="2">
        <v>22376.7846867189</v>
      </c>
      <c r="K16219">
        <v>232</v>
      </c>
      <c r="L16219" t="s">
        <v>21</v>
      </c>
      <c r="M16219" s="1">
        <v>43732</v>
      </c>
      <c r="N16219" t="s">
        <v>51</v>
      </c>
      <c r="O16219" t="s">
        <v>46</v>
      </c>
      <c r="P16219" t="str">
        <f t="shared" si="506"/>
        <v>Old</v>
      </c>
      <c r="Q16219" t="str">
        <f t="shared" si="507"/>
        <v>Adam Ortega</v>
      </c>
    </row>
    <row r="16220" spans="1:17" x14ac:dyDescent="0.25">
      <c r="A16220" t="s">
        <v>106221</v>
      </c>
      <c r="B16220">
        <v>66</v>
      </c>
      <c r="C16220" t="s">
        <v>15</v>
      </c>
      <c r="D16220" t="s">
        <v>41</v>
      </c>
      <c r="E16220" t="s">
        <v>42</v>
      </c>
      <c r="F16220" s="1">
        <v>44717</v>
      </c>
      <c r="G16220" t="s">
        <v>106222</v>
      </c>
      <c r="H16220" t="s">
        <v>106223</v>
      </c>
      <c r="I16220" t="s">
        <v>56</v>
      </c>
      <c r="J16220" s="2">
        <v>39787.7022533911</v>
      </c>
      <c r="K16220">
        <v>341</v>
      </c>
      <c r="L16220" t="s">
        <v>45</v>
      </c>
      <c r="M16220" s="1">
        <v>44731</v>
      </c>
      <c r="N16220" t="s">
        <v>31</v>
      </c>
      <c r="O16220" t="s">
        <v>46</v>
      </c>
      <c r="P16220" t="str">
        <f t="shared" si="506"/>
        <v>Old</v>
      </c>
      <c r="Q16220" t="str">
        <f t="shared" si="507"/>
        <v>Jonathan Olson</v>
      </c>
    </row>
    <row r="16221" spans="1:17" x14ac:dyDescent="0.25">
      <c r="A16221" t="s">
        <v>70049</v>
      </c>
      <c r="B16221">
        <v>66</v>
      </c>
      <c r="C16221" t="s">
        <v>15</v>
      </c>
      <c r="D16221" t="s">
        <v>16</v>
      </c>
      <c r="E16221" t="s">
        <v>26</v>
      </c>
      <c r="F16221" s="1">
        <v>45349</v>
      </c>
      <c r="G16221" t="s">
        <v>70050</v>
      </c>
      <c r="H16221" t="s">
        <v>19835</v>
      </c>
      <c r="I16221" t="s">
        <v>56</v>
      </c>
      <c r="J16221" s="2">
        <v>8005.0718818215801</v>
      </c>
      <c r="K16221">
        <v>296</v>
      </c>
      <c r="L16221" t="s">
        <v>21</v>
      </c>
      <c r="M16221" s="1">
        <v>45370</v>
      </c>
      <c r="N16221" t="s">
        <v>39</v>
      </c>
      <c r="O16221" t="s">
        <v>46</v>
      </c>
      <c r="P16221" t="str">
        <f t="shared" si="506"/>
        <v>Old</v>
      </c>
      <c r="Q16221" t="str">
        <f t="shared" si="507"/>
        <v>Crystal Aguirre</v>
      </c>
    </row>
    <row r="16222" spans="1:17" x14ac:dyDescent="0.25">
      <c r="A16222" t="s">
        <v>17548</v>
      </c>
      <c r="B16222">
        <v>66</v>
      </c>
      <c r="C16222" t="s">
        <v>34</v>
      </c>
      <c r="D16222" t="s">
        <v>58</v>
      </c>
      <c r="E16222" t="s">
        <v>75</v>
      </c>
      <c r="F16222" s="1">
        <v>43737</v>
      </c>
      <c r="G16222" t="s">
        <v>17549</v>
      </c>
      <c r="H16222" t="s">
        <v>17550</v>
      </c>
      <c r="I16222" t="s">
        <v>29</v>
      </c>
      <c r="J16222" s="2">
        <v>13001.4127345742</v>
      </c>
      <c r="K16222">
        <v>388</v>
      </c>
      <c r="L16222" t="s">
        <v>30</v>
      </c>
      <c r="M16222" s="1">
        <v>43757</v>
      </c>
      <c r="N16222" t="s">
        <v>31</v>
      </c>
      <c r="O16222" t="s">
        <v>46</v>
      </c>
      <c r="P16222" t="str">
        <f t="shared" si="506"/>
        <v>Old</v>
      </c>
      <c r="Q16222" t="str">
        <f t="shared" si="507"/>
        <v>Corey Morgan</v>
      </c>
    </row>
    <row r="16223" spans="1:17" x14ac:dyDescent="0.25">
      <c r="A16223" t="s">
        <v>89347</v>
      </c>
      <c r="B16223">
        <v>66</v>
      </c>
      <c r="C16223" t="s">
        <v>34</v>
      </c>
      <c r="D16223" t="s">
        <v>48</v>
      </c>
      <c r="E16223" t="s">
        <v>17</v>
      </c>
      <c r="F16223" s="1">
        <v>44436</v>
      </c>
      <c r="G16223" t="s">
        <v>89348</v>
      </c>
      <c r="H16223" t="s">
        <v>3743</v>
      </c>
      <c r="I16223" t="s">
        <v>29</v>
      </c>
      <c r="J16223" s="2">
        <v>5060.0484911824396</v>
      </c>
      <c r="K16223">
        <v>296</v>
      </c>
      <c r="L16223" t="s">
        <v>30</v>
      </c>
      <c r="M16223" s="1">
        <v>44462</v>
      </c>
      <c r="N16223" t="s">
        <v>22</v>
      </c>
      <c r="O16223" t="s">
        <v>46</v>
      </c>
      <c r="P16223" t="str">
        <f t="shared" si="506"/>
        <v>Old</v>
      </c>
      <c r="Q16223" t="str">
        <f t="shared" si="507"/>
        <v>Sharon Green</v>
      </c>
    </row>
    <row r="16224" spans="1:17" x14ac:dyDescent="0.25">
      <c r="A16224" t="s">
        <v>109021</v>
      </c>
      <c r="B16224">
        <v>66</v>
      </c>
      <c r="C16224" t="s">
        <v>34</v>
      </c>
      <c r="D16224" t="s">
        <v>25</v>
      </c>
      <c r="E16224" t="s">
        <v>53</v>
      </c>
      <c r="F16224" s="1">
        <v>44650</v>
      </c>
      <c r="G16224" t="s">
        <v>109022</v>
      </c>
      <c r="H16224" t="s">
        <v>109023</v>
      </c>
      <c r="I16224" t="s">
        <v>56</v>
      </c>
      <c r="J16224" s="2">
        <v>2693.33155383442</v>
      </c>
      <c r="K16224">
        <v>433</v>
      </c>
      <c r="L16224" t="s">
        <v>45</v>
      </c>
      <c r="M16224" s="1">
        <v>44658</v>
      </c>
      <c r="N16224" t="s">
        <v>78</v>
      </c>
      <c r="O16224" t="s">
        <v>23</v>
      </c>
      <c r="P16224" t="str">
        <f t="shared" si="506"/>
        <v>Old</v>
      </c>
      <c r="Q16224" t="str">
        <f t="shared" si="507"/>
        <v>Luke Adams</v>
      </c>
    </row>
    <row r="16225" spans="1:17" x14ac:dyDescent="0.25">
      <c r="A16225" t="s">
        <v>35303</v>
      </c>
      <c r="B16225">
        <v>66</v>
      </c>
      <c r="C16225" t="s">
        <v>15</v>
      </c>
      <c r="D16225" t="s">
        <v>35</v>
      </c>
      <c r="E16225" t="s">
        <v>75</v>
      </c>
      <c r="F16225" s="1">
        <v>44357</v>
      </c>
      <c r="G16225" t="s">
        <v>35304</v>
      </c>
      <c r="H16225" t="s">
        <v>35305</v>
      </c>
      <c r="I16225" t="s">
        <v>64</v>
      </c>
      <c r="J16225" s="2">
        <v>27669.613262274899</v>
      </c>
      <c r="K16225">
        <v>311</v>
      </c>
      <c r="L16225" t="s">
        <v>30</v>
      </c>
      <c r="M16225" s="1">
        <v>44371</v>
      </c>
      <c r="N16225" t="s">
        <v>51</v>
      </c>
      <c r="O16225" t="s">
        <v>32</v>
      </c>
      <c r="P16225" t="str">
        <f t="shared" si="506"/>
        <v>Old</v>
      </c>
      <c r="Q16225" t="str">
        <f t="shared" si="507"/>
        <v>Karen Lewis</v>
      </c>
    </row>
    <row r="16226" spans="1:17" x14ac:dyDescent="0.25">
      <c r="A16226" t="s">
        <v>74632</v>
      </c>
      <c r="B16226">
        <v>66</v>
      </c>
      <c r="C16226" t="s">
        <v>15</v>
      </c>
      <c r="D16226" t="s">
        <v>48</v>
      </c>
      <c r="E16226" t="s">
        <v>17</v>
      </c>
      <c r="F16226" s="1">
        <v>44784</v>
      </c>
      <c r="G16226" t="s">
        <v>5887</v>
      </c>
      <c r="H16226" t="s">
        <v>74633</v>
      </c>
      <c r="I16226" t="s">
        <v>29</v>
      </c>
      <c r="J16226" s="2">
        <v>9304.1157143172295</v>
      </c>
      <c r="K16226">
        <v>199</v>
      </c>
      <c r="L16226" t="s">
        <v>45</v>
      </c>
      <c r="M16226" s="1">
        <v>44802</v>
      </c>
      <c r="N16226" t="s">
        <v>78</v>
      </c>
      <c r="O16226" t="s">
        <v>23</v>
      </c>
      <c r="P16226" t="str">
        <f t="shared" si="506"/>
        <v>Old</v>
      </c>
      <c r="Q16226" t="str">
        <f t="shared" si="507"/>
        <v>Jennifer Everett</v>
      </c>
    </row>
    <row r="16227" spans="1:17" x14ac:dyDescent="0.25">
      <c r="A16227" t="s">
        <v>80575</v>
      </c>
      <c r="B16227">
        <v>66</v>
      </c>
      <c r="C16227" t="s">
        <v>15</v>
      </c>
      <c r="D16227" t="s">
        <v>25</v>
      </c>
      <c r="E16227" t="s">
        <v>75</v>
      </c>
      <c r="F16227" s="1">
        <v>43700</v>
      </c>
      <c r="G16227" t="s">
        <v>80576</v>
      </c>
      <c r="H16227" t="s">
        <v>80577</v>
      </c>
      <c r="I16227" t="s">
        <v>56</v>
      </c>
      <c r="J16227" s="2">
        <v>10109.076410678899</v>
      </c>
      <c r="K16227">
        <v>351</v>
      </c>
      <c r="L16227" t="s">
        <v>30</v>
      </c>
      <c r="M16227" s="1">
        <v>43706</v>
      </c>
      <c r="N16227" t="s">
        <v>51</v>
      </c>
      <c r="O16227" t="s">
        <v>32</v>
      </c>
      <c r="P16227" t="str">
        <f t="shared" si="506"/>
        <v>Old</v>
      </c>
      <c r="Q16227" t="str">
        <f t="shared" si="507"/>
        <v>Christopher Miller</v>
      </c>
    </row>
    <row r="16228" spans="1:17" x14ac:dyDescent="0.25">
      <c r="A16228" t="s">
        <v>125280</v>
      </c>
      <c r="B16228">
        <v>66</v>
      </c>
      <c r="C16228" t="s">
        <v>15</v>
      </c>
      <c r="D16228" t="s">
        <v>124</v>
      </c>
      <c r="E16228" t="s">
        <v>92</v>
      </c>
      <c r="F16228" s="1">
        <v>45033</v>
      </c>
      <c r="G16228" t="s">
        <v>125281</v>
      </c>
      <c r="H16228" t="s">
        <v>125282</v>
      </c>
      <c r="I16228" t="s">
        <v>20</v>
      </c>
      <c r="J16228" s="2">
        <v>22916.1949276177</v>
      </c>
      <c r="K16228">
        <v>372</v>
      </c>
      <c r="L16228" t="s">
        <v>45</v>
      </c>
      <c r="M16228" s="1">
        <v>45046</v>
      </c>
      <c r="N16228" t="s">
        <v>31</v>
      </c>
      <c r="O16228" t="s">
        <v>23</v>
      </c>
      <c r="P16228" t="str">
        <f t="shared" si="506"/>
        <v>Old</v>
      </c>
      <c r="Q16228" t="str">
        <f t="shared" si="507"/>
        <v>Leslie Thompson</v>
      </c>
    </row>
    <row r="16229" spans="1:17" x14ac:dyDescent="0.25">
      <c r="A16229" t="s">
        <v>100264</v>
      </c>
      <c r="B16229">
        <v>66</v>
      </c>
      <c r="C16229" t="s">
        <v>15</v>
      </c>
      <c r="D16229" t="s">
        <v>58</v>
      </c>
      <c r="E16229" t="s">
        <v>92</v>
      </c>
      <c r="F16229" s="1">
        <v>44648</v>
      </c>
      <c r="G16229" t="s">
        <v>100265</v>
      </c>
      <c r="H16229" t="s">
        <v>4713</v>
      </c>
      <c r="I16229" t="s">
        <v>64</v>
      </c>
      <c r="J16229" s="2">
        <v>9224.4017381691192</v>
      </c>
      <c r="K16229">
        <v>396</v>
      </c>
      <c r="L16229" t="s">
        <v>21</v>
      </c>
      <c r="M16229" s="1">
        <v>44674</v>
      </c>
      <c r="N16229" t="s">
        <v>51</v>
      </c>
      <c r="O16229" t="s">
        <v>23</v>
      </c>
      <c r="P16229" t="str">
        <f t="shared" si="506"/>
        <v>Old</v>
      </c>
      <c r="Q16229" t="str">
        <f t="shared" si="507"/>
        <v>Michael Phillips</v>
      </c>
    </row>
    <row r="16230" spans="1:17" x14ac:dyDescent="0.25">
      <c r="A16230" t="s">
        <v>30237</v>
      </c>
      <c r="B16230">
        <v>66</v>
      </c>
      <c r="C16230" t="s">
        <v>15</v>
      </c>
      <c r="D16230" t="s">
        <v>48</v>
      </c>
      <c r="E16230" t="s">
        <v>42</v>
      </c>
      <c r="F16230" s="1">
        <v>45343</v>
      </c>
      <c r="G16230" t="s">
        <v>30238</v>
      </c>
      <c r="H16230" t="s">
        <v>30239</v>
      </c>
      <c r="I16230" t="s">
        <v>56</v>
      </c>
      <c r="J16230" s="2">
        <v>44215.615172117003</v>
      </c>
      <c r="K16230">
        <v>249</v>
      </c>
      <c r="L16230" t="s">
        <v>45</v>
      </c>
      <c r="M16230" s="1">
        <v>45363</v>
      </c>
      <c r="N16230" t="s">
        <v>22</v>
      </c>
      <c r="O16230" t="s">
        <v>32</v>
      </c>
      <c r="P16230" t="str">
        <f t="shared" si="506"/>
        <v>Old</v>
      </c>
      <c r="Q16230" t="str">
        <f t="shared" si="507"/>
        <v>Suzanne Bryan</v>
      </c>
    </row>
    <row r="16231" spans="1:17" x14ac:dyDescent="0.25">
      <c r="A16231" t="s">
        <v>66691</v>
      </c>
      <c r="B16231">
        <v>66</v>
      </c>
      <c r="C16231" t="s">
        <v>34</v>
      </c>
      <c r="D16231" t="s">
        <v>48</v>
      </c>
      <c r="E16231" t="s">
        <v>75</v>
      </c>
      <c r="F16231" s="1">
        <v>44683</v>
      </c>
      <c r="G16231" t="s">
        <v>66692</v>
      </c>
      <c r="H16231" t="s">
        <v>66693</v>
      </c>
      <c r="I16231" t="s">
        <v>56</v>
      </c>
      <c r="J16231" s="2">
        <v>36755.748841549401</v>
      </c>
      <c r="K16231">
        <v>302</v>
      </c>
      <c r="L16231" t="s">
        <v>21</v>
      </c>
      <c r="M16231" s="1">
        <v>44712</v>
      </c>
      <c r="N16231" t="s">
        <v>31</v>
      </c>
      <c r="O16231" t="s">
        <v>46</v>
      </c>
      <c r="P16231" t="str">
        <f t="shared" si="506"/>
        <v>Old</v>
      </c>
      <c r="Q16231" t="str">
        <f t="shared" si="507"/>
        <v>Lynn Reeves</v>
      </c>
    </row>
    <row r="16232" spans="1:17" x14ac:dyDescent="0.25">
      <c r="A16232" t="s">
        <v>126766</v>
      </c>
      <c r="B16232">
        <v>66</v>
      </c>
      <c r="C16232" t="s">
        <v>34</v>
      </c>
      <c r="D16232" t="s">
        <v>41</v>
      </c>
      <c r="E16232" t="s">
        <v>75</v>
      </c>
      <c r="F16232" s="1">
        <v>44286</v>
      </c>
      <c r="G16232" t="s">
        <v>126767</v>
      </c>
      <c r="H16232" t="s">
        <v>126768</v>
      </c>
      <c r="I16232" t="s">
        <v>29</v>
      </c>
      <c r="J16232" s="2">
        <v>33695.099875609798</v>
      </c>
      <c r="K16232">
        <v>445</v>
      </c>
      <c r="L16232" t="s">
        <v>45</v>
      </c>
      <c r="M16232" s="1">
        <v>44311</v>
      </c>
      <c r="N16232" t="s">
        <v>31</v>
      </c>
      <c r="O16232" t="s">
        <v>23</v>
      </c>
      <c r="P16232" t="str">
        <f t="shared" si="506"/>
        <v>Old</v>
      </c>
      <c r="Q16232" t="str">
        <f t="shared" si="507"/>
        <v>Amanda Mcmahon</v>
      </c>
    </row>
    <row r="16233" spans="1:17" x14ac:dyDescent="0.25">
      <c r="A16233" t="s">
        <v>47991</v>
      </c>
      <c r="B16233">
        <v>66</v>
      </c>
      <c r="C16233" t="s">
        <v>34</v>
      </c>
      <c r="D16233" t="s">
        <v>58</v>
      </c>
      <c r="E16233" t="s">
        <v>92</v>
      </c>
      <c r="F16233" s="1">
        <v>45109</v>
      </c>
      <c r="G16233" t="s">
        <v>47992</v>
      </c>
      <c r="H16233" t="s">
        <v>47993</v>
      </c>
      <c r="I16233" t="s">
        <v>38</v>
      </c>
      <c r="J16233" s="2">
        <v>25324.9005646326</v>
      </c>
      <c r="K16233">
        <v>188</v>
      </c>
      <c r="L16233" t="s">
        <v>30</v>
      </c>
      <c r="M16233" s="1">
        <v>45112</v>
      </c>
      <c r="N16233" t="s">
        <v>31</v>
      </c>
      <c r="O16233" t="s">
        <v>23</v>
      </c>
      <c r="P16233" t="str">
        <f t="shared" si="506"/>
        <v>Old</v>
      </c>
      <c r="Q16233" t="str">
        <f t="shared" si="507"/>
        <v>Dr. Gabriel Thomas</v>
      </c>
    </row>
    <row r="16234" spans="1:17" x14ac:dyDescent="0.25">
      <c r="A16234" t="s">
        <v>97219</v>
      </c>
      <c r="B16234">
        <v>66</v>
      </c>
      <c r="C16234" t="s">
        <v>15</v>
      </c>
      <c r="D16234" t="s">
        <v>48</v>
      </c>
      <c r="E16234" t="s">
        <v>26</v>
      </c>
      <c r="F16234" s="1">
        <v>45358</v>
      </c>
      <c r="G16234" t="s">
        <v>97220</v>
      </c>
      <c r="H16234" t="s">
        <v>74671</v>
      </c>
      <c r="I16234" t="s">
        <v>56</v>
      </c>
      <c r="J16234" s="2">
        <v>42057.176379465302</v>
      </c>
      <c r="K16234">
        <v>490</v>
      </c>
      <c r="L16234" t="s">
        <v>21</v>
      </c>
      <c r="M16234" s="1">
        <v>45362</v>
      </c>
      <c r="N16234" t="s">
        <v>31</v>
      </c>
      <c r="O16234" t="s">
        <v>23</v>
      </c>
      <c r="P16234" t="str">
        <f t="shared" si="506"/>
        <v>Old</v>
      </c>
      <c r="Q16234" t="str">
        <f t="shared" si="507"/>
        <v>Wendy Price</v>
      </c>
    </row>
    <row r="16235" spans="1:17" x14ac:dyDescent="0.25">
      <c r="A16235" t="s">
        <v>129115</v>
      </c>
      <c r="B16235">
        <v>66</v>
      </c>
      <c r="C16235" t="s">
        <v>15</v>
      </c>
      <c r="D16235" t="s">
        <v>48</v>
      </c>
      <c r="E16235" t="s">
        <v>26</v>
      </c>
      <c r="F16235" s="1">
        <v>45063</v>
      </c>
      <c r="G16235" t="s">
        <v>129116</v>
      </c>
      <c r="H16235" t="s">
        <v>129117</v>
      </c>
      <c r="I16235" t="s">
        <v>38</v>
      </c>
      <c r="J16235" s="2">
        <v>31819.298294141601</v>
      </c>
      <c r="K16235">
        <v>354</v>
      </c>
      <c r="L16235" t="s">
        <v>21</v>
      </c>
      <c r="M16235" s="1">
        <v>45067</v>
      </c>
      <c r="N16235" t="s">
        <v>78</v>
      </c>
      <c r="O16235" t="s">
        <v>23</v>
      </c>
      <c r="P16235" t="str">
        <f t="shared" si="506"/>
        <v>Old</v>
      </c>
      <c r="Q16235" t="str">
        <f t="shared" si="507"/>
        <v>Alicia Nolan</v>
      </c>
    </row>
    <row r="16236" spans="1:17" x14ac:dyDescent="0.25">
      <c r="A16236" t="s">
        <v>73890</v>
      </c>
      <c r="B16236">
        <v>66</v>
      </c>
      <c r="C16236" t="s">
        <v>15</v>
      </c>
      <c r="D16236" t="s">
        <v>41</v>
      </c>
      <c r="E16236" t="s">
        <v>53</v>
      </c>
      <c r="F16236" s="1">
        <v>44726</v>
      </c>
      <c r="G16236" t="s">
        <v>73891</v>
      </c>
      <c r="H16236" t="s">
        <v>73892</v>
      </c>
      <c r="I16236" t="s">
        <v>64</v>
      </c>
      <c r="J16236" s="2">
        <v>1936.77117186691</v>
      </c>
      <c r="K16236">
        <v>211</v>
      </c>
      <c r="L16236" t="s">
        <v>45</v>
      </c>
      <c r="M16236" s="1">
        <v>44747</v>
      </c>
      <c r="N16236" t="s">
        <v>22</v>
      </c>
      <c r="O16236" t="s">
        <v>23</v>
      </c>
      <c r="P16236" t="str">
        <f t="shared" si="506"/>
        <v>Old</v>
      </c>
      <c r="Q16236" t="str">
        <f t="shared" si="507"/>
        <v>Ashley Vasquez</v>
      </c>
    </row>
    <row r="16237" spans="1:17" x14ac:dyDescent="0.25">
      <c r="A16237" t="s">
        <v>55742</v>
      </c>
      <c r="B16237">
        <v>66</v>
      </c>
      <c r="C16237" t="s">
        <v>34</v>
      </c>
      <c r="D16237" t="s">
        <v>35</v>
      </c>
      <c r="E16237" t="s">
        <v>92</v>
      </c>
      <c r="F16237" s="1">
        <v>43899</v>
      </c>
      <c r="G16237" t="s">
        <v>55743</v>
      </c>
      <c r="H16237" t="s">
        <v>55744</v>
      </c>
      <c r="I16237" t="s">
        <v>56</v>
      </c>
      <c r="J16237" s="2">
        <v>16302.2295696571</v>
      </c>
      <c r="K16237">
        <v>149</v>
      </c>
      <c r="L16237" t="s">
        <v>30</v>
      </c>
      <c r="M16237" s="1">
        <v>43915</v>
      </c>
      <c r="N16237" t="s">
        <v>31</v>
      </c>
      <c r="O16237" t="s">
        <v>46</v>
      </c>
      <c r="P16237" t="str">
        <f t="shared" si="506"/>
        <v>Old</v>
      </c>
      <c r="Q16237" t="str">
        <f t="shared" si="507"/>
        <v>Hailey Martinez</v>
      </c>
    </row>
    <row r="16238" spans="1:17" x14ac:dyDescent="0.25">
      <c r="A16238" t="s">
        <v>115912</v>
      </c>
      <c r="B16238">
        <v>66</v>
      </c>
      <c r="C16238" t="s">
        <v>15</v>
      </c>
      <c r="D16238" t="s">
        <v>35</v>
      </c>
      <c r="E16238" t="s">
        <v>26</v>
      </c>
      <c r="F16238" s="1">
        <v>45175</v>
      </c>
      <c r="G16238" t="s">
        <v>115913</v>
      </c>
      <c r="H16238" t="s">
        <v>14101</v>
      </c>
      <c r="I16238" t="s">
        <v>20</v>
      </c>
      <c r="J16238" s="2">
        <v>44921.983240037298</v>
      </c>
      <c r="K16238">
        <v>292</v>
      </c>
      <c r="L16238" t="s">
        <v>21</v>
      </c>
      <c r="M16238" s="1">
        <v>45190</v>
      </c>
      <c r="N16238" t="s">
        <v>39</v>
      </c>
      <c r="O16238" t="s">
        <v>23</v>
      </c>
      <c r="P16238" t="str">
        <f t="shared" si="506"/>
        <v>Old</v>
      </c>
      <c r="Q16238" t="str">
        <f t="shared" si="507"/>
        <v>Jennifer Hale</v>
      </c>
    </row>
    <row r="16239" spans="1:17" x14ac:dyDescent="0.25">
      <c r="A16239" t="s">
        <v>65641</v>
      </c>
      <c r="B16239">
        <v>66</v>
      </c>
      <c r="C16239" t="s">
        <v>34</v>
      </c>
      <c r="D16239" t="s">
        <v>16</v>
      </c>
      <c r="E16239" t="s">
        <v>42</v>
      </c>
      <c r="F16239" s="1">
        <v>44533</v>
      </c>
      <c r="G16239" t="s">
        <v>65642</v>
      </c>
      <c r="H16239" t="s">
        <v>6668</v>
      </c>
      <c r="I16239" t="s">
        <v>64</v>
      </c>
      <c r="J16239" s="2">
        <v>23279.508886608299</v>
      </c>
      <c r="K16239">
        <v>481</v>
      </c>
      <c r="L16239" t="s">
        <v>45</v>
      </c>
      <c r="M16239" s="1">
        <v>44536</v>
      </c>
      <c r="N16239" t="s">
        <v>22</v>
      </c>
      <c r="O16239" t="s">
        <v>23</v>
      </c>
      <c r="P16239" t="str">
        <f t="shared" si="506"/>
        <v>Old</v>
      </c>
      <c r="Q16239" t="str">
        <f t="shared" si="507"/>
        <v>Dr. Russell Escobar</v>
      </c>
    </row>
    <row r="16240" spans="1:17" x14ac:dyDescent="0.25">
      <c r="A16240" t="s">
        <v>32245</v>
      </c>
      <c r="B16240">
        <v>66</v>
      </c>
      <c r="C16240" t="s">
        <v>34</v>
      </c>
      <c r="D16240" t="s">
        <v>124</v>
      </c>
      <c r="E16240" t="s">
        <v>42</v>
      </c>
      <c r="F16240" s="1">
        <v>43689</v>
      </c>
      <c r="G16240" t="s">
        <v>32246</v>
      </c>
      <c r="H16240" t="s">
        <v>32247</v>
      </c>
      <c r="I16240" t="s">
        <v>64</v>
      </c>
      <c r="J16240" s="2">
        <v>19228.5766287771</v>
      </c>
      <c r="K16240">
        <v>267</v>
      </c>
      <c r="L16240" t="s">
        <v>30</v>
      </c>
      <c r="M16240" s="1">
        <v>43718</v>
      </c>
      <c r="N16240" t="s">
        <v>51</v>
      </c>
      <c r="O16240" t="s">
        <v>23</v>
      </c>
      <c r="P16240" t="str">
        <f t="shared" si="506"/>
        <v>Old</v>
      </c>
      <c r="Q16240" t="str">
        <f t="shared" si="507"/>
        <v>Shannon Williams</v>
      </c>
    </row>
    <row r="16241" spans="1:17" x14ac:dyDescent="0.25">
      <c r="A16241" t="s">
        <v>71281</v>
      </c>
      <c r="B16241">
        <v>66</v>
      </c>
      <c r="C16241" t="s">
        <v>15</v>
      </c>
      <c r="D16241" t="s">
        <v>16</v>
      </c>
      <c r="E16241" t="s">
        <v>26</v>
      </c>
      <c r="F16241" s="1">
        <v>45388</v>
      </c>
      <c r="G16241" t="s">
        <v>802</v>
      </c>
      <c r="H16241" t="s">
        <v>71282</v>
      </c>
      <c r="I16241" t="s">
        <v>64</v>
      </c>
      <c r="J16241" s="2">
        <v>3952.1195063508399</v>
      </c>
      <c r="K16241">
        <v>330</v>
      </c>
      <c r="L16241" t="s">
        <v>21</v>
      </c>
      <c r="M16241" s="1">
        <v>45392</v>
      </c>
      <c r="N16241" t="s">
        <v>31</v>
      </c>
      <c r="O16241" t="s">
        <v>32</v>
      </c>
      <c r="P16241" t="str">
        <f t="shared" si="506"/>
        <v>Old</v>
      </c>
      <c r="Q16241" t="str">
        <f t="shared" si="507"/>
        <v>Robin Cook</v>
      </c>
    </row>
    <row r="16242" spans="1:17" x14ac:dyDescent="0.25">
      <c r="A16242" t="s">
        <v>39850</v>
      </c>
      <c r="B16242">
        <v>66</v>
      </c>
      <c r="C16242" t="s">
        <v>15</v>
      </c>
      <c r="D16242" t="s">
        <v>124</v>
      </c>
      <c r="E16242" t="s">
        <v>42</v>
      </c>
      <c r="F16242" s="1">
        <v>44829</v>
      </c>
      <c r="G16242" t="s">
        <v>39851</v>
      </c>
      <c r="H16242" t="s">
        <v>39852</v>
      </c>
      <c r="I16242" t="s">
        <v>29</v>
      </c>
      <c r="J16242" s="2">
        <v>13981.4204815513</v>
      </c>
      <c r="K16242">
        <v>103</v>
      </c>
      <c r="L16242" t="s">
        <v>21</v>
      </c>
      <c r="M16242" s="1">
        <v>44854</v>
      </c>
      <c r="N16242" t="s">
        <v>31</v>
      </c>
      <c r="O16242" t="s">
        <v>46</v>
      </c>
      <c r="P16242" t="str">
        <f t="shared" si="506"/>
        <v>Old</v>
      </c>
      <c r="Q16242" t="str">
        <f t="shared" si="507"/>
        <v>Michael Brown</v>
      </c>
    </row>
    <row r="16243" spans="1:17" x14ac:dyDescent="0.25">
      <c r="A16243" t="s">
        <v>130075</v>
      </c>
      <c r="B16243">
        <v>66</v>
      </c>
      <c r="C16243" t="s">
        <v>34</v>
      </c>
      <c r="D16243" t="s">
        <v>25</v>
      </c>
      <c r="E16243" t="s">
        <v>42</v>
      </c>
      <c r="F16243" s="1">
        <v>44685</v>
      </c>
      <c r="G16243" t="s">
        <v>39851</v>
      </c>
      <c r="H16243" t="s">
        <v>5864</v>
      </c>
      <c r="I16243" t="s">
        <v>38</v>
      </c>
      <c r="J16243" s="2">
        <v>8153.0681247467601</v>
      </c>
      <c r="K16243">
        <v>326</v>
      </c>
      <c r="L16243" t="s">
        <v>30</v>
      </c>
      <c r="M16243" s="1">
        <v>44699</v>
      </c>
      <c r="N16243" t="s">
        <v>39</v>
      </c>
      <c r="O16243" t="s">
        <v>32</v>
      </c>
      <c r="P16243" t="str">
        <f t="shared" si="506"/>
        <v>Old</v>
      </c>
      <c r="Q16243" t="str">
        <f t="shared" si="507"/>
        <v>Carol Kelley</v>
      </c>
    </row>
    <row r="16244" spans="1:17" x14ac:dyDescent="0.25">
      <c r="A16244" t="s">
        <v>20682</v>
      </c>
      <c r="B16244">
        <v>66</v>
      </c>
      <c r="C16244" t="s">
        <v>15</v>
      </c>
      <c r="D16244" t="s">
        <v>25</v>
      </c>
      <c r="E16244" t="s">
        <v>26</v>
      </c>
      <c r="F16244" s="1">
        <v>44051</v>
      </c>
      <c r="G16244" t="s">
        <v>20683</v>
      </c>
      <c r="H16244" t="s">
        <v>20684</v>
      </c>
      <c r="I16244" t="s">
        <v>38</v>
      </c>
      <c r="J16244" s="2">
        <v>34501.023063409797</v>
      </c>
      <c r="K16244">
        <v>481</v>
      </c>
      <c r="L16244" t="s">
        <v>21</v>
      </c>
      <c r="M16244" s="1">
        <v>44078</v>
      </c>
      <c r="N16244" t="s">
        <v>31</v>
      </c>
      <c r="O16244" t="s">
        <v>46</v>
      </c>
      <c r="P16244" t="str">
        <f t="shared" si="506"/>
        <v>Old</v>
      </c>
      <c r="Q16244" t="str">
        <f t="shared" si="507"/>
        <v>Kevin Edwards</v>
      </c>
    </row>
    <row r="16245" spans="1:17" x14ac:dyDescent="0.25">
      <c r="A16245" t="s">
        <v>95365</v>
      </c>
      <c r="B16245">
        <v>66</v>
      </c>
      <c r="C16245" t="s">
        <v>15</v>
      </c>
      <c r="D16245" t="s">
        <v>16</v>
      </c>
      <c r="E16245" t="s">
        <v>42</v>
      </c>
      <c r="F16245" s="1">
        <v>44535</v>
      </c>
      <c r="G16245" t="s">
        <v>95366</v>
      </c>
      <c r="H16245" t="s">
        <v>95367</v>
      </c>
      <c r="I16245" t="s">
        <v>20</v>
      </c>
      <c r="J16245" s="2">
        <v>16666.035353253701</v>
      </c>
      <c r="K16245">
        <v>161</v>
      </c>
      <c r="L16245" t="s">
        <v>21</v>
      </c>
      <c r="M16245" s="1">
        <v>44561</v>
      </c>
      <c r="N16245" t="s">
        <v>22</v>
      </c>
      <c r="O16245" t="s">
        <v>46</v>
      </c>
      <c r="P16245" t="str">
        <f t="shared" si="506"/>
        <v>Old</v>
      </c>
      <c r="Q16245" t="str">
        <f t="shared" si="507"/>
        <v>Eric Richards</v>
      </c>
    </row>
    <row r="16246" spans="1:17" x14ac:dyDescent="0.25">
      <c r="A16246" t="s">
        <v>125262</v>
      </c>
      <c r="B16246">
        <v>66</v>
      </c>
      <c r="C16246" t="s">
        <v>15</v>
      </c>
      <c r="D16246" t="s">
        <v>35</v>
      </c>
      <c r="E16246" t="s">
        <v>17</v>
      </c>
      <c r="F16246" s="1">
        <v>45149</v>
      </c>
      <c r="G16246" t="s">
        <v>125263</v>
      </c>
      <c r="H16246" t="s">
        <v>125264</v>
      </c>
      <c r="I16246" t="s">
        <v>56</v>
      </c>
      <c r="J16246" s="2">
        <v>3525.1981621058899</v>
      </c>
      <c r="K16246">
        <v>391</v>
      </c>
      <c r="L16246" t="s">
        <v>30</v>
      </c>
      <c r="M16246" s="1">
        <v>45157</v>
      </c>
      <c r="N16246" t="s">
        <v>78</v>
      </c>
      <c r="O16246" t="s">
        <v>32</v>
      </c>
      <c r="P16246" t="str">
        <f t="shared" si="506"/>
        <v>Old</v>
      </c>
      <c r="Q16246" t="str">
        <f t="shared" si="507"/>
        <v>Nicole Wiley</v>
      </c>
    </row>
    <row r="16247" spans="1:17" x14ac:dyDescent="0.25">
      <c r="A16247" t="s">
        <v>114939</v>
      </c>
      <c r="B16247">
        <v>66</v>
      </c>
      <c r="C16247" t="s">
        <v>34</v>
      </c>
      <c r="D16247" t="s">
        <v>58</v>
      </c>
      <c r="E16247" t="s">
        <v>26</v>
      </c>
      <c r="F16247" s="1">
        <v>44144</v>
      </c>
      <c r="G16247" t="s">
        <v>114940</v>
      </c>
      <c r="H16247" t="s">
        <v>4099</v>
      </c>
      <c r="I16247" t="s">
        <v>20</v>
      </c>
      <c r="J16247" s="2">
        <v>37598.864373771103</v>
      </c>
      <c r="K16247">
        <v>398</v>
      </c>
      <c r="L16247" t="s">
        <v>21</v>
      </c>
      <c r="M16247" s="1">
        <v>44156</v>
      </c>
      <c r="N16247" t="s">
        <v>51</v>
      </c>
      <c r="O16247" t="s">
        <v>32</v>
      </c>
      <c r="P16247" t="str">
        <f t="shared" si="506"/>
        <v>Old</v>
      </c>
      <c r="Q16247" t="str">
        <f t="shared" si="507"/>
        <v>William Russell</v>
      </c>
    </row>
    <row r="16248" spans="1:17" x14ac:dyDescent="0.25">
      <c r="A16248" t="s">
        <v>61400</v>
      </c>
      <c r="B16248">
        <v>66</v>
      </c>
      <c r="C16248" t="s">
        <v>15</v>
      </c>
      <c r="D16248" t="s">
        <v>58</v>
      </c>
      <c r="E16248" t="s">
        <v>92</v>
      </c>
      <c r="F16248" s="1">
        <v>44872</v>
      </c>
      <c r="G16248" t="s">
        <v>61401</v>
      </c>
      <c r="H16248" t="s">
        <v>61402</v>
      </c>
      <c r="I16248" t="s">
        <v>64</v>
      </c>
      <c r="J16248" s="2">
        <v>-676.85250166359697</v>
      </c>
      <c r="K16248">
        <v>354</v>
      </c>
      <c r="L16248" t="s">
        <v>21</v>
      </c>
      <c r="M16248" s="1">
        <v>44895</v>
      </c>
      <c r="N16248" t="s">
        <v>51</v>
      </c>
      <c r="O16248" t="s">
        <v>23</v>
      </c>
      <c r="P16248" t="str">
        <f t="shared" si="506"/>
        <v>Old</v>
      </c>
      <c r="Q16248" t="str">
        <f t="shared" si="507"/>
        <v>Gabrielle Decker</v>
      </c>
    </row>
    <row r="16249" spans="1:17" x14ac:dyDescent="0.25">
      <c r="A16249" t="s">
        <v>8206</v>
      </c>
      <c r="B16249">
        <v>66</v>
      </c>
      <c r="C16249" t="s">
        <v>34</v>
      </c>
      <c r="D16249" t="s">
        <v>25</v>
      </c>
      <c r="E16249" t="s">
        <v>75</v>
      </c>
      <c r="F16249" s="1">
        <v>44945</v>
      </c>
      <c r="G16249" t="s">
        <v>8207</v>
      </c>
      <c r="H16249" t="s">
        <v>8208</v>
      </c>
      <c r="I16249" t="s">
        <v>64</v>
      </c>
      <c r="J16249" s="2">
        <v>17095.433849913101</v>
      </c>
      <c r="K16249">
        <v>324</v>
      </c>
      <c r="L16249" t="s">
        <v>45</v>
      </c>
      <c r="M16249" s="1">
        <v>44974</v>
      </c>
      <c r="N16249" t="s">
        <v>78</v>
      </c>
      <c r="O16249" t="s">
        <v>32</v>
      </c>
      <c r="P16249" t="str">
        <f t="shared" si="506"/>
        <v>Old</v>
      </c>
      <c r="Q16249" t="str">
        <f t="shared" si="507"/>
        <v>Victoria Butler</v>
      </c>
    </row>
    <row r="16250" spans="1:17" x14ac:dyDescent="0.25">
      <c r="A16250" t="s">
        <v>52078</v>
      </c>
      <c r="B16250">
        <v>66</v>
      </c>
      <c r="C16250" t="s">
        <v>34</v>
      </c>
      <c r="D16250" t="s">
        <v>41</v>
      </c>
      <c r="E16250" t="s">
        <v>26</v>
      </c>
      <c r="F16250" s="1">
        <v>44903</v>
      </c>
      <c r="G16250" t="s">
        <v>52079</v>
      </c>
      <c r="H16250" t="s">
        <v>52080</v>
      </c>
      <c r="I16250" t="s">
        <v>20</v>
      </c>
      <c r="J16250" s="2">
        <v>40877.913321209897</v>
      </c>
      <c r="K16250">
        <v>321</v>
      </c>
      <c r="L16250" t="s">
        <v>21</v>
      </c>
      <c r="M16250" s="1">
        <v>44911</v>
      </c>
      <c r="N16250" t="s">
        <v>39</v>
      </c>
      <c r="O16250" t="s">
        <v>32</v>
      </c>
      <c r="P16250" t="str">
        <f t="shared" si="506"/>
        <v>Old</v>
      </c>
      <c r="Q16250" t="str">
        <f t="shared" si="507"/>
        <v>Brenda Knight</v>
      </c>
    </row>
    <row r="16251" spans="1:17" x14ac:dyDescent="0.25">
      <c r="A16251" t="s">
        <v>65666</v>
      </c>
      <c r="B16251">
        <v>66</v>
      </c>
      <c r="C16251" t="s">
        <v>15</v>
      </c>
      <c r="D16251" t="s">
        <v>102</v>
      </c>
      <c r="E16251" t="s">
        <v>17</v>
      </c>
      <c r="F16251" s="1">
        <v>44188</v>
      </c>
      <c r="G16251" t="s">
        <v>65667</v>
      </c>
      <c r="H16251" t="s">
        <v>65668</v>
      </c>
      <c r="I16251" t="s">
        <v>20</v>
      </c>
      <c r="J16251" s="2">
        <v>34503.121180722002</v>
      </c>
      <c r="K16251">
        <v>274</v>
      </c>
      <c r="L16251" t="s">
        <v>45</v>
      </c>
      <c r="M16251" s="1">
        <v>44209</v>
      </c>
      <c r="N16251" t="s">
        <v>78</v>
      </c>
      <c r="O16251" t="s">
        <v>23</v>
      </c>
      <c r="P16251" t="str">
        <f t="shared" si="506"/>
        <v>Old</v>
      </c>
      <c r="Q16251" t="str">
        <f t="shared" si="507"/>
        <v>Crystal Berry</v>
      </c>
    </row>
    <row r="16252" spans="1:17" x14ac:dyDescent="0.25">
      <c r="A16252" t="s">
        <v>27302</v>
      </c>
      <c r="B16252">
        <v>65</v>
      </c>
      <c r="C16252" t="s">
        <v>34</v>
      </c>
      <c r="D16252" t="s">
        <v>35</v>
      </c>
      <c r="E16252" t="s">
        <v>92</v>
      </c>
      <c r="F16252" s="1">
        <v>43613</v>
      </c>
      <c r="G16252" t="s">
        <v>27303</v>
      </c>
      <c r="H16252" t="s">
        <v>27304</v>
      </c>
      <c r="I16252" t="s">
        <v>64</v>
      </c>
      <c r="J16252" s="2">
        <v>11564.566820517901</v>
      </c>
      <c r="K16252">
        <v>270</v>
      </c>
      <c r="L16252" t="s">
        <v>21</v>
      </c>
      <c r="M16252" s="1">
        <v>43636</v>
      </c>
      <c r="N16252" t="s">
        <v>39</v>
      </c>
      <c r="O16252" t="s">
        <v>23</v>
      </c>
      <c r="P16252" t="str">
        <f t="shared" si="506"/>
        <v>Old</v>
      </c>
      <c r="Q16252" t="str">
        <f t="shared" si="507"/>
        <v>Sarah Dunlap</v>
      </c>
    </row>
    <row r="16253" spans="1:17" x14ac:dyDescent="0.25">
      <c r="A16253" t="s">
        <v>86912</v>
      </c>
      <c r="B16253">
        <v>65</v>
      </c>
      <c r="C16253" t="s">
        <v>34</v>
      </c>
      <c r="D16253" t="s">
        <v>102</v>
      </c>
      <c r="E16253" t="s">
        <v>26</v>
      </c>
      <c r="F16253" s="1">
        <v>43985</v>
      </c>
      <c r="G16253" t="s">
        <v>86913</v>
      </c>
      <c r="H16253" t="s">
        <v>86914</v>
      </c>
      <c r="I16253" t="s">
        <v>29</v>
      </c>
      <c r="J16253" s="2">
        <v>15492.4487287352</v>
      </c>
      <c r="K16253">
        <v>394</v>
      </c>
      <c r="L16253" t="s">
        <v>30</v>
      </c>
      <c r="M16253" s="1">
        <v>44002</v>
      </c>
      <c r="N16253" t="s">
        <v>39</v>
      </c>
      <c r="O16253" t="s">
        <v>23</v>
      </c>
      <c r="P16253" t="str">
        <f t="shared" si="506"/>
        <v>Old</v>
      </c>
      <c r="Q16253" t="str">
        <f t="shared" si="507"/>
        <v>Eddie Neal</v>
      </c>
    </row>
    <row r="16254" spans="1:17" x14ac:dyDescent="0.25">
      <c r="A16254" t="s">
        <v>93185</v>
      </c>
      <c r="B16254">
        <v>65</v>
      </c>
      <c r="C16254" t="s">
        <v>34</v>
      </c>
      <c r="D16254" t="s">
        <v>35</v>
      </c>
      <c r="E16254" t="s">
        <v>42</v>
      </c>
      <c r="F16254" s="1">
        <v>44461</v>
      </c>
      <c r="G16254" t="s">
        <v>58074</v>
      </c>
      <c r="H16254" t="s">
        <v>93186</v>
      </c>
      <c r="I16254" t="s">
        <v>38</v>
      </c>
      <c r="J16254" s="2">
        <v>3052.0189984235099</v>
      </c>
      <c r="K16254">
        <v>327</v>
      </c>
      <c r="L16254" t="s">
        <v>30</v>
      </c>
      <c r="M16254" s="1">
        <v>44468</v>
      </c>
      <c r="N16254" t="s">
        <v>31</v>
      </c>
      <c r="O16254" t="s">
        <v>23</v>
      </c>
      <c r="P16254" t="str">
        <f t="shared" si="506"/>
        <v>Old</v>
      </c>
      <c r="Q16254" t="str">
        <f t="shared" si="507"/>
        <v>Lawrence Malone</v>
      </c>
    </row>
    <row r="16255" spans="1:17" x14ac:dyDescent="0.25">
      <c r="A16255" t="s">
        <v>127906</v>
      </c>
      <c r="B16255">
        <v>65</v>
      </c>
      <c r="C16255" t="s">
        <v>15</v>
      </c>
      <c r="D16255" t="s">
        <v>124</v>
      </c>
      <c r="E16255" t="s">
        <v>92</v>
      </c>
      <c r="F16255" s="1">
        <v>45309</v>
      </c>
      <c r="G16255" t="s">
        <v>127907</v>
      </c>
      <c r="H16255" t="s">
        <v>127908</v>
      </c>
      <c r="I16255" t="s">
        <v>20</v>
      </c>
      <c r="J16255" s="2">
        <v>45102.199800740404</v>
      </c>
      <c r="K16255">
        <v>127</v>
      </c>
      <c r="L16255" t="s">
        <v>30</v>
      </c>
      <c r="M16255" s="1">
        <v>45330</v>
      </c>
      <c r="N16255" t="s">
        <v>22</v>
      </c>
      <c r="O16255" t="s">
        <v>23</v>
      </c>
      <c r="P16255" t="str">
        <f t="shared" si="506"/>
        <v>Old</v>
      </c>
      <c r="Q16255" t="str">
        <f t="shared" si="507"/>
        <v>Andrea Alexander</v>
      </c>
    </row>
    <row r="16256" spans="1:17" x14ac:dyDescent="0.25">
      <c r="A16256" t="s">
        <v>124436</v>
      </c>
      <c r="B16256">
        <v>65</v>
      </c>
      <c r="C16256" t="s">
        <v>34</v>
      </c>
      <c r="D16256" t="s">
        <v>124</v>
      </c>
      <c r="E16256" t="s">
        <v>17</v>
      </c>
      <c r="F16256" s="1">
        <v>43758</v>
      </c>
      <c r="G16256" t="s">
        <v>124437</v>
      </c>
      <c r="H16256" t="s">
        <v>124438</v>
      </c>
      <c r="I16256" t="s">
        <v>20</v>
      </c>
      <c r="J16256" s="2">
        <v>38960.5364049321</v>
      </c>
      <c r="K16256">
        <v>299</v>
      </c>
      <c r="L16256" t="s">
        <v>45</v>
      </c>
      <c r="M16256" s="1">
        <v>43762</v>
      </c>
      <c r="N16256" t="s">
        <v>22</v>
      </c>
      <c r="O16256" t="s">
        <v>46</v>
      </c>
      <c r="P16256" t="str">
        <f t="shared" si="506"/>
        <v>Old</v>
      </c>
      <c r="Q16256" t="str">
        <f t="shared" si="507"/>
        <v>Philip Reid</v>
      </c>
    </row>
    <row r="16257" spans="1:17" x14ac:dyDescent="0.25">
      <c r="A16257" t="s">
        <v>32396</v>
      </c>
      <c r="B16257">
        <v>65</v>
      </c>
      <c r="C16257" t="s">
        <v>15</v>
      </c>
      <c r="D16257" t="s">
        <v>58</v>
      </c>
      <c r="E16257" t="s">
        <v>53</v>
      </c>
      <c r="F16257" s="1">
        <v>45098</v>
      </c>
      <c r="G16257" t="s">
        <v>32397</v>
      </c>
      <c r="H16257" t="s">
        <v>32398</v>
      </c>
      <c r="I16257" t="s">
        <v>64</v>
      </c>
      <c r="J16257" s="2">
        <v>25871.701574377701</v>
      </c>
      <c r="K16257">
        <v>142</v>
      </c>
      <c r="L16257" t="s">
        <v>30</v>
      </c>
      <c r="M16257" s="1">
        <v>45102</v>
      </c>
      <c r="N16257" t="s">
        <v>31</v>
      </c>
      <c r="O16257" t="s">
        <v>32</v>
      </c>
      <c r="P16257" t="str">
        <f t="shared" si="506"/>
        <v>Old</v>
      </c>
      <c r="Q16257" t="str">
        <f t="shared" si="507"/>
        <v>Michael Nixon</v>
      </c>
    </row>
    <row r="16258" spans="1:17" x14ac:dyDescent="0.25">
      <c r="A16258" t="s">
        <v>99335</v>
      </c>
      <c r="B16258">
        <v>65</v>
      </c>
      <c r="C16258" t="s">
        <v>15</v>
      </c>
      <c r="D16258" t="s">
        <v>48</v>
      </c>
      <c r="E16258" t="s">
        <v>75</v>
      </c>
      <c r="F16258" s="1">
        <v>45338</v>
      </c>
      <c r="G16258" t="s">
        <v>99336</v>
      </c>
      <c r="H16258" t="s">
        <v>36180</v>
      </c>
      <c r="I16258" t="s">
        <v>38</v>
      </c>
      <c r="J16258" s="2">
        <v>49232.4571693533</v>
      </c>
      <c r="K16258">
        <v>401</v>
      </c>
      <c r="L16258" t="s">
        <v>45</v>
      </c>
      <c r="M16258" s="1">
        <v>45340</v>
      </c>
      <c r="N16258" t="s">
        <v>78</v>
      </c>
      <c r="O16258" t="s">
        <v>46</v>
      </c>
      <c r="P16258" t="str">
        <f t="shared" si="506"/>
        <v>Old</v>
      </c>
      <c r="Q16258" t="str">
        <f t="shared" si="507"/>
        <v>Michael Harmon</v>
      </c>
    </row>
    <row r="16259" spans="1:17" x14ac:dyDescent="0.25">
      <c r="A16259" t="s">
        <v>7803</v>
      </c>
      <c r="B16259">
        <v>65</v>
      </c>
      <c r="C16259" t="s">
        <v>15</v>
      </c>
      <c r="D16259" t="s">
        <v>124</v>
      </c>
      <c r="E16259" t="s">
        <v>42</v>
      </c>
      <c r="F16259" s="1">
        <v>44811</v>
      </c>
      <c r="G16259" t="s">
        <v>7804</v>
      </c>
      <c r="H16259" t="s">
        <v>7805</v>
      </c>
      <c r="I16259" t="s">
        <v>20</v>
      </c>
      <c r="J16259" s="2">
        <v>30107.936569753001</v>
      </c>
      <c r="K16259">
        <v>173</v>
      </c>
      <c r="L16259" t="s">
        <v>45</v>
      </c>
      <c r="M16259" s="1">
        <v>44838</v>
      </c>
      <c r="N16259" t="s">
        <v>31</v>
      </c>
      <c r="O16259" t="s">
        <v>46</v>
      </c>
      <c r="P16259" t="str">
        <f t="shared" ref="P16259:P16322" si="508">IF(B16259:B71758&lt;=18,"Young",IF(B16259:B71758&lt;=30,"Youth",IF(B16259:B71758&lt;=60,"Adult","Old")))</f>
        <v>Old</v>
      </c>
      <c r="Q16259" t="str">
        <f t="shared" ref="Q16259:Q16322" si="509">PROPER(A16259:A71758)</f>
        <v>Emma Cortez</v>
      </c>
    </row>
    <row r="16260" spans="1:17" x14ac:dyDescent="0.25">
      <c r="A16260" t="s">
        <v>85610</v>
      </c>
      <c r="B16260">
        <v>65</v>
      </c>
      <c r="C16260" t="s">
        <v>34</v>
      </c>
      <c r="D16260" t="s">
        <v>102</v>
      </c>
      <c r="E16260" t="s">
        <v>92</v>
      </c>
      <c r="F16260" s="1">
        <v>43799</v>
      </c>
      <c r="G16260" t="s">
        <v>85611</v>
      </c>
      <c r="H16260" t="s">
        <v>85612</v>
      </c>
      <c r="I16260" t="s">
        <v>20</v>
      </c>
      <c r="J16260" s="2">
        <v>7760.8954824451703</v>
      </c>
      <c r="K16260">
        <v>245</v>
      </c>
      <c r="L16260" t="s">
        <v>45</v>
      </c>
      <c r="M16260" s="1">
        <v>43800</v>
      </c>
      <c r="N16260" t="s">
        <v>51</v>
      </c>
      <c r="O16260" t="s">
        <v>23</v>
      </c>
      <c r="P16260" t="str">
        <f t="shared" si="508"/>
        <v>Old</v>
      </c>
      <c r="Q16260" t="str">
        <f t="shared" si="509"/>
        <v>Sarah Page</v>
      </c>
    </row>
    <row r="16261" spans="1:17" x14ac:dyDescent="0.25">
      <c r="A16261" t="s">
        <v>5164</v>
      </c>
      <c r="B16261">
        <v>65</v>
      </c>
      <c r="C16261" t="s">
        <v>15</v>
      </c>
      <c r="D16261" t="s">
        <v>102</v>
      </c>
      <c r="E16261" t="s">
        <v>75</v>
      </c>
      <c r="F16261" s="1">
        <v>45070</v>
      </c>
      <c r="G16261" t="s">
        <v>5165</v>
      </c>
      <c r="H16261" t="s">
        <v>5166</v>
      </c>
      <c r="I16261" t="s">
        <v>38</v>
      </c>
      <c r="J16261" s="2">
        <v>12932.2397353796</v>
      </c>
      <c r="K16261">
        <v>253</v>
      </c>
      <c r="L16261" t="s">
        <v>21</v>
      </c>
      <c r="M16261" s="1">
        <v>45077</v>
      </c>
      <c r="N16261" t="s">
        <v>31</v>
      </c>
      <c r="O16261" t="s">
        <v>46</v>
      </c>
      <c r="P16261" t="str">
        <f t="shared" si="508"/>
        <v>Old</v>
      </c>
      <c r="Q16261" t="str">
        <f t="shared" si="509"/>
        <v>Matthew Barnes</v>
      </c>
    </row>
    <row r="16262" spans="1:17" x14ac:dyDescent="0.25">
      <c r="A16262" t="s">
        <v>80127</v>
      </c>
      <c r="B16262">
        <v>65</v>
      </c>
      <c r="C16262" t="s">
        <v>15</v>
      </c>
      <c r="D16262" t="s">
        <v>124</v>
      </c>
      <c r="E16262" t="s">
        <v>75</v>
      </c>
      <c r="F16262" s="1">
        <v>44380</v>
      </c>
      <c r="G16262" t="s">
        <v>80128</v>
      </c>
      <c r="H16262" t="s">
        <v>80129</v>
      </c>
      <c r="I16262" t="s">
        <v>56</v>
      </c>
      <c r="J16262" s="2">
        <v>12041.698979021199</v>
      </c>
      <c r="K16262">
        <v>407</v>
      </c>
      <c r="L16262" t="s">
        <v>30</v>
      </c>
      <c r="M16262" s="1">
        <v>44400</v>
      </c>
      <c r="N16262" t="s">
        <v>39</v>
      </c>
      <c r="O16262" t="s">
        <v>32</v>
      </c>
      <c r="P16262" t="str">
        <f t="shared" si="508"/>
        <v>Old</v>
      </c>
      <c r="Q16262" t="str">
        <f t="shared" si="509"/>
        <v>Allison Davidson</v>
      </c>
    </row>
    <row r="16263" spans="1:17" x14ac:dyDescent="0.25">
      <c r="A16263" t="s">
        <v>125774</v>
      </c>
      <c r="B16263">
        <v>65</v>
      </c>
      <c r="C16263" t="s">
        <v>34</v>
      </c>
      <c r="D16263" t="s">
        <v>58</v>
      </c>
      <c r="E16263" t="s">
        <v>75</v>
      </c>
      <c r="F16263" s="1">
        <v>44754</v>
      </c>
      <c r="G16263" t="s">
        <v>125775</v>
      </c>
      <c r="H16263" t="s">
        <v>125776</v>
      </c>
      <c r="I16263" t="s">
        <v>29</v>
      </c>
      <c r="J16263" s="2">
        <v>9465.6519718423096</v>
      </c>
      <c r="K16263">
        <v>462</v>
      </c>
      <c r="L16263" t="s">
        <v>21</v>
      </c>
      <c r="M16263" s="1">
        <v>44783</v>
      </c>
      <c r="N16263" t="s">
        <v>22</v>
      </c>
      <c r="O16263" t="s">
        <v>23</v>
      </c>
      <c r="P16263" t="str">
        <f t="shared" si="508"/>
        <v>Old</v>
      </c>
      <c r="Q16263" t="str">
        <f t="shared" si="509"/>
        <v>Elizabeth Gutierrez</v>
      </c>
    </row>
    <row r="16264" spans="1:17" x14ac:dyDescent="0.25">
      <c r="A16264" t="s">
        <v>113977</v>
      </c>
      <c r="B16264">
        <v>65</v>
      </c>
      <c r="C16264" t="s">
        <v>15</v>
      </c>
      <c r="D16264" t="s">
        <v>48</v>
      </c>
      <c r="E16264" t="s">
        <v>53</v>
      </c>
      <c r="F16264" s="1">
        <v>43992</v>
      </c>
      <c r="G16264" t="s">
        <v>113978</v>
      </c>
      <c r="H16264" t="s">
        <v>107974</v>
      </c>
      <c r="I16264" t="s">
        <v>20</v>
      </c>
      <c r="J16264" s="2">
        <v>27409.531080344801</v>
      </c>
      <c r="K16264">
        <v>101</v>
      </c>
      <c r="L16264" t="s">
        <v>30</v>
      </c>
      <c r="M16264" s="1">
        <v>44015</v>
      </c>
      <c r="N16264" t="s">
        <v>22</v>
      </c>
      <c r="O16264" t="s">
        <v>46</v>
      </c>
      <c r="P16264" t="str">
        <f t="shared" si="508"/>
        <v>Old</v>
      </c>
      <c r="Q16264" t="str">
        <f t="shared" si="509"/>
        <v>Connie Russell</v>
      </c>
    </row>
    <row r="16265" spans="1:17" x14ac:dyDescent="0.25">
      <c r="A16265" t="s">
        <v>83779</v>
      </c>
      <c r="B16265">
        <v>65</v>
      </c>
      <c r="C16265" t="s">
        <v>15</v>
      </c>
      <c r="D16265" t="s">
        <v>48</v>
      </c>
      <c r="E16265" t="s">
        <v>53</v>
      </c>
      <c r="F16265" s="1">
        <v>44459</v>
      </c>
      <c r="G16265" t="s">
        <v>83780</v>
      </c>
      <c r="H16265" t="s">
        <v>83781</v>
      </c>
      <c r="I16265" t="s">
        <v>20</v>
      </c>
      <c r="J16265" s="2">
        <v>38472.253141363297</v>
      </c>
      <c r="K16265">
        <v>421</v>
      </c>
      <c r="L16265" t="s">
        <v>30</v>
      </c>
      <c r="M16265" s="1">
        <v>44489</v>
      </c>
      <c r="N16265" t="s">
        <v>39</v>
      </c>
      <c r="O16265" t="s">
        <v>23</v>
      </c>
      <c r="P16265" t="str">
        <f t="shared" si="508"/>
        <v>Old</v>
      </c>
      <c r="Q16265" t="str">
        <f t="shared" si="509"/>
        <v>Craig Jacobs</v>
      </c>
    </row>
    <row r="16266" spans="1:17" x14ac:dyDescent="0.25">
      <c r="A16266" t="s">
        <v>123917</v>
      </c>
      <c r="B16266">
        <v>65</v>
      </c>
      <c r="C16266" t="s">
        <v>34</v>
      </c>
      <c r="D16266" t="s">
        <v>102</v>
      </c>
      <c r="E16266" t="s">
        <v>53</v>
      </c>
      <c r="F16266" s="1">
        <v>44358</v>
      </c>
      <c r="G16266" t="s">
        <v>123918</v>
      </c>
      <c r="H16266" t="s">
        <v>123919</v>
      </c>
      <c r="I16266" t="s">
        <v>20</v>
      </c>
      <c r="J16266" s="2">
        <v>42341.981648553599</v>
      </c>
      <c r="K16266">
        <v>346</v>
      </c>
      <c r="L16266" t="s">
        <v>30</v>
      </c>
      <c r="M16266" s="1">
        <v>44377</v>
      </c>
      <c r="N16266" t="s">
        <v>51</v>
      </c>
      <c r="O16266" t="s">
        <v>32</v>
      </c>
      <c r="P16266" t="str">
        <f t="shared" si="508"/>
        <v>Old</v>
      </c>
      <c r="Q16266" t="str">
        <f t="shared" si="509"/>
        <v>Corey Hernandez</v>
      </c>
    </row>
    <row r="16267" spans="1:17" x14ac:dyDescent="0.25">
      <c r="A16267" t="s">
        <v>101039</v>
      </c>
      <c r="B16267">
        <v>65</v>
      </c>
      <c r="C16267" t="s">
        <v>34</v>
      </c>
      <c r="D16267" t="s">
        <v>102</v>
      </c>
      <c r="E16267" t="s">
        <v>75</v>
      </c>
      <c r="F16267" s="1">
        <v>45205</v>
      </c>
      <c r="G16267" t="s">
        <v>101040</v>
      </c>
      <c r="H16267" t="s">
        <v>101041</v>
      </c>
      <c r="I16267" t="s">
        <v>29</v>
      </c>
      <c r="J16267" s="2">
        <v>34712.234019707597</v>
      </c>
      <c r="K16267">
        <v>273</v>
      </c>
      <c r="L16267" t="s">
        <v>21</v>
      </c>
      <c r="M16267" s="1">
        <v>45234</v>
      </c>
      <c r="N16267" t="s">
        <v>22</v>
      </c>
      <c r="O16267" t="s">
        <v>23</v>
      </c>
      <c r="P16267" t="str">
        <f t="shared" si="508"/>
        <v>Old</v>
      </c>
      <c r="Q16267" t="str">
        <f t="shared" si="509"/>
        <v>Ashley Cowan</v>
      </c>
    </row>
    <row r="16268" spans="1:17" x14ac:dyDescent="0.25">
      <c r="A16268" t="s">
        <v>3970</v>
      </c>
      <c r="B16268">
        <v>65</v>
      </c>
      <c r="C16268" t="s">
        <v>15</v>
      </c>
      <c r="D16268" t="s">
        <v>16</v>
      </c>
      <c r="E16268" t="s">
        <v>17</v>
      </c>
      <c r="F16268" s="1">
        <v>44967</v>
      </c>
      <c r="G16268" t="s">
        <v>3971</v>
      </c>
      <c r="H16268" t="s">
        <v>3972</v>
      </c>
      <c r="I16268" t="s">
        <v>20</v>
      </c>
      <c r="J16268" s="2">
        <v>22805.148245283799</v>
      </c>
      <c r="K16268">
        <v>450</v>
      </c>
      <c r="L16268" t="s">
        <v>21</v>
      </c>
      <c r="M16268" s="1">
        <v>44995</v>
      </c>
      <c r="N16268" t="s">
        <v>78</v>
      </c>
      <c r="O16268" t="s">
        <v>46</v>
      </c>
      <c r="P16268" t="str">
        <f t="shared" si="508"/>
        <v>Old</v>
      </c>
      <c r="Q16268" t="str">
        <f t="shared" si="509"/>
        <v>Alejandro Pierce</v>
      </c>
    </row>
    <row r="16269" spans="1:17" x14ac:dyDescent="0.25">
      <c r="A16269" t="s">
        <v>75376</v>
      </c>
      <c r="B16269">
        <v>65</v>
      </c>
      <c r="C16269" t="s">
        <v>34</v>
      </c>
      <c r="D16269" t="s">
        <v>58</v>
      </c>
      <c r="E16269" t="s">
        <v>53</v>
      </c>
      <c r="F16269" s="1">
        <v>43677</v>
      </c>
      <c r="G16269" t="s">
        <v>75377</v>
      </c>
      <c r="H16269" t="s">
        <v>75378</v>
      </c>
      <c r="I16269" t="s">
        <v>29</v>
      </c>
      <c r="J16269" s="2">
        <v>40960.838438943101</v>
      </c>
      <c r="K16269">
        <v>472</v>
      </c>
      <c r="L16269" t="s">
        <v>30</v>
      </c>
      <c r="M16269" s="1">
        <v>43703</v>
      </c>
      <c r="N16269" t="s">
        <v>39</v>
      </c>
      <c r="O16269" t="s">
        <v>23</v>
      </c>
      <c r="P16269" t="str">
        <f t="shared" si="508"/>
        <v>Old</v>
      </c>
      <c r="Q16269" t="str">
        <f t="shared" si="509"/>
        <v>Joseph Nguyen</v>
      </c>
    </row>
    <row r="16270" spans="1:17" x14ac:dyDescent="0.25">
      <c r="A16270" t="s">
        <v>113927</v>
      </c>
      <c r="B16270">
        <v>65</v>
      </c>
      <c r="C16270" t="s">
        <v>34</v>
      </c>
      <c r="D16270" t="s">
        <v>124</v>
      </c>
      <c r="E16270" t="s">
        <v>17</v>
      </c>
      <c r="F16270" s="1">
        <v>45184</v>
      </c>
      <c r="G16270" t="s">
        <v>113928</v>
      </c>
      <c r="H16270" t="s">
        <v>45390</v>
      </c>
      <c r="I16270" t="s">
        <v>64</v>
      </c>
      <c r="J16270" s="2">
        <v>818.36027752684299</v>
      </c>
      <c r="K16270">
        <v>287</v>
      </c>
      <c r="L16270" t="s">
        <v>30</v>
      </c>
      <c r="M16270" s="1">
        <v>45194</v>
      </c>
      <c r="N16270" t="s">
        <v>78</v>
      </c>
      <c r="O16270" t="s">
        <v>32</v>
      </c>
      <c r="P16270" t="str">
        <f t="shared" si="508"/>
        <v>Old</v>
      </c>
      <c r="Q16270" t="str">
        <f t="shared" si="509"/>
        <v>Melinda Gallegos</v>
      </c>
    </row>
    <row r="16271" spans="1:17" x14ac:dyDescent="0.25">
      <c r="A16271" t="s">
        <v>83988</v>
      </c>
      <c r="B16271">
        <v>65</v>
      </c>
      <c r="C16271" t="s">
        <v>15</v>
      </c>
      <c r="D16271" t="s">
        <v>102</v>
      </c>
      <c r="E16271" t="s">
        <v>75</v>
      </c>
      <c r="F16271" s="1">
        <v>44499</v>
      </c>
      <c r="G16271" t="s">
        <v>83989</v>
      </c>
      <c r="H16271" t="s">
        <v>4181</v>
      </c>
      <c r="I16271" t="s">
        <v>38</v>
      </c>
      <c r="J16271" s="2">
        <v>32870.4845471152</v>
      </c>
      <c r="K16271">
        <v>366</v>
      </c>
      <c r="L16271" t="s">
        <v>21</v>
      </c>
      <c r="M16271" s="1">
        <v>44520</v>
      </c>
      <c r="N16271" t="s">
        <v>78</v>
      </c>
      <c r="O16271" t="s">
        <v>46</v>
      </c>
      <c r="P16271" t="str">
        <f t="shared" si="508"/>
        <v>Old</v>
      </c>
      <c r="Q16271" t="str">
        <f t="shared" si="509"/>
        <v>Jason Spencer Md</v>
      </c>
    </row>
    <row r="16272" spans="1:17" x14ac:dyDescent="0.25">
      <c r="A16272" t="s">
        <v>96003</v>
      </c>
      <c r="B16272">
        <v>65</v>
      </c>
      <c r="C16272" t="s">
        <v>15</v>
      </c>
      <c r="D16272" t="s">
        <v>48</v>
      </c>
      <c r="E16272" t="s">
        <v>17</v>
      </c>
      <c r="F16272" s="1">
        <v>44936</v>
      </c>
      <c r="G16272" t="s">
        <v>96004</v>
      </c>
      <c r="H16272" t="s">
        <v>96005</v>
      </c>
      <c r="I16272" t="s">
        <v>20</v>
      </c>
      <c r="J16272" s="2">
        <v>42227.975000023303</v>
      </c>
      <c r="K16272">
        <v>202</v>
      </c>
      <c r="L16272" t="s">
        <v>21</v>
      </c>
      <c r="M16272" s="1">
        <v>44963</v>
      </c>
      <c r="N16272" t="s">
        <v>51</v>
      </c>
      <c r="O16272" t="s">
        <v>23</v>
      </c>
      <c r="P16272" t="str">
        <f t="shared" si="508"/>
        <v>Old</v>
      </c>
      <c r="Q16272" t="str">
        <f t="shared" si="509"/>
        <v>William Moon</v>
      </c>
    </row>
    <row r="16273" spans="1:17" x14ac:dyDescent="0.25">
      <c r="A16273" t="s">
        <v>65484</v>
      </c>
      <c r="B16273">
        <v>65</v>
      </c>
      <c r="C16273" t="s">
        <v>34</v>
      </c>
      <c r="D16273" t="s">
        <v>124</v>
      </c>
      <c r="E16273" t="s">
        <v>75</v>
      </c>
      <c r="F16273" s="1">
        <v>44289</v>
      </c>
      <c r="G16273" t="s">
        <v>65485</v>
      </c>
      <c r="H16273" t="s">
        <v>65486</v>
      </c>
      <c r="I16273" t="s">
        <v>29</v>
      </c>
      <c r="J16273" s="2">
        <v>10771.3263217563</v>
      </c>
      <c r="K16273">
        <v>274</v>
      </c>
      <c r="L16273" t="s">
        <v>21</v>
      </c>
      <c r="M16273" s="1">
        <v>44315</v>
      </c>
      <c r="N16273" t="s">
        <v>39</v>
      </c>
      <c r="O16273" t="s">
        <v>46</v>
      </c>
      <c r="P16273" t="str">
        <f t="shared" si="508"/>
        <v>Old</v>
      </c>
      <c r="Q16273" t="str">
        <f t="shared" si="509"/>
        <v>Jordan Lee</v>
      </c>
    </row>
    <row r="16274" spans="1:17" x14ac:dyDescent="0.25">
      <c r="A16274" t="s">
        <v>46668</v>
      </c>
      <c r="B16274">
        <v>65</v>
      </c>
      <c r="C16274" t="s">
        <v>34</v>
      </c>
      <c r="D16274" t="s">
        <v>41</v>
      </c>
      <c r="E16274" t="s">
        <v>17</v>
      </c>
      <c r="F16274" s="1">
        <v>44161</v>
      </c>
      <c r="G16274" t="s">
        <v>46669</v>
      </c>
      <c r="H16274" t="s">
        <v>3915</v>
      </c>
      <c r="I16274" t="s">
        <v>38</v>
      </c>
      <c r="J16274" s="2">
        <v>24051.4899082632</v>
      </c>
      <c r="K16274">
        <v>250</v>
      </c>
      <c r="L16274" t="s">
        <v>30</v>
      </c>
      <c r="M16274" s="1">
        <v>44170</v>
      </c>
      <c r="N16274" t="s">
        <v>78</v>
      </c>
      <c r="O16274" t="s">
        <v>32</v>
      </c>
      <c r="P16274" t="str">
        <f t="shared" si="508"/>
        <v>Old</v>
      </c>
      <c r="Q16274" t="str">
        <f t="shared" si="509"/>
        <v>Jennifer Mooney</v>
      </c>
    </row>
    <row r="16275" spans="1:17" x14ac:dyDescent="0.25">
      <c r="A16275" t="s">
        <v>110618</v>
      </c>
      <c r="B16275">
        <v>65</v>
      </c>
      <c r="C16275" t="s">
        <v>34</v>
      </c>
      <c r="D16275" t="s">
        <v>16</v>
      </c>
      <c r="E16275" t="s">
        <v>53</v>
      </c>
      <c r="F16275" s="1">
        <v>43918</v>
      </c>
      <c r="G16275" t="s">
        <v>110619</v>
      </c>
      <c r="H16275" t="s">
        <v>110620</v>
      </c>
      <c r="I16275" t="s">
        <v>38</v>
      </c>
      <c r="J16275" s="2">
        <v>21051.125754212</v>
      </c>
      <c r="K16275">
        <v>397</v>
      </c>
      <c r="L16275" t="s">
        <v>30</v>
      </c>
      <c r="M16275" s="1">
        <v>43945</v>
      </c>
      <c r="N16275" t="s">
        <v>31</v>
      </c>
      <c r="O16275" t="s">
        <v>23</v>
      </c>
      <c r="P16275" t="str">
        <f t="shared" si="508"/>
        <v>Old</v>
      </c>
      <c r="Q16275" t="str">
        <f t="shared" si="509"/>
        <v>Paige Perez</v>
      </c>
    </row>
    <row r="16276" spans="1:17" x14ac:dyDescent="0.25">
      <c r="A16276" t="s">
        <v>46437</v>
      </c>
      <c r="B16276">
        <v>65</v>
      </c>
      <c r="C16276" t="s">
        <v>34</v>
      </c>
      <c r="D16276" t="s">
        <v>35</v>
      </c>
      <c r="E16276" t="s">
        <v>53</v>
      </c>
      <c r="F16276" s="1">
        <v>44804</v>
      </c>
      <c r="G16276" t="s">
        <v>46438</v>
      </c>
      <c r="H16276" t="s">
        <v>46439</v>
      </c>
      <c r="I16276" t="s">
        <v>56</v>
      </c>
      <c r="J16276" s="2">
        <v>41369.197942809304</v>
      </c>
      <c r="K16276">
        <v>119</v>
      </c>
      <c r="L16276" t="s">
        <v>45</v>
      </c>
      <c r="M16276" s="1">
        <v>44809</v>
      </c>
      <c r="N16276" t="s">
        <v>51</v>
      </c>
      <c r="O16276" t="s">
        <v>23</v>
      </c>
      <c r="P16276" t="str">
        <f t="shared" si="508"/>
        <v>Old</v>
      </c>
      <c r="Q16276" t="str">
        <f t="shared" si="509"/>
        <v>Daniel Orozco</v>
      </c>
    </row>
    <row r="16277" spans="1:17" x14ac:dyDescent="0.25">
      <c r="A16277" t="s">
        <v>120958</v>
      </c>
      <c r="B16277">
        <v>65</v>
      </c>
      <c r="C16277" t="s">
        <v>34</v>
      </c>
      <c r="D16277" t="s">
        <v>41</v>
      </c>
      <c r="E16277" t="s">
        <v>26</v>
      </c>
      <c r="F16277" s="1">
        <v>45012</v>
      </c>
      <c r="G16277" t="s">
        <v>120959</v>
      </c>
      <c r="H16277" t="s">
        <v>120960</v>
      </c>
      <c r="I16277" t="s">
        <v>56</v>
      </c>
      <c r="J16277" s="2">
        <v>6811.9603947935402</v>
      </c>
      <c r="K16277">
        <v>326</v>
      </c>
      <c r="L16277" t="s">
        <v>30</v>
      </c>
      <c r="M16277" s="1">
        <v>45042</v>
      </c>
      <c r="N16277" t="s">
        <v>51</v>
      </c>
      <c r="O16277" t="s">
        <v>23</v>
      </c>
      <c r="P16277" t="str">
        <f t="shared" si="508"/>
        <v>Old</v>
      </c>
      <c r="Q16277" t="str">
        <f t="shared" si="509"/>
        <v>Paul Griffin</v>
      </c>
    </row>
    <row r="16278" spans="1:17" x14ac:dyDescent="0.25">
      <c r="A16278" t="s">
        <v>12967</v>
      </c>
      <c r="B16278">
        <v>65</v>
      </c>
      <c r="C16278" t="s">
        <v>34</v>
      </c>
      <c r="D16278" t="s">
        <v>102</v>
      </c>
      <c r="E16278" t="s">
        <v>53</v>
      </c>
      <c r="F16278" s="1">
        <v>45296</v>
      </c>
      <c r="G16278" t="s">
        <v>12968</v>
      </c>
      <c r="H16278" t="s">
        <v>12969</v>
      </c>
      <c r="I16278" t="s">
        <v>64</v>
      </c>
      <c r="J16278" s="2">
        <v>7542.4733022207001</v>
      </c>
      <c r="K16278">
        <v>239</v>
      </c>
      <c r="L16278" t="s">
        <v>21</v>
      </c>
      <c r="M16278" s="1">
        <v>45321</v>
      </c>
      <c r="N16278" t="s">
        <v>51</v>
      </c>
      <c r="O16278" t="s">
        <v>46</v>
      </c>
      <c r="P16278" t="str">
        <f t="shared" si="508"/>
        <v>Old</v>
      </c>
      <c r="Q16278" t="str">
        <f t="shared" si="509"/>
        <v>Michael Ramirez</v>
      </c>
    </row>
    <row r="16279" spans="1:17" x14ac:dyDescent="0.25">
      <c r="A16279" t="s">
        <v>55114</v>
      </c>
      <c r="B16279">
        <v>65</v>
      </c>
      <c r="C16279" t="s">
        <v>34</v>
      </c>
      <c r="D16279" t="s">
        <v>41</v>
      </c>
      <c r="E16279" t="s">
        <v>53</v>
      </c>
      <c r="F16279" s="1">
        <v>44023</v>
      </c>
      <c r="G16279" t="s">
        <v>55115</v>
      </c>
      <c r="H16279" t="s">
        <v>2203</v>
      </c>
      <c r="I16279" t="s">
        <v>56</v>
      </c>
      <c r="J16279" s="2">
        <v>18535.9122517795</v>
      </c>
      <c r="K16279">
        <v>452</v>
      </c>
      <c r="L16279" t="s">
        <v>45</v>
      </c>
      <c r="M16279" s="1">
        <v>44038</v>
      </c>
      <c r="N16279" t="s">
        <v>78</v>
      </c>
      <c r="O16279" t="s">
        <v>32</v>
      </c>
      <c r="P16279" t="str">
        <f t="shared" si="508"/>
        <v>Old</v>
      </c>
      <c r="Q16279" t="str">
        <f t="shared" si="509"/>
        <v>Robert Lewis</v>
      </c>
    </row>
    <row r="16280" spans="1:17" x14ac:dyDescent="0.25">
      <c r="A16280" t="s">
        <v>125486</v>
      </c>
      <c r="B16280">
        <v>65</v>
      </c>
      <c r="C16280" t="s">
        <v>15</v>
      </c>
      <c r="D16280" t="s">
        <v>48</v>
      </c>
      <c r="E16280" t="s">
        <v>53</v>
      </c>
      <c r="F16280" s="1">
        <v>43840</v>
      </c>
      <c r="G16280" t="s">
        <v>125487</v>
      </c>
      <c r="H16280" t="s">
        <v>125488</v>
      </c>
      <c r="I16280" t="s">
        <v>56</v>
      </c>
      <c r="J16280" s="2">
        <v>24343.017507759901</v>
      </c>
      <c r="K16280">
        <v>413</v>
      </c>
      <c r="L16280" t="s">
        <v>30</v>
      </c>
      <c r="M16280" s="1">
        <v>43859</v>
      </c>
      <c r="N16280" t="s">
        <v>22</v>
      </c>
      <c r="O16280" t="s">
        <v>46</v>
      </c>
      <c r="P16280" t="str">
        <f t="shared" si="508"/>
        <v>Old</v>
      </c>
      <c r="Q16280" t="str">
        <f t="shared" si="509"/>
        <v>Laura Le</v>
      </c>
    </row>
    <row r="16281" spans="1:17" x14ac:dyDescent="0.25">
      <c r="A16281" t="s">
        <v>77289</v>
      </c>
      <c r="B16281">
        <v>65</v>
      </c>
      <c r="C16281" t="s">
        <v>15</v>
      </c>
      <c r="D16281" t="s">
        <v>124</v>
      </c>
      <c r="E16281" t="s">
        <v>26</v>
      </c>
      <c r="F16281" s="1">
        <v>44152</v>
      </c>
      <c r="G16281" t="s">
        <v>77290</v>
      </c>
      <c r="H16281" t="s">
        <v>77291</v>
      </c>
      <c r="I16281" t="s">
        <v>64</v>
      </c>
      <c r="J16281" s="2">
        <v>32463.068715720299</v>
      </c>
      <c r="K16281">
        <v>153</v>
      </c>
      <c r="L16281" t="s">
        <v>30</v>
      </c>
      <c r="M16281" s="1">
        <v>44171</v>
      </c>
      <c r="N16281" t="s">
        <v>39</v>
      </c>
      <c r="O16281" t="s">
        <v>23</v>
      </c>
      <c r="P16281" t="str">
        <f t="shared" si="508"/>
        <v>Old</v>
      </c>
      <c r="Q16281" t="str">
        <f t="shared" si="509"/>
        <v>Anita Bryan</v>
      </c>
    </row>
    <row r="16282" spans="1:17" x14ac:dyDescent="0.25">
      <c r="A16282" t="s">
        <v>112257</v>
      </c>
      <c r="B16282">
        <v>65</v>
      </c>
      <c r="C16282" t="s">
        <v>34</v>
      </c>
      <c r="D16282" t="s">
        <v>48</v>
      </c>
      <c r="E16282" t="s">
        <v>53</v>
      </c>
      <c r="F16282" s="1">
        <v>44772</v>
      </c>
      <c r="G16282" t="s">
        <v>7040</v>
      </c>
      <c r="H16282" t="s">
        <v>112258</v>
      </c>
      <c r="I16282" t="s">
        <v>38</v>
      </c>
      <c r="J16282" s="2">
        <v>19426.718301610799</v>
      </c>
      <c r="K16282">
        <v>287</v>
      </c>
      <c r="L16282" t="s">
        <v>30</v>
      </c>
      <c r="M16282" s="1">
        <v>44787</v>
      </c>
      <c r="N16282" t="s">
        <v>39</v>
      </c>
      <c r="O16282" t="s">
        <v>32</v>
      </c>
      <c r="P16282" t="str">
        <f t="shared" si="508"/>
        <v>Old</v>
      </c>
      <c r="Q16282" t="str">
        <f t="shared" si="509"/>
        <v>Jacob Gray</v>
      </c>
    </row>
    <row r="16283" spans="1:17" x14ac:dyDescent="0.25">
      <c r="A16283" t="s">
        <v>112257</v>
      </c>
      <c r="B16283">
        <v>65</v>
      </c>
      <c r="C16283" t="s">
        <v>34</v>
      </c>
      <c r="D16283" t="s">
        <v>48</v>
      </c>
      <c r="E16283" t="s">
        <v>53</v>
      </c>
      <c r="F16283" s="1">
        <v>44772</v>
      </c>
      <c r="G16283" t="s">
        <v>7040</v>
      </c>
      <c r="H16283" t="s">
        <v>112258</v>
      </c>
      <c r="I16283" t="s">
        <v>38</v>
      </c>
      <c r="J16283" s="2">
        <v>19426.718301610799</v>
      </c>
      <c r="K16283">
        <v>287</v>
      </c>
      <c r="L16283" t="s">
        <v>30</v>
      </c>
      <c r="M16283" s="1">
        <v>44787</v>
      </c>
      <c r="N16283" t="s">
        <v>39</v>
      </c>
      <c r="O16283" t="s">
        <v>32</v>
      </c>
      <c r="P16283" t="str">
        <f t="shared" si="508"/>
        <v>Old</v>
      </c>
      <c r="Q16283" t="str">
        <f t="shared" si="509"/>
        <v>Jacob Gray</v>
      </c>
    </row>
    <row r="16284" spans="1:17" x14ac:dyDescent="0.25">
      <c r="A16284" t="s">
        <v>103936</v>
      </c>
      <c r="B16284">
        <v>65</v>
      </c>
      <c r="C16284" t="s">
        <v>15</v>
      </c>
      <c r="D16284" t="s">
        <v>25</v>
      </c>
      <c r="E16284" t="s">
        <v>26</v>
      </c>
      <c r="F16284" s="1">
        <v>44682</v>
      </c>
      <c r="G16284" t="s">
        <v>103937</v>
      </c>
      <c r="H16284" t="s">
        <v>35325</v>
      </c>
      <c r="I16284" t="s">
        <v>64</v>
      </c>
      <c r="J16284" s="2">
        <v>32650.745181698599</v>
      </c>
      <c r="K16284">
        <v>266</v>
      </c>
      <c r="L16284" t="s">
        <v>45</v>
      </c>
      <c r="M16284" s="1">
        <v>44699</v>
      </c>
      <c r="N16284" t="s">
        <v>51</v>
      </c>
      <c r="O16284" t="s">
        <v>23</v>
      </c>
      <c r="P16284" t="str">
        <f t="shared" si="508"/>
        <v>Old</v>
      </c>
      <c r="Q16284" t="str">
        <f t="shared" si="509"/>
        <v>Jonathan Harrison</v>
      </c>
    </row>
    <row r="16285" spans="1:17" x14ac:dyDescent="0.25">
      <c r="A16285" t="s">
        <v>15042</v>
      </c>
      <c r="B16285">
        <v>65</v>
      </c>
      <c r="C16285" t="s">
        <v>34</v>
      </c>
      <c r="D16285" t="s">
        <v>35</v>
      </c>
      <c r="E16285" t="s">
        <v>53</v>
      </c>
      <c r="F16285" s="1">
        <v>45406</v>
      </c>
      <c r="G16285" t="s">
        <v>15043</v>
      </c>
      <c r="H16285" t="s">
        <v>15044</v>
      </c>
      <c r="I16285" t="s">
        <v>29</v>
      </c>
      <c r="J16285" s="2">
        <v>10693.0649994292</v>
      </c>
      <c r="K16285">
        <v>260</v>
      </c>
      <c r="L16285" t="s">
        <v>30</v>
      </c>
      <c r="M16285" s="1">
        <v>45429</v>
      </c>
      <c r="N16285" t="s">
        <v>51</v>
      </c>
      <c r="O16285" t="s">
        <v>46</v>
      </c>
      <c r="P16285" t="str">
        <f t="shared" si="508"/>
        <v>Old</v>
      </c>
      <c r="Q16285" t="str">
        <f t="shared" si="509"/>
        <v>Karen Gill</v>
      </c>
    </row>
    <row r="16286" spans="1:17" x14ac:dyDescent="0.25">
      <c r="A16286" t="s">
        <v>70772</v>
      </c>
      <c r="B16286">
        <v>65</v>
      </c>
      <c r="C16286" t="s">
        <v>15</v>
      </c>
      <c r="D16286" t="s">
        <v>58</v>
      </c>
      <c r="E16286" t="s">
        <v>26</v>
      </c>
      <c r="F16286" s="1">
        <v>43697</v>
      </c>
      <c r="G16286" t="s">
        <v>2150</v>
      </c>
      <c r="H16286" t="s">
        <v>70773</v>
      </c>
      <c r="I16286" t="s">
        <v>56</v>
      </c>
      <c r="J16286" s="2">
        <v>-577.72910671173895</v>
      </c>
      <c r="K16286">
        <v>357</v>
      </c>
      <c r="L16286" t="s">
        <v>30</v>
      </c>
      <c r="M16286" s="1">
        <v>43710</v>
      </c>
      <c r="N16286" t="s">
        <v>39</v>
      </c>
      <c r="O16286" t="s">
        <v>23</v>
      </c>
      <c r="P16286" t="str">
        <f t="shared" si="508"/>
        <v>Old</v>
      </c>
      <c r="Q16286" t="str">
        <f t="shared" si="509"/>
        <v>Whitney Cooper</v>
      </c>
    </row>
    <row r="16287" spans="1:17" x14ac:dyDescent="0.25">
      <c r="A16287" t="s">
        <v>113306</v>
      </c>
      <c r="B16287">
        <v>65</v>
      </c>
      <c r="C16287" t="s">
        <v>34</v>
      </c>
      <c r="D16287" t="s">
        <v>58</v>
      </c>
      <c r="E16287" t="s">
        <v>53</v>
      </c>
      <c r="F16287" s="1">
        <v>45288</v>
      </c>
      <c r="G16287" t="s">
        <v>113307</v>
      </c>
      <c r="H16287" t="s">
        <v>22989</v>
      </c>
      <c r="I16287" t="s">
        <v>38</v>
      </c>
      <c r="J16287" s="2">
        <v>-1306.66218900388</v>
      </c>
      <c r="K16287">
        <v>387</v>
      </c>
      <c r="L16287" t="s">
        <v>21</v>
      </c>
      <c r="M16287" s="1">
        <v>45311</v>
      </c>
      <c r="N16287" t="s">
        <v>78</v>
      </c>
      <c r="O16287" t="s">
        <v>32</v>
      </c>
      <c r="P16287" t="str">
        <f t="shared" si="508"/>
        <v>Old</v>
      </c>
      <c r="Q16287" t="str">
        <f t="shared" si="509"/>
        <v>John Moore</v>
      </c>
    </row>
    <row r="16288" spans="1:17" x14ac:dyDescent="0.25">
      <c r="A16288" t="s">
        <v>65957</v>
      </c>
      <c r="B16288">
        <v>65</v>
      </c>
      <c r="C16288" t="s">
        <v>15</v>
      </c>
      <c r="D16288" t="s">
        <v>25</v>
      </c>
      <c r="E16288" t="s">
        <v>53</v>
      </c>
      <c r="F16288" s="1">
        <v>43795</v>
      </c>
      <c r="G16288" t="s">
        <v>65958</v>
      </c>
      <c r="H16288" t="s">
        <v>65959</v>
      </c>
      <c r="I16288" t="s">
        <v>29</v>
      </c>
      <c r="J16288" s="2">
        <v>32068.704684492499</v>
      </c>
      <c r="K16288">
        <v>372</v>
      </c>
      <c r="L16288" t="s">
        <v>45</v>
      </c>
      <c r="M16288" s="1">
        <v>43813</v>
      </c>
      <c r="N16288" t="s">
        <v>22</v>
      </c>
      <c r="O16288" t="s">
        <v>23</v>
      </c>
      <c r="P16288" t="str">
        <f t="shared" si="508"/>
        <v>Old</v>
      </c>
      <c r="Q16288" t="str">
        <f t="shared" si="509"/>
        <v>Jennifer Singleton</v>
      </c>
    </row>
    <row r="16289" spans="1:17" x14ac:dyDescent="0.25">
      <c r="A16289" t="s">
        <v>2675</v>
      </c>
      <c r="B16289">
        <v>65</v>
      </c>
      <c r="C16289" t="s">
        <v>34</v>
      </c>
      <c r="D16289" t="s">
        <v>124</v>
      </c>
      <c r="E16289" t="s">
        <v>75</v>
      </c>
      <c r="F16289" s="1">
        <v>44833</v>
      </c>
      <c r="G16289" t="s">
        <v>2676</v>
      </c>
      <c r="H16289" t="s">
        <v>2677</v>
      </c>
      <c r="I16289" t="s">
        <v>56</v>
      </c>
      <c r="J16289" s="2">
        <v>45019.026313259601</v>
      </c>
      <c r="K16289">
        <v>237</v>
      </c>
      <c r="L16289" t="s">
        <v>30</v>
      </c>
      <c r="M16289" s="1">
        <v>44843</v>
      </c>
      <c r="N16289" t="s">
        <v>22</v>
      </c>
      <c r="O16289" t="s">
        <v>46</v>
      </c>
      <c r="P16289" t="str">
        <f t="shared" si="508"/>
        <v>Old</v>
      </c>
      <c r="Q16289" t="str">
        <f t="shared" si="509"/>
        <v>Melissa Brady</v>
      </c>
    </row>
    <row r="16290" spans="1:17" x14ac:dyDescent="0.25">
      <c r="A16290" t="s">
        <v>113308</v>
      </c>
      <c r="B16290">
        <v>65</v>
      </c>
      <c r="C16290" t="s">
        <v>15</v>
      </c>
      <c r="D16290" t="s">
        <v>102</v>
      </c>
      <c r="E16290" t="s">
        <v>53</v>
      </c>
      <c r="F16290" s="1">
        <v>43630</v>
      </c>
      <c r="G16290" t="s">
        <v>34514</v>
      </c>
      <c r="H16290" t="s">
        <v>113309</v>
      </c>
      <c r="I16290" t="s">
        <v>56</v>
      </c>
      <c r="J16290" s="2">
        <v>25975.165511471499</v>
      </c>
      <c r="K16290">
        <v>165</v>
      </c>
      <c r="L16290" t="s">
        <v>21</v>
      </c>
      <c r="M16290" s="1">
        <v>43651</v>
      </c>
      <c r="N16290" t="s">
        <v>78</v>
      </c>
      <c r="O16290" t="s">
        <v>46</v>
      </c>
      <c r="P16290" t="str">
        <f t="shared" si="508"/>
        <v>Old</v>
      </c>
      <c r="Q16290" t="str">
        <f t="shared" si="509"/>
        <v>Larry Griffin</v>
      </c>
    </row>
    <row r="16291" spans="1:17" x14ac:dyDescent="0.25">
      <c r="A16291" t="s">
        <v>122660</v>
      </c>
      <c r="B16291">
        <v>65</v>
      </c>
      <c r="C16291" t="s">
        <v>34</v>
      </c>
      <c r="D16291" t="s">
        <v>124</v>
      </c>
      <c r="E16291" t="s">
        <v>92</v>
      </c>
      <c r="F16291" s="1">
        <v>45147</v>
      </c>
      <c r="G16291" t="s">
        <v>122661</v>
      </c>
      <c r="H16291" t="s">
        <v>122662</v>
      </c>
      <c r="I16291" t="s">
        <v>64</v>
      </c>
      <c r="J16291" s="2">
        <v>22575.451003745598</v>
      </c>
      <c r="K16291">
        <v>192</v>
      </c>
      <c r="L16291" t="s">
        <v>21</v>
      </c>
      <c r="M16291" s="1">
        <v>45170</v>
      </c>
      <c r="N16291" t="s">
        <v>78</v>
      </c>
      <c r="O16291" t="s">
        <v>23</v>
      </c>
      <c r="P16291" t="str">
        <f t="shared" si="508"/>
        <v>Old</v>
      </c>
      <c r="Q16291" t="str">
        <f t="shared" si="509"/>
        <v>Michael Bass</v>
      </c>
    </row>
    <row r="16292" spans="1:17" x14ac:dyDescent="0.25">
      <c r="A16292" t="s">
        <v>82948</v>
      </c>
      <c r="B16292">
        <v>65</v>
      </c>
      <c r="C16292" t="s">
        <v>34</v>
      </c>
      <c r="D16292" t="s">
        <v>58</v>
      </c>
      <c r="E16292" t="s">
        <v>53</v>
      </c>
      <c r="F16292" s="1">
        <v>44550</v>
      </c>
      <c r="G16292" t="s">
        <v>28718</v>
      </c>
      <c r="H16292" t="s">
        <v>71808</v>
      </c>
      <c r="I16292" t="s">
        <v>20</v>
      </c>
      <c r="J16292" s="2">
        <v>22614.157034154301</v>
      </c>
      <c r="K16292">
        <v>127</v>
      </c>
      <c r="L16292" t="s">
        <v>45</v>
      </c>
      <c r="M16292" s="1">
        <v>44554</v>
      </c>
      <c r="N16292" t="s">
        <v>51</v>
      </c>
      <c r="O16292" t="s">
        <v>46</v>
      </c>
      <c r="P16292" t="str">
        <f t="shared" si="508"/>
        <v>Old</v>
      </c>
      <c r="Q16292" t="str">
        <f t="shared" si="509"/>
        <v>Jennifer Rodriguez</v>
      </c>
    </row>
    <row r="16293" spans="1:17" x14ac:dyDescent="0.25">
      <c r="A16293" t="s">
        <v>7146</v>
      </c>
      <c r="B16293">
        <v>65</v>
      </c>
      <c r="C16293" t="s">
        <v>15</v>
      </c>
      <c r="D16293" t="s">
        <v>48</v>
      </c>
      <c r="E16293" t="s">
        <v>42</v>
      </c>
      <c r="F16293" s="1">
        <v>44905</v>
      </c>
      <c r="G16293" t="s">
        <v>7147</v>
      </c>
      <c r="H16293" t="s">
        <v>7148</v>
      </c>
      <c r="I16293" t="s">
        <v>20</v>
      </c>
      <c r="J16293" s="2">
        <v>51199.739208068197</v>
      </c>
      <c r="K16293">
        <v>147</v>
      </c>
      <c r="L16293" t="s">
        <v>30</v>
      </c>
      <c r="M16293" s="1">
        <v>44924</v>
      </c>
      <c r="N16293" t="s">
        <v>31</v>
      </c>
      <c r="O16293" t="s">
        <v>23</v>
      </c>
      <c r="P16293" t="str">
        <f t="shared" si="508"/>
        <v>Old</v>
      </c>
      <c r="Q16293" t="str">
        <f t="shared" si="509"/>
        <v>Cynthia Berry</v>
      </c>
    </row>
    <row r="16294" spans="1:17" x14ac:dyDescent="0.25">
      <c r="A16294" t="s">
        <v>20605</v>
      </c>
      <c r="B16294">
        <v>65</v>
      </c>
      <c r="C16294" t="s">
        <v>15</v>
      </c>
      <c r="D16294" t="s">
        <v>102</v>
      </c>
      <c r="E16294" t="s">
        <v>53</v>
      </c>
      <c r="F16294" s="1">
        <v>44261</v>
      </c>
      <c r="G16294" t="s">
        <v>20606</v>
      </c>
      <c r="H16294" t="s">
        <v>20607</v>
      </c>
      <c r="I16294" t="s">
        <v>56</v>
      </c>
      <c r="J16294" s="2">
        <v>50398.778153353</v>
      </c>
      <c r="K16294">
        <v>304</v>
      </c>
      <c r="L16294" t="s">
        <v>30</v>
      </c>
      <c r="M16294" s="1">
        <v>44275</v>
      </c>
      <c r="N16294" t="s">
        <v>78</v>
      </c>
      <c r="O16294" t="s">
        <v>32</v>
      </c>
      <c r="P16294" t="str">
        <f t="shared" si="508"/>
        <v>Old</v>
      </c>
      <c r="Q16294" t="str">
        <f t="shared" si="509"/>
        <v>Shelly Allen</v>
      </c>
    </row>
    <row r="16295" spans="1:17" x14ac:dyDescent="0.25">
      <c r="A16295" t="s">
        <v>26583</v>
      </c>
      <c r="B16295">
        <v>65</v>
      </c>
      <c r="C16295" t="s">
        <v>34</v>
      </c>
      <c r="D16295" t="s">
        <v>35</v>
      </c>
      <c r="E16295" t="s">
        <v>53</v>
      </c>
      <c r="F16295" s="1">
        <v>43934</v>
      </c>
      <c r="G16295" t="s">
        <v>26584</v>
      </c>
      <c r="H16295" t="s">
        <v>26585</v>
      </c>
      <c r="I16295" t="s">
        <v>64</v>
      </c>
      <c r="J16295" s="2">
        <v>11540.015679259401</v>
      </c>
      <c r="K16295">
        <v>407</v>
      </c>
      <c r="L16295" t="s">
        <v>21</v>
      </c>
      <c r="M16295" s="1">
        <v>43945</v>
      </c>
      <c r="N16295" t="s">
        <v>31</v>
      </c>
      <c r="O16295" t="s">
        <v>23</v>
      </c>
      <c r="P16295" t="str">
        <f t="shared" si="508"/>
        <v>Old</v>
      </c>
      <c r="Q16295" t="str">
        <f t="shared" si="509"/>
        <v>Yvonne Joseph</v>
      </c>
    </row>
    <row r="16296" spans="1:17" x14ac:dyDescent="0.25">
      <c r="A16296" t="s">
        <v>109299</v>
      </c>
      <c r="B16296">
        <v>65</v>
      </c>
      <c r="C16296" t="s">
        <v>34</v>
      </c>
      <c r="D16296" t="s">
        <v>124</v>
      </c>
      <c r="E16296" t="s">
        <v>75</v>
      </c>
      <c r="F16296" s="1">
        <v>43961</v>
      </c>
      <c r="G16296" t="s">
        <v>109300</v>
      </c>
      <c r="H16296" t="s">
        <v>109301</v>
      </c>
      <c r="I16296" t="s">
        <v>29</v>
      </c>
      <c r="J16296" s="2">
        <v>47808.6218421659</v>
      </c>
      <c r="K16296">
        <v>357</v>
      </c>
      <c r="L16296" t="s">
        <v>21</v>
      </c>
      <c r="M16296" s="1">
        <v>43991</v>
      </c>
      <c r="N16296" t="s">
        <v>31</v>
      </c>
      <c r="O16296" t="s">
        <v>46</v>
      </c>
      <c r="P16296" t="str">
        <f t="shared" si="508"/>
        <v>Old</v>
      </c>
      <c r="Q16296" t="str">
        <f t="shared" si="509"/>
        <v>Elizabeth Sampson</v>
      </c>
    </row>
    <row r="16297" spans="1:17" x14ac:dyDescent="0.25">
      <c r="A16297" t="s">
        <v>12162</v>
      </c>
      <c r="B16297">
        <v>65</v>
      </c>
      <c r="C16297" t="s">
        <v>15</v>
      </c>
      <c r="D16297" t="s">
        <v>25</v>
      </c>
      <c r="E16297" t="s">
        <v>42</v>
      </c>
      <c r="F16297" s="1">
        <v>45132</v>
      </c>
      <c r="G16297" t="s">
        <v>12163</v>
      </c>
      <c r="H16297" t="s">
        <v>12164</v>
      </c>
      <c r="I16297" t="s">
        <v>29</v>
      </c>
      <c r="J16297" s="2">
        <v>3345.7002618451502</v>
      </c>
      <c r="K16297">
        <v>284</v>
      </c>
      <c r="L16297" t="s">
        <v>21</v>
      </c>
      <c r="M16297" s="1">
        <v>45144</v>
      </c>
      <c r="N16297" t="s">
        <v>78</v>
      </c>
      <c r="O16297" t="s">
        <v>46</v>
      </c>
      <c r="P16297" t="str">
        <f t="shared" si="508"/>
        <v>Old</v>
      </c>
      <c r="Q16297" t="str">
        <f t="shared" si="509"/>
        <v>Jennifer Murray</v>
      </c>
    </row>
    <row r="16298" spans="1:17" x14ac:dyDescent="0.25">
      <c r="A16298" t="s">
        <v>34917</v>
      </c>
      <c r="B16298">
        <v>65</v>
      </c>
      <c r="C16298" t="s">
        <v>34</v>
      </c>
      <c r="D16298" t="s">
        <v>48</v>
      </c>
      <c r="E16298" t="s">
        <v>17</v>
      </c>
      <c r="F16298" s="1">
        <v>45342</v>
      </c>
      <c r="G16298" t="s">
        <v>34918</v>
      </c>
      <c r="H16298" t="s">
        <v>34919</v>
      </c>
      <c r="I16298" t="s">
        <v>38</v>
      </c>
      <c r="J16298" s="2">
        <v>7162.9911264304101</v>
      </c>
      <c r="K16298">
        <v>197</v>
      </c>
      <c r="L16298" t="s">
        <v>30</v>
      </c>
      <c r="M16298" s="1">
        <v>45348</v>
      </c>
      <c r="N16298" t="s">
        <v>51</v>
      </c>
      <c r="O16298" t="s">
        <v>32</v>
      </c>
      <c r="P16298" t="str">
        <f t="shared" si="508"/>
        <v>Old</v>
      </c>
      <c r="Q16298" t="str">
        <f t="shared" si="509"/>
        <v>Alexis Moore</v>
      </c>
    </row>
    <row r="16299" spans="1:17" x14ac:dyDescent="0.25">
      <c r="A16299" t="s">
        <v>127168</v>
      </c>
      <c r="B16299">
        <v>65</v>
      </c>
      <c r="C16299" t="s">
        <v>34</v>
      </c>
      <c r="D16299" t="s">
        <v>124</v>
      </c>
      <c r="E16299" t="s">
        <v>17</v>
      </c>
      <c r="F16299" s="1">
        <v>44384</v>
      </c>
      <c r="G16299" t="s">
        <v>127169</v>
      </c>
      <c r="H16299" t="s">
        <v>127170</v>
      </c>
      <c r="I16299" t="s">
        <v>20</v>
      </c>
      <c r="J16299" s="2">
        <v>38937.5130344793</v>
      </c>
      <c r="K16299">
        <v>296</v>
      </c>
      <c r="L16299" t="s">
        <v>21</v>
      </c>
      <c r="M16299" s="1">
        <v>44404</v>
      </c>
      <c r="N16299" t="s">
        <v>51</v>
      </c>
      <c r="O16299" t="s">
        <v>46</v>
      </c>
      <c r="P16299" t="str">
        <f t="shared" si="508"/>
        <v>Old</v>
      </c>
      <c r="Q16299" t="str">
        <f t="shared" si="509"/>
        <v>James West</v>
      </c>
    </row>
    <row r="16300" spans="1:17" x14ac:dyDescent="0.25">
      <c r="A16300" t="s">
        <v>100389</v>
      </c>
      <c r="B16300">
        <v>65</v>
      </c>
      <c r="C16300" t="s">
        <v>15</v>
      </c>
      <c r="D16300" t="s">
        <v>16</v>
      </c>
      <c r="E16300" t="s">
        <v>42</v>
      </c>
      <c r="F16300" s="1">
        <v>45283</v>
      </c>
      <c r="G16300" t="s">
        <v>70287</v>
      </c>
      <c r="H16300" t="s">
        <v>100390</v>
      </c>
      <c r="I16300" t="s">
        <v>38</v>
      </c>
      <c r="J16300" s="2">
        <v>18171.745767699798</v>
      </c>
      <c r="K16300">
        <v>276</v>
      </c>
      <c r="L16300" t="s">
        <v>30</v>
      </c>
      <c r="M16300" s="1">
        <v>45306</v>
      </c>
      <c r="N16300" t="s">
        <v>39</v>
      </c>
      <c r="O16300" t="s">
        <v>46</v>
      </c>
      <c r="P16300" t="str">
        <f t="shared" si="508"/>
        <v>Old</v>
      </c>
      <c r="Q16300" t="str">
        <f t="shared" si="509"/>
        <v>Gregory Hernandez Ii</v>
      </c>
    </row>
    <row r="16301" spans="1:17" x14ac:dyDescent="0.25">
      <c r="A16301" t="s">
        <v>112804</v>
      </c>
      <c r="B16301">
        <v>65</v>
      </c>
      <c r="C16301" t="s">
        <v>15</v>
      </c>
      <c r="D16301" t="s">
        <v>124</v>
      </c>
      <c r="E16301" t="s">
        <v>75</v>
      </c>
      <c r="F16301" s="1">
        <v>44752</v>
      </c>
      <c r="G16301" t="s">
        <v>112805</v>
      </c>
      <c r="H16301" t="s">
        <v>112806</v>
      </c>
      <c r="I16301" t="s">
        <v>56</v>
      </c>
      <c r="J16301" s="2">
        <v>9470.6524748432003</v>
      </c>
      <c r="K16301">
        <v>325</v>
      </c>
      <c r="L16301" t="s">
        <v>21</v>
      </c>
      <c r="M16301" s="1">
        <v>44763</v>
      </c>
      <c r="N16301" t="s">
        <v>78</v>
      </c>
      <c r="O16301" t="s">
        <v>23</v>
      </c>
      <c r="P16301" t="str">
        <f t="shared" si="508"/>
        <v>Old</v>
      </c>
      <c r="Q16301" t="str">
        <f t="shared" si="509"/>
        <v>Luis Stout</v>
      </c>
    </row>
    <row r="16302" spans="1:17" x14ac:dyDescent="0.25">
      <c r="A16302" t="s">
        <v>73694</v>
      </c>
      <c r="B16302">
        <v>65</v>
      </c>
      <c r="C16302" t="s">
        <v>15</v>
      </c>
      <c r="D16302" t="s">
        <v>25</v>
      </c>
      <c r="E16302" t="s">
        <v>75</v>
      </c>
      <c r="F16302" s="1">
        <v>43750</v>
      </c>
      <c r="G16302" t="s">
        <v>73695</v>
      </c>
      <c r="H16302" t="s">
        <v>34874</v>
      </c>
      <c r="I16302" t="s">
        <v>56</v>
      </c>
      <c r="J16302" s="2">
        <v>34743.630839430298</v>
      </c>
      <c r="K16302">
        <v>253</v>
      </c>
      <c r="L16302" t="s">
        <v>45</v>
      </c>
      <c r="M16302" s="1">
        <v>43769</v>
      </c>
      <c r="N16302" t="s">
        <v>31</v>
      </c>
      <c r="O16302" t="s">
        <v>46</v>
      </c>
      <c r="P16302" t="str">
        <f t="shared" si="508"/>
        <v>Old</v>
      </c>
      <c r="Q16302" t="str">
        <f t="shared" si="509"/>
        <v>Jeremy Bridges</v>
      </c>
    </row>
    <row r="16303" spans="1:17" x14ac:dyDescent="0.25">
      <c r="A16303" t="s">
        <v>129806</v>
      </c>
      <c r="B16303">
        <v>65</v>
      </c>
      <c r="C16303" t="s">
        <v>15</v>
      </c>
      <c r="D16303" t="s">
        <v>124</v>
      </c>
      <c r="E16303" t="s">
        <v>17</v>
      </c>
      <c r="F16303" s="1">
        <v>44110</v>
      </c>
      <c r="G16303" t="s">
        <v>48503</v>
      </c>
      <c r="H16303" t="s">
        <v>129807</v>
      </c>
      <c r="I16303" t="s">
        <v>29</v>
      </c>
      <c r="J16303" s="2">
        <v>26201.756079430201</v>
      </c>
      <c r="K16303">
        <v>349</v>
      </c>
      <c r="L16303" t="s">
        <v>45</v>
      </c>
      <c r="M16303" s="1">
        <v>44119</v>
      </c>
      <c r="N16303" t="s">
        <v>22</v>
      </c>
      <c r="O16303" t="s">
        <v>32</v>
      </c>
      <c r="P16303" t="str">
        <f t="shared" si="508"/>
        <v>Old</v>
      </c>
      <c r="Q16303" t="str">
        <f t="shared" si="509"/>
        <v>Alyssa Adkins</v>
      </c>
    </row>
    <row r="16304" spans="1:17" x14ac:dyDescent="0.25">
      <c r="A16304" t="s">
        <v>89938</v>
      </c>
      <c r="B16304">
        <v>65</v>
      </c>
      <c r="C16304" t="s">
        <v>34</v>
      </c>
      <c r="D16304" t="s">
        <v>48</v>
      </c>
      <c r="E16304" t="s">
        <v>26</v>
      </c>
      <c r="F16304" s="1">
        <v>44814</v>
      </c>
      <c r="G16304" t="s">
        <v>18672</v>
      </c>
      <c r="H16304" t="s">
        <v>4672</v>
      </c>
      <c r="I16304" t="s">
        <v>56</v>
      </c>
      <c r="J16304" s="2">
        <v>14268.9337648373</v>
      </c>
      <c r="K16304">
        <v>130</v>
      </c>
      <c r="L16304" t="s">
        <v>30</v>
      </c>
      <c r="M16304" s="1">
        <v>44827</v>
      </c>
      <c r="N16304" t="s">
        <v>51</v>
      </c>
      <c r="O16304" t="s">
        <v>23</v>
      </c>
      <c r="P16304" t="str">
        <f t="shared" si="508"/>
        <v>Old</v>
      </c>
      <c r="Q16304" t="str">
        <f t="shared" si="509"/>
        <v>David Hudson</v>
      </c>
    </row>
    <row r="16305" spans="1:17" x14ac:dyDescent="0.25">
      <c r="A16305" t="s">
        <v>104860</v>
      </c>
      <c r="B16305">
        <v>65</v>
      </c>
      <c r="C16305" t="s">
        <v>34</v>
      </c>
      <c r="D16305" t="s">
        <v>48</v>
      </c>
      <c r="E16305" t="s">
        <v>26</v>
      </c>
      <c r="F16305" s="1">
        <v>45184</v>
      </c>
      <c r="G16305" t="s">
        <v>104861</v>
      </c>
      <c r="H16305" t="s">
        <v>104862</v>
      </c>
      <c r="I16305" t="s">
        <v>64</v>
      </c>
      <c r="J16305" s="2">
        <v>2092.63836585955</v>
      </c>
      <c r="K16305">
        <v>338</v>
      </c>
      <c r="L16305" t="s">
        <v>30</v>
      </c>
      <c r="M16305" s="1">
        <v>45186</v>
      </c>
      <c r="N16305" t="s">
        <v>22</v>
      </c>
      <c r="O16305" t="s">
        <v>46</v>
      </c>
      <c r="P16305" t="str">
        <f t="shared" si="508"/>
        <v>Old</v>
      </c>
      <c r="Q16305" t="str">
        <f t="shared" si="509"/>
        <v>Leonard Watkins</v>
      </c>
    </row>
    <row r="16306" spans="1:17" x14ac:dyDescent="0.25">
      <c r="A16306" t="s">
        <v>104018</v>
      </c>
      <c r="B16306">
        <v>65</v>
      </c>
      <c r="C16306" t="s">
        <v>15</v>
      </c>
      <c r="D16306" t="s">
        <v>41</v>
      </c>
      <c r="E16306" t="s">
        <v>42</v>
      </c>
      <c r="F16306" s="1">
        <v>43810</v>
      </c>
      <c r="G16306" t="s">
        <v>51837</v>
      </c>
      <c r="H16306" t="s">
        <v>104019</v>
      </c>
      <c r="I16306" t="s">
        <v>20</v>
      </c>
      <c r="J16306" s="2">
        <v>36761.5433644902</v>
      </c>
      <c r="K16306">
        <v>376</v>
      </c>
      <c r="L16306" t="s">
        <v>30</v>
      </c>
      <c r="M16306" s="1">
        <v>43819</v>
      </c>
      <c r="N16306" t="s">
        <v>39</v>
      </c>
      <c r="O16306" t="s">
        <v>32</v>
      </c>
      <c r="P16306" t="str">
        <f t="shared" si="508"/>
        <v>Old</v>
      </c>
      <c r="Q16306" t="str">
        <f t="shared" si="509"/>
        <v>Jesse Adkins</v>
      </c>
    </row>
    <row r="16307" spans="1:17" x14ac:dyDescent="0.25">
      <c r="A16307" t="s">
        <v>39522</v>
      </c>
      <c r="B16307">
        <v>65</v>
      </c>
      <c r="C16307" t="s">
        <v>34</v>
      </c>
      <c r="D16307" t="s">
        <v>35</v>
      </c>
      <c r="E16307" t="s">
        <v>26</v>
      </c>
      <c r="F16307" s="1">
        <v>43893</v>
      </c>
      <c r="G16307" t="s">
        <v>39523</v>
      </c>
      <c r="H16307" t="s">
        <v>39524</v>
      </c>
      <c r="I16307" t="s">
        <v>38</v>
      </c>
      <c r="J16307" s="2">
        <v>50314.937356459799</v>
      </c>
      <c r="K16307">
        <v>225</v>
      </c>
      <c r="L16307" t="s">
        <v>45</v>
      </c>
      <c r="M16307" s="1">
        <v>43911</v>
      </c>
      <c r="N16307" t="s">
        <v>78</v>
      </c>
      <c r="O16307" t="s">
        <v>46</v>
      </c>
      <c r="P16307" t="str">
        <f t="shared" si="508"/>
        <v>Old</v>
      </c>
      <c r="Q16307" t="str">
        <f t="shared" si="509"/>
        <v>Joseph Anderson</v>
      </c>
    </row>
    <row r="16308" spans="1:17" x14ac:dyDescent="0.25">
      <c r="A16308" t="s">
        <v>130198</v>
      </c>
      <c r="B16308">
        <v>65</v>
      </c>
      <c r="C16308" t="s">
        <v>34</v>
      </c>
      <c r="D16308" t="s">
        <v>48</v>
      </c>
      <c r="E16308" t="s">
        <v>92</v>
      </c>
      <c r="F16308" s="1">
        <v>45313</v>
      </c>
      <c r="G16308" t="s">
        <v>130199</v>
      </c>
      <c r="H16308" t="s">
        <v>130200</v>
      </c>
      <c r="I16308" t="s">
        <v>56</v>
      </c>
      <c r="J16308" s="2">
        <v>39766.968345240399</v>
      </c>
      <c r="K16308">
        <v>407</v>
      </c>
      <c r="L16308" t="s">
        <v>21</v>
      </c>
      <c r="M16308" s="1">
        <v>45314</v>
      </c>
      <c r="N16308" t="s">
        <v>78</v>
      </c>
      <c r="O16308" t="s">
        <v>32</v>
      </c>
      <c r="P16308" t="str">
        <f t="shared" si="508"/>
        <v>Old</v>
      </c>
      <c r="Q16308" t="str">
        <f t="shared" si="509"/>
        <v>Jason Smith</v>
      </c>
    </row>
    <row r="16309" spans="1:17" x14ac:dyDescent="0.25">
      <c r="A16309" t="s">
        <v>20208</v>
      </c>
      <c r="B16309">
        <v>65</v>
      </c>
      <c r="C16309" t="s">
        <v>34</v>
      </c>
      <c r="D16309" t="s">
        <v>124</v>
      </c>
      <c r="E16309" t="s">
        <v>42</v>
      </c>
      <c r="F16309" s="1">
        <v>45153</v>
      </c>
      <c r="G16309" t="s">
        <v>20209</v>
      </c>
      <c r="H16309" t="s">
        <v>20210</v>
      </c>
      <c r="I16309" t="s">
        <v>56</v>
      </c>
      <c r="J16309" s="2">
        <v>36023.526854478798</v>
      </c>
      <c r="K16309">
        <v>262</v>
      </c>
      <c r="L16309" t="s">
        <v>21</v>
      </c>
      <c r="M16309" s="1">
        <v>45154</v>
      </c>
      <c r="N16309" t="s">
        <v>51</v>
      </c>
      <c r="O16309" t="s">
        <v>23</v>
      </c>
      <c r="P16309" t="str">
        <f t="shared" si="508"/>
        <v>Old</v>
      </c>
      <c r="Q16309" t="str">
        <f t="shared" si="509"/>
        <v>Christopher Jensen</v>
      </c>
    </row>
    <row r="16310" spans="1:17" x14ac:dyDescent="0.25">
      <c r="A16310" t="s">
        <v>116834</v>
      </c>
      <c r="B16310">
        <v>65</v>
      </c>
      <c r="C16310" t="s">
        <v>15</v>
      </c>
      <c r="D16310" t="s">
        <v>48</v>
      </c>
      <c r="E16310" t="s">
        <v>42</v>
      </c>
      <c r="F16310" s="1">
        <v>44384</v>
      </c>
      <c r="G16310" t="s">
        <v>116835</v>
      </c>
      <c r="H16310" t="s">
        <v>49325</v>
      </c>
      <c r="I16310" t="s">
        <v>29</v>
      </c>
      <c r="J16310" s="2">
        <v>36469.3717279825</v>
      </c>
      <c r="K16310">
        <v>112</v>
      </c>
      <c r="L16310" t="s">
        <v>30</v>
      </c>
      <c r="M16310" s="1">
        <v>44413</v>
      </c>
      <c r="N16310" t="s">
        <v>22</v>
      </c>
      <c r="O16310" t="s">
        <v>32</v>
      </c>
      <c r="P16310" t="str">
        <f t="shared" si="508"/>
        <v>Old</v>
      </c>
      <c r="Q16310" t="str">
        <f t="shared" si="509"/>
        <v>Kristin Hartman</v>
      </c>
    </row>
    <row r="16311" spans="1:17" x14ac:dyDescent="0.25">
      <c r="A16311" t="s">
        <v>86263</v>
      </c>
      <c r="B16311">
        <v>65</v>
      </c>
      <c r="C16311" t="s">
        <v>34</v>
      </c>
      <c r="D16311" t="s">
        <v>41</v>
      </c>
      <c r="E16311" t="s">
        <v>26</v>
      </c>
      <c r="F16311" s="1">
        <v>44840</v>
      </c>
      <c r="G16311" t="s">
        <v>86264</v>
      </c>
      <c r="H16311" t="s">
        <v>86265</v>
      </c>
      <c r="I16311" t="s">
        <v>56</v>
      </c>
      <c r="J16311" s="2">
        <v>50239.315895144398</v>
      </c>
      <c r="K16311">
        <v>184</v>
      </c>
      <c r="L16311" t="s">
        <v>30</v>
      </c>
      <c r="M16311" s="1">
        <v>44855</v>
      </c>
      <c r="N16311" t="s">
        <v>22</v>
      </c>
      <c r="O16311" t="s">
        <v>46</v>
      </c>
      <c r="P16311" t="str">
        <f t="shared" si="508"/>
        <v>Old</v>
      </c>
      <c r="Q16311" t="str">
        <f t="shared" si="509"/>
        <v>Jacqueline Sanchez</v>
      </c>
    </row>
    <row r="16312" spans="1:17" x14ac:dyDescent="0.25">
      <c r="A16312" t="s">
        <v>36956</v>
      </c>
      <c r="B16312">
        <v>65</v>
      </c>
      <c r="C16312" t="s">
        <v>15</v>
      </c>
      <c r="D16312" t="s">
        <v>124</v>
      </c>
      <c r="E16312" t="s">
        <v>42</v>
      </c>
      <c r="F16312" s="1">
        <v>44656</v>
      </c>
      <c r="G16312" t="s">
        <v>36957</v>
      </c>
      <c r="H16312" t="s">
        <v>36958</v>
      </c>
      <c r="I16312" t="s">
        <v>56</v>
      </c>
      <c r="J16312" s="2">
        <v>21067.2821506603</v>
      </c>
      <c r="K16312">
        <v>130</v>
      </c>
      <c r="L16312" t="s">
        <v>21</v>
      </c>
      <c r="M16312" s="1">
        <v>44674</v>
      </c>
      <c r="N16312" t="s">
        <v>31</v>
      </c>
      <c r="O16312" t="s">
        <v>46</v>
      </c>
      <c r="P16312" t="str">
        <f t="shared" si="508"/>
        <v>Old</v>
      </c>
      <c r="Q16312" t="str">
        <f t="shared" si="509"/>
        <v>Jeffrey Hill</v>
      </c>
    </row>
    <row r="16313" spans="1:17" x14ac:dyDescent="0.25">
      <c r="A16313" t="s">
        <v>20608</v>
      </c>
      <c r="B16313">
        <v>65</v>
      </c>
      <c r="C16313" t="s">
        <v>34</v>
      </c>
      <c r="D16313" t="s">
        <v>102</v>
      </c>
      <c r="E16313" t="s">
        <v>42</v>
      </c>
      <c r="F16313" s="1">
        <v>44261</v>
      </c>
      <c r="G16313" t="s">
        <v>20609</v>
      </c>
      <c r="H16313" t="s">
        <v>20610</v>
      </c>
      <c r="I16313" t="s">
        <v>20</v>
      </c>
      <c r="J16313" s="2">
        <v>19931.494817301998</v>
      </c>
      <c r="K16313">
        <v>240</v>
      </c>
      <c r="L16313" t="s">
        <v>30</v>
      </c>
      <c r="M16313" s="1">
        <v>44263</v>
      </c>
      <c r="N16313" t="s">
        <v>51</v>
      </c>
      <c r="O16313" t="s">
        <v>46</v>
      </c>
      <c r="P16313" t="str">
        <f t="shared" si="508"/>
        <v>Old</v>
      </c>
      <c r="Q16313" t="str">
        <f t="shared" si="509"/>
        <v>Erin Fuller</v>
      </c>
    </row>
    <row r="16314" spans="1:17" x14ac:dyDescent="0.25">
      <c r="A16314" t="s">
        <v>18972</v>
      </c>
      <c r="B16314">
        <v>65</v>
      </c>
      <c r="C16314" t="s">
        <v>34</v>
      </c>
      <c r="D16314" t="s">
        <v>48</v>
      </c>
      <c r="E16314" t="s">
        <v>92</v>
      </c>
      <c r="F16314" s="1">
        <v>44216</v>
      </c>
      <c r="G16314" t="s">
        <v>18973</v>
      </c>
      <c r="H16314" t="s">
        <v>18974</v>
      </c>
      <c r="I16314" t="s">
        <v>29</v>
      </c>
      <c r="J16314" s="2">
        <v>45955.337007751397</v>
      </c>
      <c r="K16314">
        <v>451</v>
      </c>
      <c r="L16314" t="s">
        <v>45</v>
      </c>
      <c r="M16314" s="1">
        <v>44238</v>
      </c>
      <c r="N16314" t="s">
        <v>51</v>
      </c>
      <c r="O16314" t="s">
        <v>46</v>
      </c>
      <c r="P16314" t="str">
        <f t="shared" si="508"/>
        <v>Old</v>
      </c>
      <c r="Q16314" t="str">
        <f t="shared" si="509"/>
        <v>Heather Lozano</v>
      </c>
    </row>
    <row r="16315" spans="1:17" x14ac:dyDescent="0.25">
      <c r="A16315" t="s">
        <v>82699</v>
      </c>
      <c r="B16315">
        <v>65</v>
      </c>
      <c r="C16315" t="s">
        <v>15</v>
      </c>
      <c r="D16315" t="s">
        <v>124</v>
      </c>
      <c r="E16315" t="s">
        <v>75</v>
      </c>
      <c r="F16315" s="1">
        <v>44682</v>
      </c>
      <c r="G16315" t="s">
        <v>82700</v>
      </c>
      <c r="H16315" t="s">
        <v>2162</v>
      </c>
      <c r="I16315" t="s">
        <v>38</v>
      </c>
      <c r="J16315" s="2">
        <v>41115.808111151702</v>
      </c>
      <c r="K16315">
        <v>420</v>
      </c>
      <c r="L16315" t="s">
        <v>21</v>
      </c>
      <c r="M16315" s="1">
        <v>44683</v>
      </c>
      <c r="N16315" t="s">
        <v>51</v>
      </c>
      <c r="O16315" t="s">
        <v>23</v>
      </c>
      <c r="P16315" t="str">
        <f t="shared" si="508"/>
        <v>Old</v>
      </c>
      <c r="Q16315" t="str">
        <f t="shared" si="509"/>
        <v>John Olson</v>
      </c>
    </row>
    <row r="16316" spans="1:17" x14ac:dyDescent="0.25">
      <c r="A16316" t="s">
        <v>26343</v>
      </c>
      <c r="B16316">
        <v>65</v>
      </c>
      <c r="C16316" t="s">
        <v>34</v>
      </c>
      <c r="D16316" t="s">
        <v>48</v>
      </c>
      <c r="E16316" t="s">
        <v>75</v>
      </c>
      <c r="F16316" s="1">
        <v>45256</v>
      </c>
      <c r="G16316" t="s">
        <v>26344</v>
      </c>
      <c r="H16316" t="s">
        <v>7885</v>
      </c>
      <c r="I16316" t="s">
        <v>29</v>
      </c>
      <c r="J16316" s="2">
        <v>46327.061996693097</v>
      </c>
      <c r="K16316">
        <v>307</v>
      </c>
      <c r="L16316" t="s">
        <v>21</v>
      </c>
      <c r="M16316" s="1">
        <v>45277</v>
      </c>
      <c r="N16316" t="s">
        <v>51</v>
      </c>
      <c r="O16316" t="s">
        <v>32</v>
      </c>
      <c r="P16316" t="str">
        <f t="shared" si="508"/>
        <v>Old</v>
      </c>
      <c r="Q16316" t="str">
        <f t="shared" si="509"/>
        <v>James Robbins</v>
      </c>
    </row>
    <row r="16317" spans="1:17" x14ac:dyDescent="0.25">
      <c r="A16317" t="s">
        <v>7899</v>
      </c>
      <c r="B16317">
        <v>65</v>
      </c>
      <c r="C16317" t="s">
        <v>34</v>
      </c>
      <c r="D16317" t="s">
        <v>102</v>
      </c>
      <c r="E16317" t="s">
        <v>92</v>
      </c>
      <c r="F16317" s="1">
        <v>43749</v>
      </c>
      <c r="G16317" t="s">
        <v>7900</v>
      </c>
      <c r="H16317" t="s">
        <v>7901</v>
      </c>
      <c r="I16317" t="s">
        <v>20</v>
      </c>
      <c r="J16317" s="2">
        <v>34220.973554600001</v>
      </c>
      <c r="K16317">
        <v>394</v>
      </c>
      <c r="L16317" t="s">
        <v>45</v>
      </c>
      <c r="M16317" s="1">
        <v>43753</v>
      </c>
      <c r="N16317" t="s">
        <v>22</v>
      </c>
      <c r="O16317" t="s">
        <v>46</v>
      </c>
      <c r="P16317" t="str">
        <f t="shared" si="508"/>
        <v>Old</v>
      </c>
      <c r="Q16317" t="str">
        <f t="shared" si="509"/>
        <v>Karen Dixon</v>
      </c>
    </row>
    <row r="16318" spans="1:17" x14ac:dyDescent="0.25">
      <c r="A16318" t="s">
        <v>63359</v>
      </c>
      <c r="B16318">
        <v>65</v>
      </c>
      <c r="C16318" t="s">
        <v>34</v>
      </c>
      <c r="D16318" t="s">
        <v>41</v>
      </c>
      <c r="E16318" t="s">
        <v>26</v>
      </c>
      <c r="F16318" s="1">
        <v>44044</v>
      </c>
      <c r="G16318" t="s">
        <v>63360</v>
      </c>
      <c r="H16318" t="s">
        <v>63361</v>
      </c>
      <c r="I16318" t="s">
        <v>29</v>
      </c>
      <c r="J16318" s="2">
        <v>25539.051587612499</v>
      </c>
      <c r="K16318">
        <v>430</v>
      </c>
      <c r="L16318" t="s">
        <v>45</v>
      </c>
      <c r="M16318" s="1">
        <v>44050</v>
      </c>
      <c r="N16318" t="s">
        <v>22</v>
      </c>
      <c r="O16318" t="s">
        <v>32</v>
      </c>
      <c r="P16318" t="str">
        <f t="shared" si="508"/>
        <v>Old</v>
      </c>
      <c r="Q16318" t="str">
        <f t="shared" si="509"/>
        <v>Steven Kelly</v>
      </c>
    </row>
    <row r="16319" spans="1:17" x14ac:dyDescent="0.25">
      <c r="A16319" t="s">
        <v>103819</v>
      </c>
      <c r="B16319">
        <v>65</v>
      </c>
      <c r="C16319" t="s">
        <v>15</v>
      </c>
      <c r="D16319" t="s">
        <v>102</v>
      </c>
      <c r="E16319" t="s">
        <v>75</v>
      </c>
      <c r="F16319" s="1">
        <v>44345</v>
      </c>
      <c r="G16319" t="s">
        <v>97107</v>
      </c>
      <c r="H16319" t="s">
        <v>103820</v>
      </c>
      <c r="I16319" t="s">
        <v>56</v>
      </c>
      <c r="J16319" s="2">
        <v>32094.398600967401</v>
      </c>
      <c r="K16319">
        <v>203</v>
      </c>
      <c r="L16319" t="s">
        <v>21</v>
      </c>
      <c r="M16319" s="1">
        <v>44360</v>
      </c>
      <c r="N16319" t="s">
        <v>51</v>
      </c>
      <c r="O16319" t="s">
        <v>23</v>
      </c>
      <c r="P16319" t="str">
        <f t="shared" si="508"/>
        <v>Old</v>
      </c>
      <c r="Q16319" t="str">
        <f t="shared" si="509"/>
        <v>Sean Booker</v>
      </c>
    </row>
    <row r="16320" spans="1:17" x14ac:dyDescent="0.25">
      <c r="A16320" t="s">
        <v>44533</v>
      </c>
      <c r="B16320">
        <v>65</v>
      </c>
      <c r="C16320" t="s">
        <v>34</v>
      </c>
      <c r="D16320" t="s">
        <v>41</v>
      </c>
      <c r="E16320" t="s">
        <v>92</v>
      </c>
      <c r="F16320" s="1">
        <v>44559</v>
      </c>
      <c r="G16320" t="s">
        <v>44534</v>
      </c>
      <c r="H16320" t="s">
        <v>4672</v>
      </c>
      <c r="I16320" t="s">
        <v>20</v>
      </c>
      <c r="J16320" s="2">
        <v>8422.0323411851205</v>
      </c>
      <c r="K16320">
        <v>425</v>
      </c>
      <c r="L16320" t="s">
        <v>30</v>
      </c>
      <c r="M16320" s="1">
        <v>44568</v>
      </c>
      <c r="N16320" t="s">
        <v>51</v>
      </c>
      <c r="O16320" t="s">
        <v>23</v>
      </c>
      <c r="P16320" t="str">
        <f t="shared" si="508"/>
        <v>Old</v>
      </c>
      <c r="Q16320" t="str">
        <f t="shared" si="509"/>
        <v>Laura Stewart</v>
      </c>
    </row>
    <row r="16321" spans="1:17" x14ac:dyDescent="0.25">
      <c r="A16321" t="s">
        <v>57056</v>
      </c>
      <c r="B16321">
        <v>65</v>
      </c>
      <c r="C16321" t="s">
        <v>34</v>
      </c>
      <c r="D16321" t="s">
        <v>58</v>
      </c>
      <c r="E16321" t="s">
        <v>92</v>
      </c>
      <c r="F16321" s="1">
        <v>43661</v>
      </c>
      <c r="G16321" t="s">
        <v>57057</v>
      </c>
      <c r="H16321" t="s">
        <v>57058</v>
      </c>
      <c r="I16321" t="s">
        <v>64</v>
      </c>
      <c r="J16321" s="2">
        <v>22841.061112103202</v>
      </c>
      <c r="K16321">
        <v>259</v>
      </c>
      <c r="L16321" t="s">
        <v>45</v>
      </c>
      <c r="M16321" s="1">
        <v>43677</v>
      </c>
      <c r="N16321" t="s">
        <v>78</v>
      </c>
      <c r="O16321" t="s">
        <v>46</v>
      </c>
      <c r="P16321" t="str">
        <f t="shared" si="508"/>
        <v>Old</v>
      </c>
      <c r="Q16321" t="str">
        <f t="shared" si="509"/>
        <v>Lauren Barnes</v>
      </c>
    </row>
    <row r="16322" spans="1:17" x14ac:dyDescent="0.25">
      <c r="A16322" t="s">
        <v>118157</v>
      </c>
      <c r="B16322">
        <v>65</v>
      </c>
      <c r="C16322" t="s">
        <v>34</v>
      </c>
      <c r="D16322" t="s">
        <v>102</v>
      </c>
      <c r="E16322" t="s">
        <v>26</v>
      </c>
      <c r="F16322" s="1">
        <v>45036</v>
      </c>
      <c r="G16322" t="s">
        <v>2079</v>
      </c>
      <c r="H16322" t="s">
        <v>118158</v>
      </c>
      <c r="I16322" t="s">
        <v>20</v>
      </c>
      <c r="J16322" s="2">
        <v>15438.4995201292</v>
      </c>
      <c r="K16322">
        <v>457</v>
      </c>
      <c r="L16322" t="s">
        <v>45</v>
      </c>
      <c r="M16322" s="1">
        <v>45046</v>
      </c>
      <c r="N16322" t="s">
        <v>78</v>
      </c>
      <c r="O16322" t="s">
        <v>23</v>
      </c>
      <c r="P16322" t="str">
        <f t="shared" si="508"/>
        <v>Old</v>
      </c>
      <c r="Q16322" t="str">
        <f t="shared" si="509"/>
        <v>Karen James</v>
      </c>
    </row>
    <row r="16323" spans="1:17" x14ac:dyDescent="0.25">
      <c r="A16323" t="s">
        <v>24720</v>
      </c>
      <c r="B16323">
        <v>65</v>
      </c>
      <c r="C16323" t="s">
        <v>34</v>
      </c>
      <c r="D16323" t="s">
        <v>25</v>
      </c>
      <c r="E16323" t="s">
        <v>92</v>
      </c>
      <c r="F16323" s="1">
        <v>43805</v>
      </c>
      <c r="G16323" t="s">
        <v>13218</v>
      </c>
      <c r="H16323" t="s">
        <v>24721</v>
      </c>
      <c r="I16323" t="s">
        <v>56</v>
      </c>
      <c r="J16323" s="2">
        <v>3994.7239632334399</v>
      </c>
      <c r="K16323">
        <v>286</v>
      </c>
      <c r="L16323" t="s">
        <v>21</v>
      </c>
      <c r="M16323" s="1">
        <v>43832</v>
      </c>
      <c r="N16323" t="s">
        <v>51</v>
      </c>
      <c r="O16323" t="s">
        <v>23</v>
      </c>
      <c r="P16323" t="str">
        <f t="shared" ref="P16323:P16386" si="510">IF(B16323:B71822&lt;=18,"Young",IF(B16323:B71822&lt;=30,"Youth",IF(B16323:B71822&lt;=60,"Adult","Old")))</f>
        <v>Old</v>
      </c>
      <c r="Q16323" t="str">
        <f t="shared" ref="Q16323:Q16386" si="511">PROPER(A16323:A71822)</f>
        <v>Elizabeth Mason</v>
      </c>
    </row>
    <row r="16324" spans="1:17" x14ac:dyDescent="0.25">
      <c r="A16324" t="s">
        <v>118719</v>
      </c>
      <c r="B16324">
        <v>65</v>
      </c>
      <c r="C16324" t="s">
        <v>15</v>
      </c>
      <c r="D16324" t="s">
        <v>48</v>
      </c>
      <c r="E16324" t="s">
        <v>42</v>
      </c>
      <c r="F16324" s="1">
        <v>45260</v>
      </c>
      <c r="G16324" t="s">
        <v>2385</v>
      </c>
      <c r="H16324" t="s">
        <v>118720</v>
      </c>
      <c r="I16324" t="s">
        <v>29</v>
      </c>
      <c r="J16324" s="2">
        <v>16828.644674844501</v>
      </c>
      <c r="K16324">
        <v>423</v>
      </c>
      <c r="L16324" t="s">
        <v>30</v>
      </c>
      <c r="M16324" s="1">
        <v>45286</v>
      </c>
      <c r="N16324" t="s">
        <v>39</v>
      </c>
      <c r="O16324" t="s">
        <v>23</v>
      </c>
      <c r="P16324" t="str">
        <f t="shared" si="510"/>
        <v>Old</v>
      </c>
      <c r="Q16324" t="str">
        <f t="shared" si="511"/>
        <v>Daniel Miller</v>
      </c>
    </row>
    <row r="16325" spans="1:17" x14ac:dyDescent="0.25">
      <c r="A16325" t="s">
        <v>111775</v>
      </c>
      <c r="B16325">
        <v>65</v>
      </c>
      <c r="C16325" t="s">
        <v>15</v>
      </c>
      <c r="D16325" t="s">
        <v>25</v>
      </c>
      <c r="E16325" t="s">
        <v>75</v>
      </c>
      <c r="F16325" s="1">
        <v>44974</v>
      </c>
      <c r="G16325" t="s">
        <v>111776</v>
      </c>
      <c r="H16325" t="s">
        <v>111777</v>
      </c>
      <c r="I16325" t="s">
        <v>56</v>
      </c>
      <c r="J16325" s="2">
        <v>1975.9700166387299</v>
      </c>
      <c r="K16325">
        <v>140</v>
      </c>
      <c r="L16325" t="s">
        <v>21</v>
      </c>
      <c r="M16325" s="1">
        <v>44992</v>
      </c>
      <c r="N16325" t="s">
        <v>78</v>
      </c>
      <c r="O16325" t="s">
        <v>32</v>
      </c>
      <c r="P16325" t="str">
        <f t="shared" si="510"/>
        <v>Old</v>
      </c>
      <c r="Q16325" t="str">
        <f t="shared" si="511"/>
        <v>Robert Cobb</v>
      </c>
    </row>
    <row r="16326" spans="1:17" x14ac:dyDescent="0.25">
      <c r="A16326" t="s">
        <v>73833</v>
      </c>
      <c r="B16326">
        <v>65</v>
      </c>
      <c r="C16326" t="s">
        <v>34</v>
      </c>
      <c r="D16326" t="s">
        <v>25</v>
      </c>
      <c r="E16326" t="s">
        <v>42</v>
      </c>
      <c r="F16326" s="1">
        <v>44113</v>
      </c>
      <c r="G16326" t="s">
        <v>73834</v>
      </c>
      <c r="H16326" t="s">
        <v>39952</v>
      </c>
      <c r="I16326" t="s">
        <v>56</v>
      </c>
      <c r="J16326" s="2">
        <v>10368.974599116</v>
      </c>
      <c r="K16326">
        <v>311</v>
      </c>
      <c r="L16326" t="s">
        <v>45</v>
      </c>
      <c r="M16326" s="1">
        <v>44134</v>
      </c>
      <c r="N16326" t="s">
        <v>39</v>
      </c>
      <c r="O16326" t="s">
        <v>46</v>
      </c>
      <c r="P16326" t="str">
        <f t="shared" si="510"/>
        <v>Old</v>
      </c>
      <c r="Q16326" t="str">
        <f t="shared" si="511"/>
        <v>Daniel Guerra</v>
      </c>
    </row>
    <row r="16327" spans="1:17" x14ac:dyDescent="0.25">
      <c r="A16327" t="s">
        <v>32551</v>
      </c>
      <c r="B16327">
        <v>65</v>
      </c>
      <c r="C16327" t="s">
        <v>34</v>
      </c>
      <c r="D16327" t="s">
        <v>102</v>
      </c>
      <c r="E16327" t="s">
        <v>17</v>
      </c>
      <c r="F16327" s="1">
        <v>43928</v>
      </c>
      <c r="G16327" t="s">
        <v>32552</v>
      </c>
      <c r="H16327" t="s">
        <v>32553</v>
      </c>
      <c r="I16327" t="s">
        <v>20</v>
      </c>
      <c r="J16327" s="2">
        <v>10104.373595956</v>
      </c>
      <c r="K16327">
        <v>414</v>
      </c>
      <c r="L16327" t="s">
        <v>30</v>
      </c>
      <c r="M16327" s="1">
        <v>43940</v>
      </c>
      <c r="N16327" t="s">
        <v>22</v>
      </c>
      <c r="O16327" t="s">
        <v>46</v>
      </c>
      <c r="P16327" t="str">
        <f t="shared" si="510"/>
        <v>Old</v>
      </c>
      <c r="Q16327" t="str">
        <f t="shared" si="511"/>
        <v>Todd Gomez</v>
      </c>
    </row>
    <row r="16328" spans="1:17" x14ac:dyDescent="0.25">
      <c r="A16328" t="s">
        <v>81108</v>
      </c>
      <c r="B16328">
        <v>65</v>
      </c>
      <c r="C16328" t="s">
        <v>34</v>
      </c>
      <c r="D16328" t="s">
        <v>48</v>
      </c>
      <c r="E16328" t="s">
        <v>92</v>
      </c>
      <c r="F16328" s="1">
        <v>44677</v>
      </c>
      <c r="G16328" t="s">
        <v>81109</v>
      </c>
      <c r="H16328" t="s">
        <v>61688</v>
      </c>
      <c r="I16328" t="s">
        <v>20</v>
      </c>
      <c r="J16328" s="2">
        <v>4790.8551729186402</v>
      </c>
      <c r="K16328">
        <v>159</v>
      </c>
      <c r="L16328" t="s">
        <v>30</v>
      </c>
      <c r="M16328" s="1">
        <v>44685</v>
      </c>
      <c r="N16328" t="s">
        <v>78</v>
      </c>
      <c r="O16328" t="s">
        <v>46</v>
      </c>
      <c r="P16328" t="str">
        <f t="shared" si="510"/>
        <v>Old</v>
      </c>
      <c r="Q16328" t="str">
        <f t="shared" si="511"/>
        <v>Jennifer Cook</v>
      </c>
    </row>
    <row r="16329" spans="1:17" x14ac:dyDescent="0.25">
      <c r="A16329" t="s">
        <v>46861</v>
      </c>
      <c r="B16329">
        <v>65</v>
      </c>
      <c r="C16329" t="s">
        <v>34</v>
      </c>
      <c r="D16329" t="s">
        <v>48</v>
      </c>
      <c r="E16329" t="s">
        <v>26</v>
      </c>
      <c r="F16329" s="1">
        <v>43646</v>
      </c>
      <c r="G16329" t="s">
        <v>46862</v>
      </c>
      <c r="H16329" t="s">
        <v>43797</v>
      </c>
      <c r="I16329" t="s">
        <v>64</v>
      </c>
      <c r="J16329" s="2">
        <v>39857.409615779099</v>
      </c>
      <c r="K16329">
        <v>249</v>
      </c>
      <c r="L16329" t="s">
        <v>30</v>
      </c>
      <c r="M16329" s="1">
        <v>43652</v>
      </c>
      <c r="N16329" t="s">
        <v>78</v>
      </c>
      <c r="O16329" t="s">
        <v>46</v>
      </c>
      <c r="P16329" t="str">
        <f t="shared" si="510"/>
        <v>Old</v>
      </c>
      <c r="Q16329" t="str">
        <f t="shared" si="511"/>
        <v>Janet Smith</v>
      </c>
    </row>
    <row r="16330" spans="1:17" x14ac:dyDescent="0.25">
      <c r="A16330" t="s">
        <v>82105</v>
      </c>
      <c r="B16330">
        <v>65</v>
      </c>
      <c r="C16330" t="s">
        <v>15</v>
      </c>
      <c r="D16330" t="s">
        <v>35</v>
      </c>
      <c r="E16330" t="s">
        <v>26</v>
      </c>
      <c r="F16330" s="1">
        <v>44544</v>
      </c>
      <c r="G16330" t="s">
        <v>82106</v>
      </c>
      <c r="H16330" t="s">
        <v>82107</v>
      </c>
      <c r="I16330" t="s">
        <v>20</v>
      </c>
      <c r="J16330" s="2">
        <v>46064.818102085701</v>
      </c>
      <c r="K16330">
        <v>242</v>
      </c>
      <c r="L16330" t="s">
        <v>21</v>
      </c>
      <c r="M16330" s="1">
        <v>44572</v>
      </c>
      <c r="N16330" t="s">
        <v>31</v>
      </c>
      <c r="O16330" t="s">
        <v>46</v>
      </c>
      <c r="P16330" t="str">
        <f t="shared" si="510"/>
        <v>Old</v>
      </c>
      <c r="Q16330" t="str">
        <f t="shared" si="511"/>
        <v>Mr. Timothy Richardson</v>
      </c>
    </row>
    <row r="16331" spans="1:17" x14ac:dyDescent="0.25">
      <c r="A16331" t="s">
        <v>91931</v>
      </c>
      <c r="B16331">
        <v>65</v>
      </c>
      <c r="C16331" t="s">
        <v>34</v>
      </c>
      <c r="D16331" t="s">
        <v>35</v>
      </c>
      <c r="E16331" t="s">
        <v>17</v>
      </c>
      <c r="F16331" s="1">
        <v>44519</v>
      </c>
      <c r="G16331" t="s">
        <v>9157</v>
      </c>
      <c r="H16331" t="s">
        <v>45556</v>
      </c>
      <c r="I16331" t="s">
        <v>20</v>
      </c>
      <c r="J16331" s="2">
        <v>7265.8700125409996</v>
      </c>
      <c r="K16331">
        <v>413</v>
      </c>
      <c r="L16331" t="s">
        <v>21</v>
      </c>
      <c r="M16331" s="1">
        <v>44523</v>
      </c>
      <c r="N16331" t="s">
        <v>78</v>
      </c>
      <c r="O16331" t="s">
        <v>46</v>
      </c>
      <c r="P16331" t="str">
        <f t="shared" si="510"/>
        <v>Old</v>
      </c>
      <c r="Q16331" t="str">
        <f t="shared" si="511"/>
        <v>Maureen Smith</v>
      </c>
    </row>
    <row r="16332" spans="1:17" x14ac:dyDescent="0.25">
      <c r="A16332" t="s">
        <v>110817</v>
      </c>
      <c r="B16332">
        <v>65</v>
      </c>
      <c r="C16332" t="s">
        <v>34</v>
      </c>
      <c r="D16332" t="s">
        <v>25</v>
      </c>
      <c r="E16332" t="s">
        <v>42</v>
      </c>
      <c r="F16332" s="1">
        <v>44758</v>
      </c>
      <c r="G16332" t="s">
        <v>110818</v>
      </c>
      <c r="H16332" t="s">
        <v>21370</v>
      </c>
      <c r="I16332" t="s">
        <v>38</v>
      </c>
      <c r="J16332" s="2">
        <v>19547.2405099889</v>
      </c>
      <c r="K16332">
        <v>368</v>
      </c>
      <c r="L16332" t="s">
        <v>30</v>
      </c>
      <c r="M16332" s="1">
        <v>44774</v>
      </c>
      <c r="N16332" t="s">
        <v>39</v>
      </c>
      <c r="O16332" t="s">
        <v>46</v>
      </c>
      <c r="P16332" t="str">
        <f t="shared" si="510"/>
        <v>Old</v>
      </c>
      <c r="Q16332" t="str">
        <f t="shared" si="511"/>
        <v>Carolyn Carlson</v>
      </c>
    </row>
    <row r="16333" spans="1:17" x14ac:dyDescent="0.25">
      <c r="A16333" t="s">
        <v>27078</v>
      </c>
      <c r="B16333">
        <v>65</v>
      </c>
      <c r="C16333" t="s">
        <v>34</v>
      </c>
      <c r="D16333" t="s">
        <v>25</v>
      </c>
      <c r="E16333" t="s">
        <v>75</v>
      </c>
      <c r="F16333" s="1">
        <v>44939</v>
      </c>
      <c r="G16333" t="s">
        <v>17475</v>
      </c>
      <c r="H16333" t="s">
        <v>27079</v>
      </c>
      <c r="I16333" t="s">
        <v>20</v>
      </c>
      <c r="J16333" s="2">
        <v>27422.733535745301</v>
      </c>
      <c r="K16333">
        <v>262</v>
      </c>
      <c r="L16333" t="s">
        <v>30</v>
      </c>
      <c r="M16333" s="1">
        <v>44966</v>
      </c>
      <c r="N16333" t="s">
        <v>22</v>
      </c>
      <c r="O16333" t="s">
        <v>46</v>
      </c>
      <c r="P16333" t="str">
        <f t="shared" si="510"/>
        <v>Old</v>
      </c>
      <c r="Q16333" t="str">
        <f t="shared" si="511"/>
        <v>Lisa Greene</v>
      </c>
    </row>
    <row r="16334" spans="1:17" x14ac:dyDescent="0.25">
      <c r="A16334" t="s">
        <v>129606</v>
      </c>
      <c r="B16334">
        <v>65</v>
      </c>
      <c r="C16334" t="s">
        <v>34</v>
      </c>
      <c r="D16334" t="s">
        <v>16</v>
      </c>
      <c r="E16334" t="s">
        <v>26</v>
      </c>
      <c r="F16334" s="1">
        <v>43846</v>
      </c>
      <c r="G16334" t="s">
        <v>129607</v>
      </c>
      <c r="H16334" t="s">
        <v>3200</v>
      </c>
      <c r="I16334" t="s">
        <v>56</v>
      </c>
      <c r="J16334" s="2">
        <v>9349.9269560150096</v>
      </c>
      <c r="K16334">
        <v>441</v>
      </c>
      <c r="L16334" t="s">
        <v>21</v>
      </c>
      <c r="M16334" s="1">
        <v>43851</v>
      </c>
      <c r="N16334" t="s">
        <v>31</v>
      </c>
      <c r="O16334" t="s">
        <v>23</v>
      </c>
      <c r="P16334" t="str">
        <f t="shared" si="510"/>
        <v>Old</v>
      </c>
      <c r="Q16334" t="str">
        <f t="shared" si="511"/>
        <v>Derek Ellis</v>
      </c>
    </row>
    <row r="16335" spans="1:17" x14ac:dyDescent="0.25">
      <c r="A16335" t="s">
        <v>1529</v>
      </c>
      <c r="B16335">
        <v>65</v>
      </c>
      <c r="C16335" t="s">
        <v>34</v>
      </c>
      <c r="D16335" t="s">
        <v>25</v>
      </c>
      <c r="E16335" t="s">
        <v>26</v>
      </c>
      <c r="F16335" s="1">
        <v>43599</v>
      </c>
      <c r="G16335" t="s">
        <v>1530</v>
      </c>
      <c r="H16335" t="s">
        <v>1531</v>
      </c>
      <c r="I16335" t="s">
        <v>29</v>
      </c>
      <c r="J16335" s="2">
        <v>7391.5347454366502</v>
      </c>
      <c r="K16335">
        <v>270</v>
      </c>
      <c r="L16335" t="s">
        <v>45</v>
      </c>
      <c r="M16335" s="1">
        <v>43605</v>
      </c>
      <c r="N16335" t="s">
        <v>39</v>
      </c>
      <c r="O16335" t="s">
        <v>32</v>
      </c>
      <c r="P16335" t="str">
        <f t="shared" si="510"/>
        <v>Old</v>
      </c>
      <c r="Q16335" t="str">
        <f t="shared" si="511"/>
        <v>Jennifer Spence</v>
      </c>
    </row>
    <row r="16336" spans="1:17" x14ac:dyDescent="0.25">
      <c r="A16336" t="s">
        <v>59438</v>
      </c>
      <c r="B16336">
        <v>65</v>
      </c>
      <c r="C16336" t="s">
        <v>34</v>
      </c>
      <c r="D16336" t="s">
        <v>25</v>
      </c>
      <c r="E16336" t="s">
        <v>26</v>
      </c>
      <c r="F16336" s="1">
        <v>43894</v>
      </c>
      <c r="G16336" t="s">
        <v>59439</v>
      </c>
      <c r="H16336" t="s">
        <v>59440</v>
      </c>
      <c r="I16336" t="s">
        <v>29</v>
      </c>
      <c r="J16336" s="2">
        <v>9836.3784588967392</v>
      </c>
      <c r="K16336">
        <v>476</v>
      </c>
      <c r="L16336" t="s">
        <v>30</v>
      </c>
      <c r="M16336" s="1">
        <v>43905</v>
      </c>
      <c r="N16336" t="s">
        <v>22</v>
      </c>
      <c r="O16336" t="s">
        <v>32</v>
      </c>
      <c r="P16336" t="str">
        <f t="shared" si="510"/>
        <v>Old</v>
      </c>
      <c r="Q16336" t="str">
        <f t="shared" si="511"/>
        <v>Robert Lindsey</v>
      </c>
    </row>
    <row r="16337" spans="1:17" x14ac:dyDescent="0.25">
      <c r="A16337" t="s">
        <v>76692</v>
      </c>
      <c r="B16337">
        <v>65</v>
      </c>
      <c r="C16337" t="s">
        <v>34</v>
      </c>
      <c r="D16337" t="s">
        <v>102</v>
      </c>
      <c r="E16337" t="s">
        <v>17</v>
      </c>
      <c r="F16337" s="1">
        <v>44804</v>
      </c>
      <c r="G16337" t="s">
        <v>76693</v>
      </c>
      <c r="H16337" t="s">
        <v>3150</v>
      </c>
      <c r="I16337" t="s">
        <v>29</v>
      </c>
      <c r="J16337" s="2">
        <v>23435.933207455</v>
      </c>
      <c r="K16337">
        <v>325</v>
      </c>
      <c r="L16337" t="s">
        <v>30</v>
      </c>
      <c r="M16337" s="1">
        <v>44819</v>
      </c>
      <c r="N16337" t="s">
        <v>22</v>
      </c>
      <c r="O16337" t="s">
        <v>23</v>
      </c>
      <c r="P16337" t="str">
        <f t="shared" si="510"/>
        <v>Old</v>
      </c>
      <c r="Q16337" t="str">
        <f t="shared" si="511"/>
        <v>Tyler Crawford</v>
      </c>
    </row>
    <row r="16338" spans="1:17" x14ac:dyDescent="0.25">
      <c r="A16338" t="s">
        <v>112790</v>
      </c>
      <c r="B16338">
        <v>65</v>
      </c>
      <c r="C16338" t="s">
        <v>34</v>
      </c>
      <c r="D16338" t="s">
        <v>58</v>
      </c>
      <c r="E16338" t="s">
        <v>53</v>
      </c>
      <c r="F16338" s="1">
        <v>43825</v>
      </c>
      <c r="G16338" t="s">
        <v>112791</v>
      </c>
      <c r="H16338" t="s">
        <v>112792</v>
      </c>
      <c r="I16338" t="s">
        <v>56</v>
      </c>
      <c r="J16338" s="2">
        <v>29580.3108223462</v>
      </c>
      <c r="K16338">
        <v>440</v>
      </c>
      <c r="L16338" t="s">
        <v>30</v>
      </c>
      <c r="M16338" s="1">
        <v>43844</v>
      </c>
      <c r="N16338" t="s">
        <v>78</v>
      </c>
      <c r="O16338" t="s">
        <v>46</v>
      </c>
      <c r="P16338" t="str">
        <f t="shared" si="510"/>
        <v>Old</v>
      </c>
      <c r="Q16338" t="str">
        <f t="shared" si="511"/>
        <v>Todd Barber</v>
      </c>
    </row>
    <row r="16339" spans="1:17" x14ac:dyDescent="0.25">
      <c r="A16339" t="s">
        <v>52967</v>
      </c>
      <c r="B16339">
        <v>65</v>
      </c>
      <c r="C16339" t="s">
        <v>15</v>
      </c>
      <c r="D16339" t="s">
        <v>124</v>
      </c>
      <c r="E16339" t="s">
        <v>17</v>
      </c>
      <c r="F16339" s="1">
        <v>43711</v>
      </c>
      <c r="G16339" t="s">
        <v>52968</v>
      </c>
      <c r="H16339" t="s">
        <v>52969</v>
      </c>
      <c r="I16339" t="s">
        <v>56</v>
      </c>
      <c r="J16339" s="2">
        <v>1489.1701889737799</v>
      </c>
      <c r="K16339">
        <v>292</v>
      </c>
      <c r="L16339" t="s">
        <v>45</v>
      </c>
      <c r="M16339" s="1">
        <v>43716</v>
      </c>
      <c r="N16339" t="s">
        <v>51</v>
      </c>
      <c r="O16339" t="s">
        <v>46</v>
      </c>
      <c r="P16339" t="str">
        <f t="shared" si="510"/>
        <v>Old</v>
      </c>
      <c r="Q16339" t="str">
        <f t="shared" si="511"/>
        <v>Allison Hudson</v>
      </c>
    </row>
    <row r="16340" spans="1:17" x14ac:dyDescent="0.25">
      <c r="A16340" t="s">
        <v>64902</v>
      </c>
      <c r="B16340">
        <v>65</v>
      </c>
      <c r="C16340" t="s">
        <v>34</v>
      </c>
      <c r="D16340" t="s">
        <v>16</v>
      </c>
      <c r="E16340" t="s">
        <v>17</v>
      </c>
      <c r="F16340" s="1">
        <v>44088</v>
      </c>
      <c r="G16340" t="s">
        <v>64903</v>
      </c>
      <c r="H16340" t="s">
        <v>64904</v>
      </c>
      <c r="I16340" t="s">
        <v>20</v>
      </c>
      <c r="J16340" s="2">
        <v>4441.1935138933504</v>
      </c>
      <c r="K16340">
        <v>308</v>
      </c>
      <c r="L16340" t="s">
        <v>45</v>
      </c>
      <c r="M16340" s="1">
        <v>44107</v>
      </c>
      <c r="N16340" t="s">
        <v>78</v>
      </c>
      <c r="O16340" t="s">
        <v>32</v>
      </c>
      <c r="P16340" t="str">
        <f t="shared" si="510"/>
        <v>Old</v>
      </c>
      <c r="Q16340" t="str">
        <f t="shared" si="511"/>
        <v>Eric Valenzuela</v>
      </c>
    </row>
    <row r="16341" spans="1:17" x14ac:dyDescent="0.25">
      <c r="A16341" t="s">
        <v>41550</v>
      </c>
      <c r="B16341">
        <v>65</v>
      </c>
      <c r="C16341" t="s">
        <v>15</v>
      </c>
      <c r="D16341" t="s">
        <v>48</v>
      </c>
      <c r="E16341" t="s">
        <v>92</v>
      </c>
      <c r="F16341" s="1">
        <v>45115</v>
      </c>
      <c r="G16341" t="s">
        <v>36272</v>
      </c>
      <c r="H16341" t="s">
        <v>41551</v>
      </c>
      <c r="I16341" t="s">
        <v>29</v>
      </c>
      <c r="J16341" s="2">
        <v>30182.1580776802</v>
      </c>
      <c r="K16341">
        <v>433</v>
      </c>
      <c r="L16341" t="s">
        <v>30</v>
      </c>
      <c r="M16341" s="1">
        <v>45122</v>
      </c>
      <c r="N16341" t="s">
        <v>31</v>
      </c>
      <c r="O16341" t="s">
        <v>32</v>
      </c>
      <c r="P16341" t="str">
        <f t="shared" si="510"/>
        <v>Old</v>
      </c>
      <c r="Q16341" t="str">
        <f t="shared" si="511"/>
        <v>Julie Rodriguez</v>
      </c>
    </row>
    <row r="16342" spans="1:17" x14ac:dyDescent="0.25">
      <c r="A16342" t="s">
        <v>125969</v>
      </c>
      <c r="B16342">
        <v>65</v>
      </c>
      <c r="C16342" t="s">
        <v>34</v>
      </c>
      <c r="D16342" t="s">
        <v>25</v>
      </c>
      <c r="E16342" t="s">
        <v>42</v>
      </c>
      <c r="F16342" s="1">
        <v>44751</v>
      </c>
      <c r="G16342" t="s">
        <v>125970</v>
      </c>
      <c r="H16342" t="s">
        <v>7602</v>
      </c>
      <c r="I16342" t="s">
        <v>64</v>
      </c>
      <c r="J16342" s="2">
        <v>47620.676710877698</v>
      </c>
      <c r="K16342">
        <v>436</v>
      </c>
      <c r="L16342" t="s">
        <v>30</v>
      </c>
      <c r="M16342" s="1">
        <v>44774</v>
      </c>
      <c r="N16342" t="s">
        <v>51</v>
      </c>
      <c r="O16342" t="s">
        <v>32</v>
      </c>
      <c r="P16342" t="str">
        <f t="shared" si="510"/>
        <v>Old</v>
      </c>
      <c r="Q16342" t="str">
        <f t="shared" si="511"/>
        <v>Joshua Grant</v>
      </c>
    </row>
    <row r="16343" spans="1:17" x14ac:dyDescent="0.25">
      <c r="A16343" t="s">
        <v>28668</v>
      </c>
      <c r="B16343">
        <v>65</v>
      </c>
      <c r="C16343" t="s">
        <v>15</v>
      </c>
      <c r="D16343" t="s">
        <v>124</v>
      </c>
      <c r="E16343" t="s">
        <v>75</v>
      </c>
      <c r="F16343" s="1">
        <v>45227</v>
      </c>
      <c r="G16343" t="s">
        <v>28669</v>
      </c>
      <c r="H16343" t="s">
        <v>28670</v>
      </c>
      <c r="I16343" t="s">
        <v>20</v>
      </c>
      <c r="J16343" s="2">
        <v>33673.918085257101</v>
      </c>
      <c r="K16343">
        <v>239</v>
      </c>
      <c r="L16343" t="s">
        <v>21</v>
      </c>
      <c r="M16343" s="1">
        <v>45250</v>
      </c>
      <c r="N16343" t="s">
        <v>51</v>
      </c>
      <c r="O16343" t="s">
        <v>46</v>
      </c>
      <c r="P16343" t="str">
        <f t="shared" si="510"/>
        <v>Old</v>
      </c>
      <c r="Q16343" t="str">
        <f t="shared" si="511"/>
        <v>Shelby Adams</v>
      </c>
    </row>
    <row r="16344" spans="1:17" x14ac:dyDescent="0.25">
      <c r="A16344" t="s">
        <v>83311</v>
      </c>
      <c r="B16344">
        <v>65</v>
      </c>
      <c r="C16344" t="s">
        <v>34</v>
      </c>
      <c r="D16344" t="s">
        <v>25</v>
      </c>
      <c r="E16344" t="s">
        <v>75</v>
      </c>
      <c r="F16344" s="1">
        <v>45268</v>
      </c>
      <c r="G16344" t="s">
        <v>83312</v>
      </c>
      <c r="H16344" t="s">
        <v>83313</v>
      </c>
      <c r="I16344" t="s">
        <v>64</v>
      </c>
      <c r="J16344" s="2">
        <v>42322.0948454397</v>
      </c>
      <c r="K16344">
        <v>459</v>
      </c>
      <c r="L16344" t="s">
        <v>21</v>
      </c>
      <c r="M16344" s="1">
        <v>45279</v>
      </c>
      <c r="N16344" t="s">
        <v>51</v>
      </c>
      <c r="O16344" t="s">
        <v>32</v>
      </c>
      <c r="P16344" t="str">
        <f t="shared" si="510"/>
        <v>Old</v>
      </c>
      <c r="Q16344" t="str">
        <f t="shared" si="511"/>
        <v>Kimberly Wyatt</v>
      </c>
    </row>
    <row r="16345" spans="1:17" x14ac:dyDescent="0.25">
      <c r="A16345" t="s">
        <v>52104</v>
      </c>
      <c r="B16345">
        <v>65</v>
      </c>
      <c r="C16345" t="s">
        <v>34</v>
      </c>
      <c r="D16345" t="s">
        <v>35</v>
      </c>
      <c r="E16345" t="s">
        <v>92</v>
      </c>
      <c r="F16345" s="1">
        <v>45370</v>
      </c>
      <c r="G16345" t="s">
        <v>36353</v>
      </c>
      <c r="H16345" t="s">
        <v>52105</v>
      </c>
      <c r="I16345" t="s">
        <v>56</v>
      </c>
      <c r="J16345" s="2">
        <v>32966.206959987801</v>
      </c>
      <c r="K16345">
        <v>472</v>
      </c>
      <c r="L16345" t="s">
        <v>21</v>
      </c>
      <c r="M16345" s="1">
        <v>45393</v>
      </c>
      <c r="N16345" t="s">
        <v>22</v>
      </c>
      <c r="O16345" t="s">
        <v>32</v>
      </c>
      <c r="P16345" t="str">
        <f t="shared" si="510"/>
        <v>Old</v>
      </c>
      <c r="Q16345" t="str">
        <f t="shared" si="511"/>
        <v>Darryl Johnson</v>
      </c>
    </row>
    <row r="16346" spans="1:17" x14ac:dyDescent="0.25">
      <c r="A16346" t="s">
        <v>118506</v>
      </c>
      <c r="B16346">
        <v>65</v>
      </c>
      <c r="C16346" t="s">
        <v>15</v>
      </c>
      <c r="D16346" t="s">
        <v>58</v>
      </c>
      <c r="E16346" t="s">
        <v>26</v>
      </c>
      <c r="F16346" s="1">
        <v>45257</v>
      </c>
      <c r="G16346" t="s">
        <v>118507</v>
      </c>
      <c r="H16346" t="s">
        <v>118508</v>
      </c>
      <c r="I16346" t="s">
        <v>38</v>
      </c>
      <c r="J16346" s="2">
        <v>11473.1049832191</v>
      </c>
      <c r="K16346">
        <v>293</v>
      </c>
      <c r="L16346" t="s">
        <v>45</v>
      </c>
      <c r="M16346" s="1">
        <v>45284</v>
      </c>
      <c r="N16346" t="s">
        <v>51</v>
      </c>
      <c r="O16346" t="s">
        <v>23</v>
      </c>
      <c r="P16346" t="str">
        <f t="shared" si="510"/>
        <v>Old</v>
      </c>
      <c r="Q16346" t="str">
        <f t="shared" si="511"/>
        <v>Mariah Smith</v>
      </c>
    </row>
    <row r="16347" spans="1:17" x14ac:dyDescent="0.25">
      <c r="A16347" t="s">
        <v>78247</v>
      </c>
      <c r="B16347">
        <v>65</v>
      </c>
      <c r="C16347" t="s">
        <v>34</v>
      </c>
      <c r="D16347" t="s">
        <v>35</v>
      </c>
      <c r="E16347" t="s">
        <v>53</v>
      </c>
      <c r="F16347" s="1">
        <v>44139</v>
      </c>
      <c r="G16347" t="s">
        <v>78248</v>
      </c>
      <c r="H16347" t="s">
        <v>78249</v>
      </c>
      <c r="I16347" t="s">
        <v>29</v>
      </c>
      <c r="J16347" s="2">
        <v>13796.1894053041</v>
      </c>
      <c r="K16347">
        <v>275</v>
      </c>
      <c r="L16347" t="s">
        <v>21</v>
      </c>
      <c r="M16347" s="1">
        <v>44151</v>
      </c>
      <c r="N16347" t="s">
        <v>31</v>
      </c>
      <c r="O16347" t="s">
        <v>23</v>
      </c>
      <c r="P16347" t="str">
        <f t="shared" si="510"/>
        <v>Old</v>
      </c>
      <c r="Q16347" t="str">
        <f t="shared" si="511"/>
        <v>Amanda Maynard</v>
      </c>
    </row>
    <row r="16348" spans="1:17" x14ac:dyDescent="0.25">
      <c r="A16348" t="s">
        <v>2435</v>
      </c>
      <c r="B16348">
        <v>65</v>
      </c>
      <c r="C16348" t="s">
        <v>34</v>
      </c>
      <c r="D16348" t="s">
        <v>16</v>
      </c>
      <c r="E16348" t="s">
        <v>53</v>
      </c>
      <c r="F16348" s="1">
        <v>45194</v>
      </c>
      <c r="G16348" t="s">
        <v>2436</v>
      </c>
      <c r="H16348" t="s">
        <v>2437</v>
      </c>
      <c r="I16348" t="s">
        <v>56</v>
      </c>
      <c r="J16348" s="2">
        <v>39357.459739905004</v>
      </c>
      <c r="K16348">
        <v>409</v>
      </c>
      <c r="L16348" t="s">
        <v>21</v>
      </c>
      <c r="M16348" s="1">
        <v>45212</v>
      </c>
      <c r="N16348" t="s">
        <v>78</v>
      </c>
      <c r="O16348" t="s">
        <v>23</v>
      </c>
      <c r="P16348" t="str">
        <f t="shared" si="510"/>
        <v>Old</v>
      </c>
      <c r="Q16348" t="str">
        <f t="shared" si="511"/>
        <v>Katherine Kelly</v>
      </c>
    </row>
    <row r="16349" spans="1:17" x14ac:dyDescent="0.25">
      <c r="A16349" t="s">
        <v>116700</v>
      </c>
      <c r="B16349">
        <v>65</v>
      </c>
      <c r="C16349" t="s">
        <v>15</v>
      </c>
      <c r="D16349" t="s">
        <v>41</v>
      </c>
      <c r="E16349" t="s">
        <v>26</v>
      </c>
      <c r="F16349" s="1">
        <v>45004</v>
      </c>
      <c r="G16349" t="s">
        <v>116701</v>
      </c>
      <c r="H16349" t="s">
        <v>116702</v>
      </c>
      <c r="I16349" t="s">
        <v>64</v>
      </c>
      <c r="J16349" s="2">
        <v>22068.252752472901</v>
      </c>
      <c r="K16349">
        <v>262</v>
      </c>
      <c r="L16349" t="s">
        <v>30</v>
      </c>
      <c r="M16349" s="1">
        <v>45034</v>
      </c>
      <c r="N16349" t="s">
        <v>78</v>
      </c>
      <c r="O16349" t="s">
        <v>23</v>
      </c>
      <c r="P16349" t="str">
        <f t="shared" si="510"/>
        <v>Old</v>
      </c>
      <c r="Q16349" t="str">
        <f t="shared" si="511"/>
        <v>David Richardson</v>
      </c>
    </row>
    <row r="16350" spans="1:17" x14ac:dyDescent="0.25">
      <c r="A16350" t="s">
        <v>61396</v>
      </c>
      <c r="B16350">
        <v>65</v>
      </c>
      <c r="C16350" t="s">
        <v>34</v>
      </c>
      <c r="D16350" t="s">
        <v>48</v>
      </c>
      <c r="E16350" t="s">
        <v>53</v>
      </c>
      <c r="F16350" s="1">
        <v>43652</v>
      </c>
      <c r="G16350" t="s">
        <v>52293</v>
      </c>
      <c r="H16350" t="s">
        <v>28921</v>
      </c>
      <c r="I16350" t="s">
        <v>20</v>
      </c>
      <c r="J16350" s="2">
        <v>14721.1982423013</v>
      </c>
      <c r="K16350">
        <v>168</v>
      </c>
      <c r="L16350" t="s">
        <v>30</v>
      </c>
      <c r="M16350" s="1">
        <v>43657</v>
      </c>
      <c r="N16350" t="s">
        <v>39</v>
      </c>
      <c r="O16350" t="s">
        <v>32</v>
      </c>
      <c r="P16350" t="str">
        <f t="shared" si="510"/>
        <v>Old</v>
      </c>
      <c r="Q16350" t="str">
        <f t="shared" si="511"/>
        <v>Tanya Moran</v>
      </c>
    </row>
    <row r="16351" spans="1:17" x14ac:dyDescent="0.25">
      <c r="A16351" t="s">
        <v>72666</v>
      </c>
      <c r="B16351">
        <v>65</v>
      </c>
      <c r="C16351" t="s">
        <v>15</v>
      </c>
      <c r="D16351" t="s">
        <v>35</v>
      </c>
      <c r="E16351" t="s">
        <v>92</v>
      </c>
      <c r="F16351" s="1">
        <v>43680</v>
      </c>
      <c r="G16351" t="s">
        <v>72667</v>
      </c>
      <c r="H16351" t="s">
        <v>72668</v>
      </c>
      <c r="I16351" t="s">
        <v>20</v>
      </c>
      <c r="J16351" s="2">
        <v>40021.830443659703</v>
      </c>
      <c r="K16351">
        <v>325</v>
      </c>
      <c r="L16351" t="s">
        <v>30</v>
      </c>
      <c r="M16351" s="1">
        <v>43694</v>
      </c>
      <c r="N16351" t="s">
        <v>31</v>
      </c>
      <c r="O16351" t="s">
        <v>32</v>
      </c>
      <c r="P16351" t="str">
        <f t="shared" si="510"/>
        <v>Old</v>
      </c>
      <c r="Q16351" t="str">
        <f t="shared" si="511"/>
        <v>Barbara Johnson</v>
      </c>
    </row>
    <row r="16352" spans="1:17" x14ac:dyDescent="0.25">
      <c r="A16352" t="s">
        <v>96665</v>
      </c>
      <c r="B16352">
        <v>65</v>
      </c>
      <c r="C16352" t="s">
        <v>15</v>
      </c>
      <c r="D16352" t="s">
        <v>16</v>
      </c>
      <c r="E16352" t="s">
        <v>42</v>
      </c>
      <c r="F16352" s="1">
        <v>44384</v>
      </c>
      <c r="G16352" t="s">
        <v>96666</v>
      </c>
      <c r="H16352" t="s">
        <v>96667</v>
      </c>
      <c r="I16352" t="s">
        <v>56</v>
      </c>
      <c r="J16352" s="2">
        <v>3944.48576398769</v>
      </c>
      <c r="K16352">
        <v>428</v>
      </c>
      <c r="L16352" t="s">
        <v>45</v>
      </c>
      <c r="M16352" s="1">
        <v>44399</v>
      </c>
      <c r="N16352" t="s">
        <v>31</v>
      </c>
      <c r="O16352" t="s">
        <v>46</v>
      </c>
      <c r="P16352" t="str">
        <f t="shared" si="510"/>
        <v>Old</v>
      </c>
      <c r="Q16352" t="str">
        <f t="shared" si="511"/>
        <v>Gabriela Madden</v>
      </c>
    </row>
    <row r="16353" spans="1:17" x14ac:dyDescent="0.25">
      <c r="A16353" t="s">
        <v>115082</v>
      </c>
      <c r="B16353">
        <v>65</v>
      </c>
      <c r="C16353" t="s">
        <v>15</v>
      </c>
      <c r="D16353" t="s">
        <v>16</v>
      </c>
      <c r="E16353" t="s">
        <v>92</v>
      </c>
      <c r="F16353" s="1">
        <v>44860</v>
      </c>
      <c r="G16353" t="s">
        <v>115083</v>
      </c>
      <c r="H16353" t="s">
        <v>115084</v>
      </c>
      <c r="I16353" t="s">
        <v>29</v>
      </c>
      <c r="J16353" s="2">
        <v>25304.2745101215</v>
      </c>
      <c r="K16353">
        <v>196</v>
      </c>
      <c r="L16353" t="s">
        <v>45</v>
      </c>
      <c r="M16353" s="1">
        <v>44873</v>
      </c>
      <c r="N16353" t="s">
        <v>39</v>
      </c>
      <c r="O16353" t="s">
        <v>32</v>
      </c>
      <c r="P16353" t="str">
        <f t="shared" si="510"/>
        <v>Old</v>
      </c>
      <c r="Q16353" t="str">
        <f t="shared" si="511"/>
        <v>David Ferguson</v>
      </c>
    </row>
    <row r="16354" spans="1:17" x14ac:dyDescent="0.25">
      <c r="A16354" t="s">
        <v>122203</v>
      </c>
      <c r="B16354">
        <v>65</v>
      </c>
      <c r="C16354" t="s">
        <v>34</v>
      </c>
      <c r="D16354" t="s">
        <v>48</v>
      </c>
      <c r="E16354" t="s">
        <v>75</v>
      </c>
      <c r="F16354" s="1">
        <v>43804</v>
      </c>
      <c r="G16354" t="s">
        <v>15733</v>
      </c>
      <c r="H16354" t="s">
        <v>122204</v>
      </c>
      <c r="I16354" t="s">
        <v>56</v>
      </c>
      <c r="J16354" s="2">
        <v>12620.6410016678</v>
      </c>
      <c r="K16354">
        <v>171</v>
      </c>
      <c r="L16354" t="s">
        <v>45</v>
      </c>
      <c r="M16354" s="1">
        <v>43807</v>
      </c>
      <c r="N16354" t="s">
        <v>39</v>
      </c>
      <c r="O16354" t="s">
        <v>23</v>
      </c>
      <c r="P16354" t="str">
        <f t="shared" si="510"/>
        <v>Old</v>
      </c>
      <c r="Q16354" t="str">
        <f t="shared" si="511"/>
        <v>Nathan Jones</v>
      </c>
    </row>
    <row r="16355" spans="1:17" x14ac:dyDescent="0.25">
      <c r="A16355" t="s">
        <v>97862</v>
      </c>
      <c r="B16355">
        <v>65</v>
      </c>
      <c r="C16355" t="s">
        <v>34</v>
      </c>
      <c r="D16355" t="s">
        <v>58</v>
      </c>
      <c r="E16355" t="s">
        <v>26</v>
      </c>
      <c r="F16355" s="1">
        <v>44242</v>
      </c>
      <c r="G16355" t="s">
        <v>56189</v>
      </c>
      <c r="H16355" t="s">
        <v>97863</v>
      </c>
      <c r="I16355" t="s">
        <v>20</v>
      </c>
      <c r="J16355" s="2">
        <v>23680.269720267999</v>
      </c>
      <c r="K16355">
        <v>353</v>
      </c>
      <c r="L16355" t="s">
        <v>21</v>
      </c>
      <c r="M16355" s="1">
        <v>44268</v>
      </c>
      <c r="N16355" t="s">
        <v>51</v>
      </c>
      <c r="O16355" t="s">
        <v>32</v>
      </c>
      <c r="P16355" t="str">
        <f t="shared" si="510"/>
        <v>Old</v>
      </c>
      <c r="Q16355" t="str">
        <f t="shared" si="511"/>
        <v>Diana Hudson</v>
      </c>
    </row>
    <row r="16356" spans="1:17" x14ac:dyDescent="0.25">
      <c r="A16356" t="s">
        <v>18006</v>
      </c>
      <c r="B16356">
        <v>65</v>
      </c>
      <c r="C16356" t="s">
        <v>34</v>
      </c>
      <c r="D16356" t="s">
        <v>35</v>
      </c>
      <c r="E16356" t="s">
        <v>92</v>
      </c>
      <c r="F16356" s="1">
        <v>44195</v>
      </c>
      <c r="G16356" t="s">
        <v>18007</v>
      </c>
      <c r="H16356" t="s">
        <v>15269</v>
      </c>
      <c r="I16356" t="s">
        <v>20</v>
      </c>
      <c r="J16356" s="2">
        <v>1421.8913471241401</v>
      </c>
      <c r="K16356">
        <v>272</v>
      </c>
      <c r="L16356" t="s">
        <v>30</v>
      </c>
      <c r="M16356" s="1">
        <v>44215</v>
      </c>
      <c r="N16356" t="s">
        <v>78</v>
      </c>
      <c r="O16356" t="s">
        <v>23</v>
      </c>
      <c r="P16356" t="str">
        <f t="shared" si="510"/>
        <v>Old</v>
      </c>
      <c r="Q16356" t="str">
        <f t="shared" si="511"/>
        <v>Tara Marquez</v>
      </c>
    </row>
    <row r="16357" spans="1:17" x14ac:dyDescent="0.25">
      <c r="A16357" t="s">
        <v>126701</v>
      </c>
      <c r="B16357">
        <v>65</v>
      </c>
      <c r="C16357" t="s">
        <v>15</v>
      </c>
      <c r="D16357" t="s">
        <v>25</v>
      </c>
      <c r="E16357" t="s">
        <v>17</v>
      </c>
      <c r="F16357" s="1">
        <v>44574</v>
      </c>
      <c r="G16357" t="s">
        <v>126702</v>
      </c>
      <c r="H16357" t="s">
        <v>126703</v>
      </c>
      <c r="I16357" t="s">
        <v>29</v>
      </c>
      <c r="J16357" s="2">
        <v>26426.7079377314</v>
      </c>
      <c r="K16357">
        <v>444</v>
      </c>
      <c r="L16357" t="s">
        <v>45</v>
      </c>
      <c r="M16357" s="1">
        <v>44582</v>
      </c>
      <c r="N16357" t="s">
        <v>39</v>
      </c>
      <c r="O16357" t="s">
        <v>46</v>
      </c>
      <c r="P16357" t="str">
        <f t="shared" si="510"/>
        <v>Old</v>
      </c>
      <c r="Q16357" t="str">
        <f t="shared" si="511"/>
        <v>Elizabeth Martinez</v>
      </c>
    </row>
    <row r="16358" spans="1:17" x14ac:dyDescent="0.25">
      <c r="A16358" t="s">
        <v>54310</v>
      </c>
      <c r="B16358">
        <v>65</v>
      </c>
      <c r="C16358" t="s">
        <v>34</v>
      </c>
      <c r="D16358" t="s">
        <v>16</v>
      </c>
      <c r="E16358" t="s">
        <v>92</v>
      </c>
      <c r="F16358" s="1">
        <v>44771</v>
      </c>
      <c r="G16358" t="s">
        <v>54311</v>
      </c>
      <c r="H16358" t="s">
        <v>54312</v>
      </c>
      <c r="I16358" t="s">
        <v>38</v>
      </c>
      <c r="J16358" s="2">
        <v>28946.871409285301</v>
      </c>
      <c r="K16358">
        <v>286</v>
      </c>
      <c r="L16358" t="s">
        <v>30</v>
      </c>
      <c r="M16358" s="1">
        <v>44790</v>
      </c>
      <c r="N16358" t="s">
        <v>51</v>
      </c>
      <c r="O16358" t="s">
        <v>23</v>
      </c>
      <c r="P16358" t="str">
        <f t="shared" si="510"/>
        <v>Old</v>
      </c>
      <c r="Q16358" t="str">
        <f t="shared" si="511"/>
        <v>Brian Ross</v>
      </c>
    </row>
    <row r="16359" spans="1:17" x14ac:dyDescent="0.25">
      <c r="A16359" t="s">
        <v>102949</v>
      </c>
      <c r="B16359">
        <v>65</v>
      </c>
      <c r="C16359" t="s">
        <v>15</v>
      </c>
      <c r="D16359" t="s">
        <v>102</v>
      </c>
      <c r="E16359" t="s">
        <v>75</v>
      </c>
      <c r="F16359" s="1">
        <v>44520</v>
      </c>
      <c r="G16359" t="s">
        <v>102950</v>
      </c>
      <c r="H16359" t="s">
        <v>102951</v>
      </c>
      <c r="I16359" t="s">
        <v>64</v>
      </c>
      <c r="J16359" s="2">
        <v>17491.205086994101</v>
      </c>
      <c r="K16359">
        <v>345</v>
      </c>
      <c r="L16359" t="s">
        <v>45</v>
      </c>
      <c r="M16359" s="1">
        <v>44542</v>
      </c>
      <c r="N16359" t="s">
        <v>31</v>
      </c>
      <c r="O16359" t="s">
        <v>32</v>
      </c>
      <c r="P16359" t="str">
        <f t="shared" si="510"/>
        <v>Old</v>
      </c>
      <c r="Q16359" t="str">
        <f t="shared" si="511"/>
        <v>David Smith</v>
      </c>
    </row>
    <row r="16360" spans="1:17" x14ac:dyDescent="0.25">
      <c r="A16360" t="s">
        <v>102949</v>
      </c>
      <c r="B16360">
        <v>65</v>
      </c>
      <c r="C16360" t="s">
        <v>15</v>
      </c>
      <c r="D16360" t="s">
        <v>102</v>
      </c>
      <c r="E16360" t="s">
        <v>75</v>
      </c>
      <c r="F16360" s="1">
        <v>44520</v>
      </c>
      <c r="G16360" t="s">
        <v>102950</v>
      </c>
      <c r="H16360" t="s">
        <v>102951</v>
      </c>
      <c r="I16360" t="s">
        <v>64</v>
      </c>
      <c r="J16360" s="2">
        <v>17491.205086994101</v>
      </c>
      <c r="K16360">
        <v>345</v>
      </c>
      <c r="L16360" t="s">
        <v>45</v>
      </c>
      <c r="M16360" s="1">
        <v>44542</v>
      </c>
      <c r="N16360" t="s">
        <v>31</v>
      </c>
      <c r="O16360" t="s">
        <v>32</v>
      </c>
      <c r="P16360" t="str">
        <f t="shared" si="510"/>
        <v>Old</v>
      </c>
      <c r="Q16360" t="str">
        <f t="shared" si="511"/>
        <v>David Smith</v>
      </c>
    </row>
    <row r="16361" spans="1:17" x14ac:dyDescent="0.25">
      <c r="A16361" t="s">
        <v>100967</v>
      </c>
      <c r="B16361">
        <v>65</v>
      </c>
      <c r="C16361" t="s">
        <v>15</v>
      </c>
      <c r="D16361" t="s">
        <v>35</v>
      </c>
      <c r="E16361" t="s">
        <v>92</v>
      </c>
      <c r="F16361" s="1">
        <v>43927</v>
      </c>
      <c r="G16361" t="s">
        <v>74451</v>
      </c>
      <c r="H16361" t="s">
        <v>100968</v>
      </c>
      <c r="I16361" t="s">
        <v>64</v>
      </c>
      <c r="J16361" s="2">
        <v>23872.860098038898</v>
      </c>
      <c r="K16361">
        <v>158</v>
      </c>
      <c r="L16361" t="s">
        <v>45</v>
      </c>
      <c r="M16361" s="1">
        <v>43949</v>
      </c>
      <c r="N16361" t="s">
        <v>39</v>
      </c>
      <c r="O16361" t="s">
        <v>32</v>
      </c>
      <c r="P16361" t="str">
        <f t="shared" si="510"/>
        <v>Old</v>
      </c>
      <c r="Q16361" t="str">
        <f t="shared" si="511"/>
        <v>Lori Frederick</v>
      </c>
    </row>
    <row r="16362" spans="1:17" x14ac:dyDescent="0.25">
      <c r="A16362" t="s">
        <v>100967</v>
      </c>
      <c r="B16362">
        <v>65</v>
      </c>
      <c r="C16362" t="s">
        <v>15</v>
      </c>
      <c r="D16362" t="s">
        <v>35</v>
      </c>
      <c r="E16362" t="s">
        <v>92</v>
      </c>
      <c r="F16362" s="1">
        <v>43927</v>
      </c>
      <c r="G16362" t="s">
        <v>74451</v>
      </c>
      <c r="H16362" t="s">
        <v>100968</v>
      </c>
      <c r="I16362" t="s">
        <v>64</v>
      </c>
      <c r="J16362" s="2">
        <v>23872.860098038898</v>
      </c>
      <c r="K16362">
        <v>158</v>
      </c>
      <c r="L16362" t="s">
        <v>45</v>
      </c>
      <c r="M16362" s="1">
        <v>43949</v>
      </c>
      <c r="N16362" t="s">
        <v>39</v>
      </c>
      <c r="O16362" t="s">
        <v>32</v>
      </c>
      <c r="P16362" t="str">
        <f t="shared" si="510"/>
        <v>Old</v>
      </c>
      <c r="Q16362" t="str">
        <f t="shared" si="511"/>
        <v>Lori Frederick</v>
      </c>
    </row>
    <row r="16363" spans="1:17" x14ac:dyDescent="0.25">
      <c r="A16363" t="s">
        <v>6343</v>
      </c>
      <c r="B16363">
        <v>65</v>
      </c>
      <c r="C16363" t="s">
        <v>34</v>
      </c>
      <c r="D16363" t="s">
        <v>48</v>
      </c>
      <c r="E16363" t="s">
        <v>17</v>
      </c>
      <c r="F16363" s="1">
        <v>43601</v>
      </c>
      <c r="G16363" t="s">
        <v>6344</v>
      </c>
      <c r="H16363" t="s">
        <v>6345</v>
      </c>
      <c r="I16363" t="s">
        <v>64</v>
      </c>
      <c r="J16363" s="2">
        <v>50240.703418287703</v>
      </c>
      <c r="K16363">
        <v>389</v>
      </c>
      <c r="L16363" t="s">
        <v>45</v>
      </c>
      <c r="M16363" s="1">
        <v>43623</v>
      </c>
      <c r="N16363" t="s">
        <v>22</v>
      </c>
      <c r="O16363" t="s">
        <v>46</v>
      </c>
      <c r="P16363" t="str">
        <f t="shared" si="510"/>
        <v>Old</v>
      </c>
      <c r="Q16363" t="str">
        <f t="shared" si="511"/>
        <v>Jamie Doyle</v>
      </c>
    </row>
    <row r="16364" spans="1:17" x14ac:dyDescent="0.25">
      <c r="A16364" t="s">
        <v>54116</v>
      </c>
      <c r="B16364">
        <v>65</v>
      </c>
      <c r="C16364" t="s">
        <v>15</v>
      </c>
      <c r="D16364" t="s">
        <v>58</v>
      </c>
      <c r="E16364" t="s">
        <v>75</v>
      </c>
      <c r="F16364" s="1">
        <v>45110</v>
      </c>
      <c r="G16364" t="s">
        <v>54117</v>
      </c>
      <c r="H16364" t="s">
        <v>54118</v>
      </c>
      <c r="I16364" t="s">
        <v>56</v>
      </c>
      <c r="J16364" s="2">
        <v>16148.0559550253</v>
      </c>
      <c r="K16364">
        <v>472</v>
      </c>
      <c r="L16364" t="s">
        <v>30</v>
      </c>
      <c r="M16364" s="1">
        <v>45129</v>
      </c>
      <c r="N16364" t="s">
        <v>31</v>
      </c>
      <c r="O16364" t="s">
        <v>23</v>
      </c>
      <c r="P16364" t="str">
        <f t="shared" si="510"/>
        <v>Old</v>
      </c>
      <c r="Q16364" t="str">
        <f t="shared" si="511"/>
        <v>Daniel Burch</v>
      </c>
    </row>
    <row r="16365" spans="1:17" x14ac:dyDescent="0.25">
      <c r="A16365" t="s">
        <v>61443</v>
      </c>
      <c r="B16365">
        <v>65</v>
      </c>
      <c r="C16365" t="s">
        <v>34</v>
      </c>
      <c r="D16365" t="s">
        <v>58</v>
      </c>
      <c r="E16365" t="s">
        <v>17</v>
      </c>
      <c r="F16365" s="1">
        <v>44698</v>
      </c>
      <c r="G16365" t="s">
        <v>61444</v>
      </c>
      <c r="H16365" t="s">
        <v>61445</v>
      </c>
      <c r="I16365" t="s">
        <v>38</v>
      </c>
      <c r="J16365" s="2">
        <v>5354.1958948455704</v>
      </c>
      <c r="K16365">
        <v>306</v>
      </c>
      <c r="L16365" t="s">
        <v>30</v>
      </c>
      <c r="M16365" s="1">
        <v>44699</v>
      </c>
      <c r="N16365" t="s">
        <v>31</v>
      </c>
      <c r="O16365" t="s">
        <v>32</v>
      </c>
      <c r="P16365" t="str">
        <f t="shared" si="510"/>
        <v>Old</v>
      </c>
      <c r="Q16365" t="str">
        <f t="shared" si="511"/>
        <v>David Wallace</v>
      </c>
    </row>
    <row r="16366" spans="1:17" x14ac:dyDescent="0.25">
      <c r="A16366" t="s">
        <v>93858</v>
      </c>
      <c r="B16366">
        <v>65</v>
      </c>
      <c r="C16366" t="s">
        <v>15</v>
      </c>
      <c r="D16366" t="s">
        <v>124</v>
      </c>
      <c r="E16366" t="s">
        <v>26</v>
      </c>
      <c r="F16366" s="1">
        <v>43866</v>
      </c>
      <c r="G16366" t="s">
        <v>27571</v>
      </c>
      <c r="H16366" t="s">
        <v>23469</v>
      </c>
      <c r="I16366" t="s">
        <v>29</v>
      </c>
      <c r="J16366" s="2">
        <v>5989.3105482247101</v>
      </c>
      <c r="K16366">
        <v>484</v>
      </c>
      <c r="L16366" t="s">
        <v>45</v>
      </c>
      <c r="M16366" s="1">
        <v>43880</v>
      </c>
      <c r="N16366" t="s">
        <v>51</v>
      </c>
      <c r="O16366" t="s">
        <v>46</v>
      </c>
      <c r="P16366" t="str">
        <f t="shared" si="510"/>
        <v>Old</v>
      </c>
      <c r="Q16366" t="str">
        <f t="shared" si="511"/>
        <v>Jeremy Williams</v>
      </c>
    </row>
    <row r="16367" spans="1:17" x14ac:dyDescent="0.25">
      <c r="A16367" t="s">
        <v>16998</v>
      </c>
      <c r="B16367">
        <v>65</v>
      </c>
      <c r="C16367" t="s">
        <v>15</v>
      </c>
      <c r="D16367" t="s">
        <v>124</v>
      </c>
      <c r="E16367" t="s">
        <v>53</v>
      </c>
      <c r="F16367" s="1">
        <v>44830</v>
      </c>
      <c r="G16367" t="s">
        <v>16999</v>
      </c>
      <c r="H16367" t="s">
        <v>17000</v>
      </c>
      <c r="I16367" t="s">
        <v>29</v>
      </c>
      <c r="J16367" s="2">
        <v>3706.6375817305202</v>
      </c>
      <c r="K16367">
        <v>419</v>
      </c>
      <c r="L16367" t="s">
        <v>30</v>
      </c>
      <c r="M16367" s="1">
        <v>44858</v>
      </c>
      <c r="N16367" t="s">
        <v>78</v>
      </c>
      <c r="O16367" t="s">
        <v>46</v>
      </c>
      <c r="P16367" t="str">
        <f t="shared" si="510"/>
        <v>Old</v>
      </c>
      <c r="Q16367" t="str">
        <f t="shared" si="511"/>
        <v>Benjamin Wolfe</v>
      </c>
    </row>
    <row r="16368" spans="1:17" x14ac:dyDescent="0.25">
      <c r="A16368" t="s">
        <v>111281</v>
      </c>
      <c r="B16368">
        <v>65</v>
      </c>
      <c r="C16368" t="s">
        <v>15</v>
      </c>
      <c r="D16368" t="s">
        <v>102</v>
      </c>
      <c r="E16368" t="s">
        <v>17</v>
      </c>
      <c r="F16368" s="1">
        <v>44863</v>
      </c>
      <c r="G16368" t="s">
        <v>111282</v>
      </c>
      <c r="H16368" t="s">
        <v>111283</v>
      </c>
      <c r="I16368" t="s">
        <v>56</v>
      </c>
      <c r="J16368" s="2">
        <v>50134.929312679298</v>
      </c>
      <c r="K16368">
        <v>433</v>
      </c>
      <c r="L16368" t="s">
        <v>45</v>
      </c>
      <c r="M16368" s="1">
        <v>44867</v>
      </c>
      <c r="N16368" t="s">
        <v>31</v>
      </c>
      <c r="O16368" t="s">
        <v>32</v>
      </c>
      <c r="P16368" t="str">
        <f t="shared" si="510"/>
        <v>Old</v>
      </c>
      <c r="Q16368" t="str">
        <f t="shared" si="511"/>
        <v>Michele Vaughn</v>
      </c>
    </row>
    <row r="16369" spans="1:17" x14ac:dyDescent="0.25">
      <c r="A16369" t="s">
        <v>112349</v>
      </c>
      <c r="B16369">
        <v>65</v>
      </c>
      <c r="C16369" t="s">
        <v>34</v>
      </c>
      <c r="D16369" t="s">
        <v>124</v>
      </c>
      <c r="E16369" t="s">
        <v>53</v>
      </c>
      <c r="F16369" s="1">
        <v>44058</v>
      </c>
      <c r="G16369" t="s">
        <v>112350</v>
      </c>
      <c r="H16369" t="s">
        <v>112351</v>
      </c>
      <c r="I16369" t="s">
        <v>56</v>
      </c>
      <c r="J16369" s="2">
        <v>45561.995462074301</v>
      </c>
      <c r="K16369">
        <v>465</v>
      </c>
      <c r="L16369" t="s">
        <v>30</v>
      </c>
      <c r="M16369" s="1">
        <v>44073</v>
      </c>
      <c r="N16369" t="s">
        <v>22</v>
      </c>
      <c r="O16369" t="s">
        <v>23</v>
      </c>
      <c r="P16369" t="str">
        <f t="shared" si="510"/>
        <v>Old</v>
      </c>
      <c r="Q16369" t="str">
        <f t="shared" si="511"/>
        <v>Ashley Morgan</v>
      </c>
    </row>
    <row r="16370" spans="1:17" x14ac:dyDescent="0.25">
      <c r="A16370" t="s">
        <v>95314</v>
      </c>
      <c r="B16370">
        <v>65</v>
      </c>
      <c r="C16370" t="s">
        <v>34</v>
      </c>
      <c r="D16370" t="s">
        <v>35</v>
      </c>
      <c r="E16370" t="s">
        <v>75</v>
      </c>
      <c r="F16370" s="1">
        <v>44030</v>
      </c>
      <c r="G16370" t="s">
        <v>95315</v>
      </c>
      <c r="H16370" t="s">
        <v>95316</v>
      </c>
      <c r="I16370" t="s">
        <v>38</v>
      </c>
      <c r="J16370" s="2">
        <v>4206.3285203824898</v>
      </c>
      <c r="K16370">
        <v>339</v>
      </c>
      <c r="L16370" t="s">
        <v>45</v>
      </c>
      <c r="M16370" s="1">
        <v>44057</v>
      </c>
      <c r="N16370" t="s">
        <v>39</v>
      </c>
      <c r="O16370" t="s">
        <v>46</v>
      </c>
      <c r="P16370" t="str">
        <f t="shared" si="510"/>
        <v>Old</v>
      </c>
      <c r="Q16370" t="str">
        <f t="shared" si="511"/>
        <v>Tyler Hernandez</v>
      </c>
    </row>
    <row r="16371" spans="1:17" x14ac:dyDescent="0.25">
      <c r="A16371" t="s">
        <v>127546</v>
      </c>
      <c r="B16371">
        <v>65</v>
      </c>
      <c r="C16371" t="s">
        <v>34</v>
      </c>
      <c r="D16371" t="s">
        <v>35</v>
      </c>
      <c r="E16371" t="s">
        <v>53</v>
      </c>
      <c r="F16371" s="1">
        <v>44871</v>
      </c>
      <c r="G16371" t="s">
        <v>127547</v>
      </c>
      <c r="H16371" t="s">
        <v>127548</v>
      </c>
      <c r="I16371" t="s">
        <v>64</v>
      </c>
      <c r="J16371" s="2">
        <v>28260.616493184301</v>
      </c>
      <c r="K16371">
        <v>371</v>
      </c>
      <c r="L16371" t="s">
        <v>21</v>
      </c>
      <c r="M16371" s="1">
        <v>44897</v>
      </c>
      <c r="N16371" t="s">
        <v>51</v>
      </c>
      <c r="O16371" t="s">
        <v>32</v>
      </c>
      <c r="P16371" t="str">
        <f t="shared" si="510"/>
        <v>Old</v>
      </c>
      <c r="Q16371" t="str">
        <f t="shared" si="511"/>
        <v>Jessica Torres</v>
      </c>
    </row>
    <row r="16372" spans="1:17" x14ac:dyDescent="0.25">
      <c r="A16372" t="s">
        <v>91182</v>
      </c>
      <c r="B16372">
        <v>65</v>
      </c>
      <c r="C16372" t="s">
        <v>34</v>
      </c>
      <c r="D16372" t="s">
        <v>102</v>
      </c>
      <c r="E16372" t="s">
        <v>17</v>
      </c>
      <c r="F16372" s="1">
        <v>43885</v>
      </c>
      <c r="G16372" t="s">
        <v>91183</v>
      </c>
      <c r="H16372" t="s">
        <v>91184</v>
      </c>
      <c r="I16372" t="s">
        <v>64</v>
      </c>
      <c r="J16372" s="2">
        <v>29060.064353132799</v>
      </c>
      <c r="K16372">
        <v>389</v>
      </c>
      <c r="L16372" t="s">
        <v>45</v>
      </c>
      <c r="M16372" s="1">
        <v>43901</v>
      </c>
      <c r="N16372" t="s">
        <v>78</v>
      </c>
      <c r="O16372" t="s">
        <v>32</v>
      </c>
      <c r="P16372" t="str">
        <f t="shared" si="510"/>
        <v>Old</v>
      </c>
      <c r="Q16372" t="str">
        <f t="shared" si="511"/>
        <v>Kelsey Cooke</v>
      </c>
    </row>
    <row r="16373" spans="1:17" x14ac:dyDescent="0.25">
      <c r="A16373" t="s">
        <v>122464</v>
      </c>
      <c r="B16373">
        <v>65</v>
      </c>
      <c r="C16373" t="s">
        <v>34</v>
      </c>
      <c r="D16373" t="s">
        <v>48</v>
      </c>
      <c r="E16373" t="s">
        <v>53</v>
      </c>
      <c r="F16373" s="1">
        <v>45407</v>
      </c>
      <c r="G16373" t="s">
        <v>122465</v>
      </c>
      <c r="H16373" t="s">
        <v>122466</v>
      </c>
      <c r="I16373" t="s">
        <v>64</v>
      </c>
      <c r="J16373" s="2">
        <v>30383.578397819299</v>
      </c>
      <c r="K16373">
        <v>232</v>
      </c>
      <c r="L16373" t="s">
        <v>30</v>
      </c>
      <c r="M16373" s="1">
        <v>45414</v>
      </c>
      <c r="N16373" t="s">
        <v>78</v>
      </c>
      <c r="O16373" t="s">
        <v>46</v>
      </c>
      <c r="P16373" t="str">
        <f t="shared" si="510"/>
        <v>Old</v>
      </c>
      <c r="Q16373" t="str">
        <f t="shared" si="511"/>
        <v>Erica Moss</v>
      </c>
    </row>
    <row r="16374" spans="1:17" x14ac:dyDescent="0.25">
      <c r="A16374" t="s">
        <v>2456</v>
      </c>
      <c r="B16374">
        <v>65</v>
      </c>
      <c r="C16374" t="s">
        <v>15</v>
      </c>
      <c r="D16374" t="s">
        <v>58</v>
      </c>
      <c r="E16374" t="s">
        <v>17</v>
      </c>
      <c r="F16374" s="1">
        <v>44956</v>
      </c>
      <c r="G16374" t="s">
        <v>2457</v>
      </c>
      <c r="H16374" t="s">
        <v>2458</v>
      </c>
      <c r="I16374" t="s">
        <v>29</v>
      </c>
      <c r="J16374" s="2">
        <v>41413.809391901501</v>
      </c>
      <c r="K16374">
        <v>323</v>
      </c>
      <c r="L16374" t="s">
        <v>30</v>
      </c>
      <c r="M16374" s="1">
        <v>44984</v>
      </c>
      <c r="N16374" t="s">
        <v>31</v>
      </c>
      <c r="O16374" t="s">
        <v>32</v>
      </c>
      <c r="P16374" t="str">
        <f t="shared" si="510"/>
        <v>Old</v>
      </c>
      <c r="Q16374" t="str">
        <f t="shared" si="511"/>
        <v>Eric Butler</v>
      </c>
    </row>
    <row r="16375" spans="1:17" x14ac:dyDescent="0.25">
      <c r="A16375" t="s">
        <v>48874</v>
      </c>
      <c r="B16375">
        <v>65</v>
      </c>
      <c r="C16375" t="s">
        <v>15</v>
      </c>
      <c r="D16375" t="s">
        <v>16</v>
      </c>
      <c r="E16375" t="s">
        <v>75</v>
      </c>
      <c r="F16375" s="1">
        <v>44238</v>
      </c>
      <c r="G16375" t="s">
        <v>12271</v>
      </c>
      <c r="H16375" t="s">
        <v>48875</v>
      </c>
      <c r="I16375" t="s">
        <v>20</v>
      </c>
      <c r="J16375" s="2">
        <v>33927.866714235999</v>
      </c>
      <c r="K16375">
        <v>138</v>
      </c>
      <c r="L16375" t="s">
        <v>45</v>
      </c>
      <c r="M16375" s="1">
        <v>44249</v>
      </c>
      <c r="N16375" t="s">
        <v>22</v>
      </c>
      <c r="O16375" t="s">
        <v>23</v>
      </c>
      <c r="P16375" t="str">
        <f t="shared" si="510"/>
        <v>Old</v>
      </c>
      <c r="Q16375" t="str">
        <f t="shared" si="511"/>
        <v>Annette Sanchez</v>
      </c>
    </row>
    <row r="16376" spans="1:17" x14ac:dyDescent="0.25">
      <c r="A16376" t="s">
        <v>10550</v>
      </c>
      <c r="B16376">
        <v>65</v>
      </c>
      <c r="C16376" t="s">
        <v>34</v>
      </c>
      <c r="D16376" t="s">
        <v>41</v>
      </c>
      <c r="E16376" t="s">
        <v>42</v>
      </c>
      <c r="F16376" s="1">
        <v>45397</v>
      </c>
      <c r="G16376" t="s">
        <v>10551</v>
      </c>
      <c r="H16376" t="s">
        <v>10552</v>
      </c>
      <c r="I16376" t="s">
        <v>20</v>
      </c>
      <c r="J16376" s="2">
        <v>30034.669952179702</v>
      </c>
      <c r="K16376">
        <v>451</v>
      </c>
      <c r="L16376" t="s">
        <v>30</v>
      </c>
      <c r="M16376" s="1">
        <v>45401</v>
      </c>
      <c r="N16376" t="s">
        <v>31</v>
      </c>
      <c r="O16376" t="s">
        <v>32</v>
      </c>
      <c r="P16376" t="str">
        <f t="shared" si="510"/>
        <v>Old</v>
      </c>
      <c r="Q16376" t="str">
        <f t="shared" si="511"/>
        <v>Jason Schwartz</v>
      </c>
    </row>
    <row r="16377" spans="1:17" x14ac:dyDescent="0.25">
      <c r="A16377" t="s">
        <v>78266</v>
      </c>
      <c r="B16377">
        <v>65</v>
      </c>
      <c r="C16377" t="s">
        <v>34</v>
      </c>
      <c r="D16377" t="s">
        <v>25</v>
      </c>
      <c r="E16377" t="s">
        <v>75</v>
      </c>
      <c r="F16377" s="1">
        <v>44311</v>
      </c>
      <c r="G16377" t="s">
        <v>78267</v>
      </c>
      <c r="H16377" t="s">
        <v>78268</v>
      </c>
      <c r="I16377" t="s">
        <v>20</v>
      </c>
      <c r="J16377" s="2">
        <v>43287.457253847897</v>
      </c>
      <c r="K16377">
        <v>267</v>
      </c>
      <c r="L16377" t="s">
        <v>21</v>
      </c>
      <c r="M16377" s="1">
        <v>44324</v>
      </c>
      <c r="N16377" t="s">
        <v>31</v>
      </c>
      <c r="O16377" t="s">
        <v>23</v>
      </c>
      <c r="P16377" t="str">
        <f t="shared" si="510"/>
        <v>Old</v>
      </c>
      <c r="Q16377" t="str">
        <f t="shared" si="511"/>
        <v>Michael Giles</v>
      </c>
    </row>
    <row r="16378" spans="1:17" x14ac:dyDescent="0.25">
      <c r="A16378" t="s">
        <v>130172</v>
      </c>
      <c r="B16378">
        <v>65</v>
      </c>
      <c r="C16378" t="s">
        <v>15</v>
      </c>
      <c r="D16378" t="s">
        <v>102</v>
      </c>
      <c r="E16378" t="s">
        <v>26</v>
      </c>
      <c r="F16378" s="1">
        <v>44130</v>
      </c>
      <c r="G16378" t="s">
        <v>130173</v>
      </c>
      <c r="H16378" t="s">
        <v>130174</v>
      </c>
      <c r="I16378" t="s">
        <v>29</v>
      </c>
      <c r="J16378" s="2">
        <v>13943.426862232</v>
      </c>
      <c r="K16378">
        <v>237</v>
      </c>
      <c r="L16378" t="s">
        <v>30</v>
      </c>
      <c r="M16378" s="1">
        <v>44146</v>
      </c>
      <c r="N16378" t="s">
        <v>22</v>
      </c>
      <c r="O16378" t="s">
        <v>32</v>
      </c>
      <c r="P16378" t="str">
        <f t="shared" si="510"/>
        <v>Old</v>
      </c>
      <c r="Q16378" t="str">
        <f t="shared" si="511"/>
        <v>Yvonne Rice</v>
      </c>
    </row>
    <row r="16379" spans="1:17" x14ac:dyDescent="0.25">
      <c r="A16379" t="s">
        <v>38175</v>
      </c>
      <c r="B16379">
        <v>65</v>
      </c>
      <c r="C16379" t="s">
        <v>34</v>
      </c>
      <c r="D16379" t="s">
        <v>16</v>
      </c>
      <c r="E16379" t="s">
        <v>92</v>
      </c>
      <c r="F16379" s="1">
        <v>43990</v>
      </c>
      <c r="G16379" t="s">
        <v>38176</v>
      </c>
      <c r="H16379" t="s">
        <v>38177</v>
      </c>
      <c r="I16379" t="s">
        <v>56</v>
      </c>
      <c r="J16379" s="2">
        <v>6752.8063255659599</v>
      </c>
      <c r="K16379">
        <v>188</v>
      </c>
      <c r="L16379" t="s">
        <v>45</v>
      </c>
      <c r="M16379" s="1">
        <v>43992</v>
      </c>
      <c r="N16379" t="s">
        <v>22</v>
      </c>
      <c r="O16379" t="s">
        <v>46</v>
      </c>
      <c r="P16379" t="str">
        <f t="shared" si="510"/>
        <v>Old</v>
      </c>
      <c r="Q16379" t="str">
        <f t="shared" si="511"/>
        <v>Cody Moore</v>
      </c>
    </row>
    <row r="16380" spans="1:17" x14ac:dyDescent="0.25">
      <c r="A16380" t="s">
        <v>85880</v>
      </c>
      <c r="B16380">
        <v>65</v>
      </c>
      <c r="C16380" t="s">
        <v>34</v>
      </c>
      <c r="D16380" t="s">
        <v>16</v>
      </c>
      <c r="E16380" t="s">
        <v>26</v>
      </c>
      <c r="F16380" s="1">
        <v>44544</v>
      </c>
      <c r="G16380" t="s">
        <v>85881</v>
      </c>
      <c r="H16380" t="s">
        <v>85882</v>
      </c>
      <c r="I16380" t="s">
        <v>20</v>
      </c>
      <c r="J16380" s="2">
        <v>50424.218104657702</v>
      </c>
      <c r="K16380">
        <v>383</v>
      </c>
      <c r="L16380" t="s">
        <v>21</v>
      </c>
      <c r="M16380" s="1">
        <v>44545</v>
      </c>
      <c r="N16380" t="s">
        <v>51</v>
      </c>
      <c r="O16380" t="s">
        <v>32</v>
      </c>
      <c r="P16380" t="str">
        <f t="shared" si="510"/>
        <v>Old</v>
      </c>
      <c r="Q16380" t="str">
        <f t="shared" si="511"/>
        <v>Crystal Walker</v>
      </c>
    </row>
    <row r="16381" spans="1:17" x14ac:dyDescent="0.25">
      <c r="A16381" t="s">
        <v>85190</v>
      </c>
      <c r="B16381">
        <v>65</v>
      </c>
      <c r="C16381" t="s">
        <v>15</v>
      </c>
      <c r="D16381" t="s">
        <v>48</v>
      </c>
      <c r="E16381" t="s">
        <v>42</v>
      </c>
      <c r="F16381" s="1">
        <v>44014</v>
      </c>
      <c r="G16381" t="s">
        <v>85191</v>
      </c>
      <c r="H16381" t="s">
        <v>85192</v>
      </c>
      <c r="I16381" t="s">
        <v>64</v>
      </c>
      <c r="J16381" s="2">
        <v>25565.637641099402</v>
      </c>
      <c r="K16381">
        <v>462</v>
      </c>
      <c r="L16381" t="s">
        <v>21</v>
      </c>
      <c r="M16381" s="1">
        <v>44021</v>
      </c>
      <c r="N16381" t="s">
        <v>31</v>
      </c>
      <c r="O16381" t="s">
        <v>46</v>
      </c>
      <c r="P16381" t="str">
        <f t="shared" si="510"/>
        <v>Old</v>
      </c>
      <c r="Q16381" t="str">
        <f t="shared" si="511"/>
        <v>Carol Jackson</v>
      </c>
    </row>
    <row r="16382" spans="1:17" x14ac:dyDescent="0.25">
      <c r="A16382" t="s">
        <v>117697</v>
      </c>
      <c r="B16382">
        <v>65</v>
      </c>
      <c r="C16382" t="s">
        <v>34</v>
      </c>
      <c r="D16382" t="s">
        <v>35</v>
      </c>
      <c r="E16382" t="s">
        <v>26</v>
      </c>
      <c r="F16382" s="1">
        <v>44943</v>
      </c>
      <c r="G16382" t="s">
        <v>117698</v>
      </c>
      <c r="H16382" t="s">
        <v>117699</v>
      </c>
      <c r="I16382" t="s">
        <v>20</v>
      </c>
      <c r="J16382" s="2">
        <v>27217.455342029902</v>
      </c>
      <c r="K16382">
        <v>291</v>
      </c>
      <c r="L16382" t="s">
        <v>21</v>
      </c>
      <c r="M16382" s="1">
        <v>44970</v>
      </c>
      <c r="N16382" t="s">
        <v>78</v>
      </c>
      <c r="O16382" t="s">
        <v>46</v>
      </c>
      <c r="P16382" t="str">
        <f t="shared" si="510"/>
        <v>Old</v>
      </c>
      <c r="Q16382" t="str">
        <f t="shared" si="511"/>
        <v>Michelle Rogers</v>
      </c>
    </row>
    <row r="16383" spans="1:17" x14ac:dyDescent="0.25">
      <c r="A16383" t="s">
        <v>111036</v>
      </c>
      <c r="B16383">
        <v>65</v>
      </c>
      <c r="C16383" t="s">
        <v>34</v>
      </c>
      <c r="D16383" t="s">
        <v>102</v>
      </c>
      <c r="E16383" t="s">
        <v>26</v>
      </c>
      <c r="F16383" s="1">
        <v>44298</v>
      </c>
      <c r="G16383" t="s">
        <v>111037</v>
      </c>
      <c r="H16383" t="s">
        <v>111038</v>
      </c>
      <c r="I16383" t="s">
        <v>64</v>
      </c>
      <c r="J16383" s="2">
        <v>23307.176507863802</v>
      </c>
      <c r="K16383">
        <v>367</v>
      </c>
      <c r="L16383" t="s">
        <v>30</v>
      </c>
      <c r="M16383" s="1">
        <v>44324</v>
      </c>
      <c r="N16383" t="s">
        <v>22</v>
      </c>
      <c r="O16383" t="s">
        <v>23</v>
      </c>
      <c r="P16383" t="str">
        <f t="shared" si="510"/>
        <v>Old</v>
      </c>
      <c r="Q16383" t="str">
        <f t="shared" si="511"/>
        <v>Elizabeth Aguilar</v>
      </c>
    </row>
    <row r="16384" spans="1:17" x14ac:dyDescent="0.25">
      <c r="A16384" t="s">
        <v>23547</v>
      </c>
      <c r="B16384">
        <v>65</v>
      </c>
      <c r="C16384" t="s">
        <v>34</v>
      </c>
      <c r="D16384" t="s">
        <v>25</v>
      </c>
      <c r="E16384" t="s">
        <v>42</v>
      </c>
      <c r="F16384" s="1">
        <v>45073</v>
      </c>
      <c r="G16384" t="s">
        <v>23548</v>
      </c>
      <c r="H16384" t="s">
        <v>23549</v>
      </c>
      <c r="I16384" t="s">
        <v>56</v>
      </c>
      <c r="J16384" s="2">
        <v>23449.813701744701</v>
      </c>
      <c r="K16384">
        <v>246</v>
      </c>
      <c r="L16384" t="s">
        <v>30</v>
      </c>
      <c r="M16384" s="1">
        <v>45074</v>
      </c>
      <c r="N16384" t="s">
        <v>51</v>
      </c>
      <c r="O16384" t="s">
        <v>32</v>
      </c>
      <c r="P16384" t="str">
        <f t="shared" si="510"/>
        <v>Old</v>
      </c>
      <c r="Q16384" t="str">
        <f t="shared" si="511"/>
        <v>Charlotte Goodwin</v>
      </c>
    </row>
    <row r="16385" spans="1:17" x14ac:dyDescent="0.25">
      <c r="A16385" t="s">
        <v>68067</v>
      </c>
      <c r="B16385">
        <v>65</v>
      </c>
      <c r="C16385" t="s">
        <v>34</v>
      </c>
      <c r="D16385" t="s">
        <v>16</v>
      </c>
      <c r="E16385" t="s">
        <v>17</v>
      </c>
      <c r="F16385" s="1">
        <v>43763</v>
      </c>
      <c r="G16385" t="s">
        <v>68068</v>
      </c>
      <c r="H16385" t="s">
        <v>50113</v>
      </c>
      <c r="I16385" t="s">
        <v>56</v>
      </c>
      <c r="J16385" s="2">
        <v>3879.5242935338701</v>
      </c>
      <c r="K16385">
        <v>193</v>
      </c>
      <c r="L16385" t="s">
        <v>30</v>
      </c>
      <c r="M16385" s="1">
        <v>43765</v>
      </c>
      <c r="N16385" t="s">
        <v>22</v>
      </c>
      <c r="O16385" t="s">
        <v>23</v>
      </c>
      <c r="P16385" t="str">
        <f t="shared" si="510"/>
        <v>Old</v>
      </c>
      <c r="Q16385" t="str">
        <f t="shared" si="511"/>
        <v>Adam Hansen</v>
      </c>
    </row>
    <row r="16386" spans="1:17" x14ac:dyDescent="0.25">
      <c r="A16386" t="s">
        <v>27037</v>
      </c>
      <c r="B16386">
        <v>65</v>
      </c>
      <c r="C16386" t="s">
        <v>15</v>
      </c>
      <c r="D16386" t="s">
        <v>58</v>
      </c>
      <c r="E16386" t="s">
        <v>42</v>
      </c>
      <c r="F16386" s="1">
        <v>44865</v>
      </c>
      <c r="G16386" t="s">
        <v>27038</v>
      </c>
      <c r="H16386" t="s">
        <v>27039</v>
      </c>
      <c r="I16386" t="s">
        <v>56</v>
      </c>
      <c r="J16386" s="2">
        <v>45260.057440980199</v>
      </c>
      <c r="K16386">
        <v>478</v>
      </c>
      <c r="L16386" t="s">
        <v>21</v>
      </c>
      <c r="M16386" s="1">
        <v>44888</v>
      </c>
      <c r="N16386" t="s">
        <v>51</v>
      </c>
      <c r="O16386" t="s">
        <v>46</v>
      </c>
      <c r="P16386" t="str">
        <f t="shared" si="510"/>
        <v>Old</v>
      </c>
      <c r="Q16386" t="str">
        <f t="shared" si="511"/>
        <v>Mr. Garrett Deleon Dvm</v>
      </c>
    </row>
    <row r="16387" spans="1:17" x14ac:dyDescent="0.25">
      <c r="A16387" t="s">
        <v>78715</v>
      </c>
      <c r="B16387">
        <v>65</v>
      </c>
      <c r="C16387" t="s">
        <v>34</v>
      </c>
      <c r="D16387" t="s">
        <v>41</v>
      </c>
      <c r="E16387" t="s">
        <v>75</v>
      </c>
      <c r="F16387" s="1">
        <v>44033</v>
      </c>
      <c r="G16387" t="s">
        <v>78716</v>
      </c>
      <c r="H16387" t="s">
        <v>13734</v>
      </c>
      <c r="I16387" t="s">
        <v>56</v>
      </c>
      <c r="J16387" s="2">
        <v>33433.616464847502</v>
      </c>
      <c r="K16387">
        <v>159</v>
      </c>
      <c r="L16387" t="s">
        <v>21</v>
      </c>
      <c r="M16387" s="1">
        <v>44042</v>
      </c>
      <c r="N16387" t="s">
        <v>51</v>
      </c>
      <c r="O16387" t="s">
        <v>32</v>
      </c>
      <c r="P16387" t="str">
        <f t="shared" ref="P16387:P16450" si="512">IF(B16387:B71886&lt;=18,"Young",IF(B16387:B71886&lt;=30,"Youth",IF(B16387:B71886&lt;=60,"Adult","Old")))</f>
        <v>Old</v>
      </c>
      <c r="Q16387" t="str">
        <f t="shared" ref="Q16387:Q16450" si="513">PROPER(A16387:A71886)</f>
        <v>Brian Warren</v>
      </c>
    </row>
    <row r="16388" spans="1:17" x14ac:dyDescent="0.25">
      <c r="A16388" t="s">
        <v>12676</v>
      </c>
      <c r="B16388">
        <v>65</v>
      </c>
      <c r="C16388" t="s">
        <v>34</v>
      </c>
      <c r="D16388" t="s">
        <v>124</v>
      </c>
      <c r="E16388" t="s">
        <v>53</v>
      </c>
      <c r="F16388" s="1">
        <v>43596</v>
      </c>
      <c r="G16388" t="s">
        <v>12677</v>
      </c>
      <c r="H16388" t="s">
        <v>12678</v>
      </c>
      <c r="I16388" t="s">
        <v>56</v>
      </c>
      <c r="J16388" s="2">
        <v>47383.506209743799</v>
      </c>
      <c r="K16388">
        <v>178</v>
      </c>
      <c r="L16388" t="s">
        <v>21</v>
      </c>
      <c r="M16388" s="1">
        <v>43601</v>
      </c>
      <c r="N16388" t="s">
        <v>39</v>
      </c>
      <c r="O16388" t="s">
        <v>46</v>
      </c>
      <c r="P16388" t="str">
        <f t="shared" si="512"/>
        <v>Old</v>
      </c>
      <c r="Q16388" t="str">
        <f t="shared" si="513"/>
        <v>Abigail Rush</v>
      </c>
    </row>
    <row r="16389" spans="1:17" x14ac:dyDescent="0.25">
      <c r="A16389" t="s">
        <v>62958</v>
      </c>
      <c r="B16389">
        <v>65</v>
      </c>
      <c r="C16389" t="s">
        <v>34</v>
      </c>
      <c r="D16389" t="s">
        <v>48</v>
      </c>
      <c r="E16389" t="s">
        <v>53</v>
      </c>
      <c r="F16389" s="1">
        <v>45352</v>
      </c>
      <c r="G16389" t="s">
        <v>62959</v>
      </c>
      <c r="H16389" t="s">
        <v>62960</v>
      </c>
      <c r="I16389" t="s">
        <v>29</v>
      </c>
      <c r="J16389" s="2">
        <v>46426.9372475743</v>
      </c>
      <c r="K16389">
        <v>160</v>
      </c>
      <c r="L16389" t="s">
        <v>45</v>
      </c>
      <c r="M16389" s="1">
        <v>45365</v>
      </c>
      <c r="N16389" t="s">
        <v>39</v>
      </c>
      <c r="O16389" t="s">
        <v>32</v>
      </c>
      <c r="P16389" t="str">
        <f t="shared" si="512"/>
        <v>Old</v>
      </c>
      <c r="Q16389" t="str">
        <f t="shared" si="513"/>
        <v>James Morris</v>
      </c>
    </row>
    <row r="16390" spans="1:17" x14ac:dyDescent="0.25">
      <c r="A16390" t="s">
        <v>87586</v>
      </c>
      <c r="B16390">
        <v>65</v>
      </c>
      <c r="C16390" t="s">
        <v>15</v>
      </c>
      <c r="D16390" t="s">
        <v>35</v>
      </c>
      <c r="E16390" t="s">
        <v>53</v>
      </c>
      <c r="F16390" s="1">
        <v>44366</v>
      </c>
      <c r="G16390" t="s">
        <v>87587</v>
      </c>
      <c r="H16390" t="s">
        <v>87588</v>
      </c>
      <c r="I16390" t="s">
        <v>29</v>
      </c>
      <c r="J16390" s="2">
        <v>29397.7043255873</v>
      </c>
      <c r="K16390">
        <v>254</v>
      </c>
      <c r="L16390" t="s">
        <v>21</v>
      </c>
      <c r="M16390" s="1">
        <v>44384</v>
      </c>
      <c r="N16390" t="s">
        <v>31</v>
      </c>
      <c r="O16390" t="s">
        <v>32</v>
      </c>
      <c r="P16390" t="str">
        <f t="shared" si="512"/>
        <v>Old</v>
      </c>
      <c r="Q16390" t="str">
        <f t="shared" si="513"/>
        <v>Haley Velez</v>
      </c>
    </row>
    <row r="16391" spans="1:17" x14ac:dyDescent="0.25">
      <c r="A16391" t="s">
        <v>29710</v>
      </c>
      <c r="B16391">
        <v>65</v>
      </c>
      <c r="C16391" t="s">
        <v>34</v>
      </c>
      <c r="D16391" t="s">
        <v>58</v>
      </c>
      <c r="E16391" t="s">
        <v>17</v>
      </c>
      <c r="F16391" s="1">
        <v>44745</v>
      </c>
      <c r="G16391" t="s">
        <v>29711</v>
      </c>
      <c r="H16391" t="s">
        <v>29712</v>
      </c>
      <c r="I16391" t="s">
        <v>64</v>
      </c>
      <c r="J16391" s="2">
        <v>39635.439862652202</v>
      </c>
      <c r="K16391">
        <v>167</v>
      </c>
      <c r="L16391" t="s">
        <v>30</v>
      </c>
      <c r="M16391" s="1">
        <v>44775</v>
      </c>
      <c r="N16391" t="s">
        <v>78</v>
      </c>
      <c r="O16391" t="s">
        <v>32</v>
      </c>
      <c r="P16391" t="str">
        <f t="shared" si="512"/>
        <v>Old</v>
      </c>
      <c r="Q16391" t="str">
        <f t="shared" si="513"/>
        <v>Matthew Hunter</v>
      </c>
    </row>
    <row r="16392" spans="1:17" x14ac:dyDescent="0.25">
      <c r="A16392" t="s">
        <v>43882</v>
      </c>
      <c r="B16392">
        <v>65</v>
      </c>
      <c r="C16392" t="s">
        <v>15</v>
      </c>
      <c r="D16392" t="s">
        <v>48</v>
      </c>
      <c r="E16392" t="s">
        <v>53</v>
      </c>
      <c r="F16392" s="1">
        <v>45046</v>
      </c>
      <c r="G16392" t="s">
        <v>43883</v>
      </c>
      <c r="H16392" t="s">
        <v>23486</v>
      </c>
      <c r="I16392" t="s">
        <v>29</v>
      </c>
      <c r="J16392" s="2">
        <v>38318.604590748997</v>
      </c>
      <c r="K16392">
        <v>449</v>
      </c>
      <c r="L16392" t="s">
        <v>21</v>
      </c>
      <c r="M16392" s="1">
        <v>45074</v>
      </c>
      <c r="N16392" t="s">
        <v>39</v>
      </c>
      <c r="O16392" t="s">
        <v>23</v>
      </c>
      <c r="P16392" t="str">
        <f t="shared" si="512"/>
        <v>Old</v>
      </c>
      <c r="Q16392" t="str">
        <f t="shared" si="513"/>
        <v>Joseph Alexander</v>
      </c>
    </row>
    <row r="16393" spans="1:17" x14ac:dyDescent="0.25">
      <c r="A16393" t="s">
        <v>106491</v>
      </c>
      <c r="B16393">
        <v>65</v>
      </c>
      <c r="C16393" t="s">
        <v>15</v>
      </c>
      <c r="D16393" t="s">
        <v>102</v>
      </c>
      <c r="E16393" t="s">
        <v>17</v>
      </c>
      <c r="F16393" s="1">
        <v>45110</v>
      </c>
      <c r="G16393" t="s">
        <v>106492</v>
      </c>
      <c r="H16393" t="s">
        <v>106493</v>
      </c>
      <c r="I16393" t="s">
        <v>64</v>
      </c>
      <c r="J16393" s="2">
        <v>19111.358409368499</v>
      </c>
      <c r="K16393">
        <v>194</v>
      </c>
      <c r="L16393" t="s">
        <v>45</v>
      </c>
      <c r="M16393" s="1">
        <v>45114</v>
      </c>
      <c r="N16393" t="s">
        <v>78</v>
      </c>
      <c r="O16393" t="s">
        <v>46</v>
      </c>
      <c r="P16393" t="str">
        <f t="shared" si="512"/>
        <v>Old</v>
      </c>
      <c r="Q16393" t="str">
        <f t="shared" si="513"/>
        <v>Catherine Snyder</v>
      </c>
    </row>
    <row r="16394" spans="1:17" x14ac:dyDescent="0.25">
      <c r="A16394" t="s">
        <v>123761</v>
      </c>
      <c r="B16394">
        <v>65</v>
      </c>
      <c r="C16394" t="s">
        <v>15</v>
      </c>
      <c r="D16394" t="s">
        <v>124</v>
      </c>
      <c r="E16394" t="s">
        <v>53</v>
      </c>
      <c r="F16394" s="1">
        <v>44592</v>
      </c>
      <c r="G16394" t="s">
        <v>38441</v>
      </c>
      <c r="H16394" t="s">
        <v>123762</v>
      </c>
      <c r="I16394" t="s">
        <v>38</v>
      </c>
      <c r="J16394" s="2">
        <v>15351.378793457199</v>
      </c>
      <c r="K16394">
        <v>190</v>
      </c>
      <c r="L16394" t="s">
        <v>21</v>
      </c>
      <c r="M16394" s="1">
        <v>44607</v>
      </c>
      <c r="N16394" t="s">
        <v>31</v>
      </c>
      <c r="O16394" t="s">
        <v>46</v>
      </c>
      <c r="P16394" t="str">
        <f t="shared" si="512"/>
        <v>Old</v>
      </c>
      <c r="Q16394" t="str">
        <f t="shared" si="513"/>
        <v>Beth Rogers</v>
      </c>
    </row>
    <row r="16395" spans="1:17" x14ac:dyDescent="0.25">
      <c r="A16395" t="s">
        <v>91648</v>
      </c>
      <c r="B16395">
        <v>65</v>
      </c>
      <c r="C16395" t="s">
        <v>15</v>
      </c>
      <c r="D16395" t="s">
        <v>48</v>
      </c>
      <c r="E16395" t="s">
        <v>26</v>
      </c>
      <c r="F16395" s="1">
        <v>44626</v>
      </c>
      <c r="G16395" t="s">
        <v>91649</v>
      </c>
      <c r="H16395" t="s">
        <v>91650</v>
      </c>
      <c r="I16395" t="s">
        <v>29</v>
      </c>
      <c r="J16395" s="2">
        <v>37991.797910745299</v>
      </c>
      <c r="K16395">
        <v>389</v>
      </c>
      <c r="L16395" t="s">
        <v>45</v>
      </c>
      <c r="M16395" s="1">
        <v>44631</v>
      </c>
      <c r="N16395" t="s">
        <v>78</v>
      </c>
      <c r="O16395" t="s">
        <v>23</v>
      </c>
      <c r="P16395" t="str">
        <f t="shared" si="512"/>
        <v>Old</v>
      </c>
      <c r="Q16395" t="str">
        <f t="shared" si="513"/>
        <v>Laura Ingram</v>
      </c>
    </row>
    <row r="16396" spans="1:17" x14ac:dyDescent="0.25">
      <c r="A16396" t="s">
        <v>23183</v>
      </c>
      <c r="B16396">
        <v>65</v>
      </c>
      <c r="C16396" t="s">
        <v>34</v>
      </c>
      <c r="D16396" t="s">
        <v>25</v>
      </c>
      <c r="E16396" t="s">
        <v>42</v>
      </c>
      <c r="F16396" s="1">
        <v>43689</v>
      </c>
      <c r="G16396" t="s">
        <v>23184</v>
      </c>
      <c r="H16396" t="s">
        <v>10721</v>
      </c>
      <c r="I16396" t="s">
        <v>38</v>
      </c>
      <c r="J16396" s="2">
        <v>46994.788132139001</v>
      </c>
      <c r="K16396">
        <v>161</v>
      </c>
      <c r="L16396" t="s">
        <v>21</v>
      </c>
      <c r="M16396" s="1">
        <v>43700</v>
      </c>
      <c r="N16396" t="s">
        <v>78</v>
      </c>
      <c r="O16396" t="s">
        <v>32</v>
      </c>
      <c r="P16396" t="str">
        <f t="shared" si="512"/>
        <v>Old</v>
      </c>
      <c r="Q16396" t="str">
        <f t="shared" si="513"/>
        <v>Tammy Stuart</v>
      </c>
    </row>
    <row r="16397" spans="1:17" x14ac:dyDescent="0.25">
      <c r="A16397" t="s">
        <v>94771</v>
      </c>
      <c r="B16397">
        <v>65</v>
      </c>
      <c r="C16397" t="s">
        <v>34</v>
      </c>
      <c r="D16397" t="s">
        <v>124</v>
      </c>
      <c r="E16397" t="s">
        <v>75</v>
      </c>
      <c r="F16397" s="1">
        <v>44875</v>
      </c>
      <c r="G16397" t="s">
        <v>64876</v>
      </c>
      <c r="H16397" t="s">
        <v>94772</v>
      </c>
      <c r="I16397" t="s">
        <v>38</v>
      </c>
      <c r="J16397" s="2">
        <v>14528.295262473001</v>
      </c>
      <c r="K16397">
        <v>263</v>
      </c>
      <c r="L16397" t="s">
        <v>21</v>
      </c>
      <c r="M16397" s="1">
        <v>44888</v>
      </c>
      <c r="N16397" t="s">
        <v>31</v>
      </c>
      <c r="O16397" t="s">
        <v>23</v>
      </c>
      <c r="P16397" t="str">
        <f t="shared" si="512"/>
        <v>Old</v>
      </c>
      <c r="Q16397" t="str">
        <f t="shared" si="513"/>
        <v>Derek Hunter</v>
      </c>
    </row>
    <row r="16398" spans="1:17" x14ac:dyDescent="0.25">
      <c r="A16398" t="s">
        <v>52675</v>
      </c>
      <c r="B16398">
        <v>65</v>
      </c>
      <c r="C16398" t="s">
        <v>15</v>
      </c>
      <c r="D16398" t="s">
        <v>102</v>
      </c>
      <c r="E16398" t="s">
        <v>26</v>
      </c>
      <c r="F16398" s="1">
        <v>44876</v>
      </c>
      <c r="G16398" t="s">
        <v>52676</v>
      </c>
      <c r="H16398" t="s">
        <v>52677</v>
      </c>
      <c r="I16398" t="s">
        <v>56</v>
      </c>
      <c r="J16398" s="2">
        <v>20655.7808299895</v>
      </c>
      <c r="K16398">
        <v>128</v>
      </c>
      <c r="L16398" t="s">
        <v>30</v>
      </c>
      <c r="M16398" s="1">
        <v>44894</v>
      </c>
      <c r="N16398" t="s">
        <v>31</v>
      </c>
      <c r="O16398" t="s">
        <v>46</v>
      </c>
      <c r="P16398" t="str">
        <f t="shared" si="512"/>
        <v>Old</v>
      </c>
      <c r="Q16398" t="str">
        <f t="shared" si="513"/>
        <v>Karla Ortiz</v>
      </c>
    </row>
    <row r="16399" spans="1:17" x14ac:dyDescent="0.25">
      <c r="A16399" t="s">
        <v>109877</v>
      </c>
      <c r="B16399">
        <v>65</v>
      </c>
      <c r="C16399" t="s">
        <v>15</v>
      </c>
      <c r="D16399" t="s">
        <v>102</v>
      </c>
      <c r="E16399" t="s">
        <v>92</v>
      </c>
      <c r="F16399" s="1">
        <v>43749</v>
      </c>
      <c r="G16399" t="s">
        <v>109878</v>
      </c>
      <c r="H16399" t="s">
        <v>35665</v>
      </c>
      <c r="I16399" t="s">
        <v>64</v>
      </c>
      <c r="J16399" s="2">
        <v>3212.7262857465198</v>
      </c>
      <c r="K16399">
        <v>304</v>
      </c>
      <c r="L16399" t="s">
        <v>21</v>
      </c>
      <c r="M16399" s="1">
        <v>43778</v>
      </c>
      <c r="N16399" t="s">
        <v>78</v>
      </c>
      <c r="O16399" t="s">
        <v>32</v>
      </c>
      <c r="P16399" t="str">
        <f t="shared" si="512"/>
        <v>Old</v>
      </c>
      <c r="Q16399" t="str">
        <f t="shared" si="513"/>
        <v>Shannon Mcgee</v>
      </c>
    </row>
    <row r="16400" spans="1:17" x14ac:dyDescent="0.25">
      <c r="A16400" t="s">
        <v>110430</v>
      </c>
      <c r="B16400">
        <v>65</v>
      </c>
      <c r="C16400" t="s">
        <v>34</v>
      </c>
      <c r="D16400" t="s">
        <v>48</v>
      </c>
      <c r="E16400" t="s">
        <v>42</v>
      </c>
      <c r="F16400" s="1">
        <v>44236</v>
      </c>
      <c r="G16400" t="s">
        <v>110431</v>
      </c>
      <c r="H16400" t="s">
        <v>110432</v>
      </c>
      <c r="I16400" t="s">
        <v>20</v>
      </c>
      <c r="J16400" s="2">
        <v>24587.120672933299</v>
      </c>
      <c r="K16400">
        <v>417</v>
      </c>
      <c r="L16400" t="s">
        <v>21</v>
      </c>
      <c r="M16400" s="1">
        <v>44263</v>
      </c>
      <c r="N16400" t="s">
        <v>31</v>
      </c>
      <c r="O16400" t="s">
        <v>46</v>
      </c>
      <c r="P16400" t="str">
        <f t="shared" si="512"/>
        <v>Old</v>
      </c>
      <c r="Q16400" t="str">
        <f t="shared" si="513"/>
        <v>Christine Woods</v>
      </c>
    </row>
    <row r="16401" spans="1:17" x14ac:dyDescent="0.25">
      <c r="A16401" t="s">
        <v>96788</v>
      </c>
      <c r="B16401">
        <v>65</v>
      </c>
      <c r="C16401" t="s">
        <v>15</v>
      </c>
      <c r="D16401" t="s">
        <v>102</v>
      </c>
      <c r="E16401" t="s">
        <v>26</v>
      </c>
      <c r="F16401" s="1">
        <v>44657</v>
      </c>
      <c r="G16401" t="s">
        <v>96789</v>
      </c>
      <c r="H16401" t="s">
        <v>96790</v>
      </c>
      <c r="I16401" t="s">
        <v>64</v>
      </c>
      <c r="J16401" s="2">
        <v>4480.2432308800098</v>
      </c>
      <c r="K16401">
        <v>221</v>
      </c>
      <c r="L16401" t="s">
        <v>30</v>
      </c>
      <c r="M16401" s="1">
        <v>44675</v>
      </c>
      <c r="N16401" t="s">
        <v>39</v>
      </c>
      <c r="O16401" t="s">
        <v>46</v>
      </c>
      <c r="P16401" t="str">
        <f t="shared" si="512"/>
        <v>Old</v>
      </c>
      <c r="Q16401" t="str">
        <f t="shared" si="513"/>
        <v>Vanessa Huynh</v>
      </c>
    </row>
    <row r="16402" spans="1:17" x14ac:dyDescent="0.25">
      <c r="A16402" t="s">
        <v>15784</v>
      </c>
      <c r="B16402">
        <v>65</v>
      </c>
      <c r="C16402" t="s">
        <v>34</v>
      </c>
      <c r="D16402" t="s">
        <v>25</v>
      </c>
      <c r="E16402" t="s">
        <v>26</v>
      </c>
      <c r="F16402" s="1">
        <v>44736</v>
      </c>
      <c r="G16402" t="s">
        <v>15785</v>
      </c>
      <c r="H16402" t="s">
        <v>15786</v>
      </c>
      <c r="I16402" t="s">
        <v>20</v>
      </c>
      <c r="J16402" s="2">
        <v>10460.7558703472</v>
      </c>
      <c r="K16402">
        <v>197</v>
      </c>
      <c r="L16402" t="s">
        <v>30</v>
      </c>
      <c r="M16402" s="1">
        <v>44747</v>
      </c>
      <c r="N16402" t="s">
        <v>39</v>
      </c>
      <c r="O16402" t="s">
        <v>32</v>
      </c>
      <c r="P16402" t="str">
        <f t="shared" si="512"/>
        <v>Old</v>
      </c>
      <c r="Q16402" t="str">
        <f t="shared" si="513"/>
        <v>Jacqueline Bradshaw</v>
      </c>
    </row>
    <row r="16403" spans="1:17" x14ac:dyDescent="0.25">
      <c r="A16403" t="s">
        <v>33901</v>
      </c>
      <c r="B16403">
        <v>65</v>
      </c>
      <c r="C16403" t="s">
        <v>15</v>
      </c>
      <c r="D16403" t="s">
        <v>16</v>
      </c>
      <c r="E16403" t="s">
        <v>53</v>
      </c>
      <c r="F16403" s="1">
        <v>44139</v>
      </c>
      <c r="G16403" t="s">
        <v>33902</v>
      </c>
      <c r="H16403" t="s">
        <v>33903</v>
      </c>
      <c r="I16403" t="s">
        <v>38</v>
      </c>
      <c r="J16403" s="2">
        <v>20107.383458878299</v>
      </c>
      <c r="K16403">
        <v>335</v>
      </c>
      <c r="L16403" t="s">
        <v>21</v>
      </c>
      <c r="M16403" s="1">
        <v>44159</v>
      </c>
      <c r="N16403" t="s">
        <v>78</v>
      </c>
      <c r="O16403" t="s">
        <v>46</v>
      </c>
      <c r="P16403" t="str">
        <f t="shared" si="512"/>
        <v>Old</v>
      </c>
      <c r="Q16403" t="str">
        <f t="shared" si="513"/>
        <v>Nicholas Robinson</v>
      </c>
    </row>
    <row r="16404" spans="1:17" x14ac:dyDescent="0.25">
      <c r="A16404" t="s">
        <v>123937</v>
      </c>
      <c r="B16404">
        <v>65</v>
      </c>
      <c r="C16404" t="s">
        <v>15</v>
      </c>
      <c r="D16404" t="s">
        <v>48</v>
      </c>
      <c r="E16404" t="s">
        <v>92</v>
      </c>
      <c r="F16404" s="1">
        <v>45295</v>
      </c>
      <c r="G16404" t="s">
        <v>123938</v>
      </c>
      <c r="H16404" t="s">
        <v>123939</v>
      </c>
      <c r="I16404" t="s">
        <v>29</v>
      </c>
      <c r="J16404" s="2">
        <v>27239.615507606199</v>
      </c>
      <c r="K16404">
        <v>460</v>
      </c>
      <c r="L16404" t="s">
        <v>45</v>
      </c>
      <c r="M16404" s="1">
        <v>45315</v>
      </c>
      <c r="N16404" t="s">
        <v>78</v>
      </c>
      <c r="O16404" t="s">
        <v>46</v>
      </c>
      <c r="P16404" t="str">
        <f t="shared" si="512"/>
        <v>Old</v>
      </c>
      <c r="Q16404" t="str">
        <f t="shared" si="513"/>
        <v>Natalie Alvarez</v>
      </c>
    </row>
    <row r="16405" spans="1:17" x14ac:dyDescent="0.25">
      <c r="A16405" t="s">
        <v>36166</v>
      </c>
      <c r="B16405">
        <v>65</v>
      </c>
      <c r="C16405" t="s">
        <v>15</v>
      </c>
      <c r="D16405" t="s">
        <v>25</v>
      </c>
      <c r="E16405" t="s">
        <v>42</v>
      </c>
      <c r="F16405" s="1">
        <v>43685</v>
      </c>
      <c r="G16405" t="s">
        <v>36167</v>
      </c>
      <c r="H16405" t="s">
        <v>36168</v>
      </c>
      <c r="I16405" t="s">
        <v>38</v>
      </c>
      <c r="J16405" s="2">
        <v>18554.052316020301</v>
      </c>
      <c r="K16405">
        <v>134</v>
      </c>
      <c r="L16405" t="s">
        <v>45</v>
      </c>
      <c r="M16405" s="1">
        <v>43711</v>
      </c>
      <c r="N16405" t="s">
        <v>78</v>
      </c>
      <c r="O16405" t="s">
        <v>32</v>
      </c>
      <c r="P16405" t="str">
        <f t="shared" si="512"/>
        <v>Old</v>
      </c>
      <c r="Q16405" t="str">
        <f t="shared" si="513"/>
        <v>Joel Moyer</v>
      </c>
    </row>
    <row r="16406" spans="1:17" x14ac:dyDescent="0.25">
      <c r="A16406" t="s">
        <v>103092</v>
      </c>
      <c r="B16406">
        <v>65</v>
      </c>
      <c r="C16406" t="s">
        <v>15</v>
      </c>
      <c r="D16406" t="s">
        <v>124</v>
      </c>
      <c r="E16406" t="s">
        <v>53</v>
      </c>
      <c r="F16406" s="1">
        <v>44062</v>
      </c>
      <c r="G16406" t="s">
        <v>103093</v>
      </c>
      <c r="H16406" t="s">
        <v>103094</v>
      </c>
      <c r="I16406" t="s">
        <v>38</v>
      </c>
      <c r="J16406" s="2">
        <v>14952.940846547401</v>
      </c>
      <c r="K16406">
        <v>133</v>
      </c>
      <c r="L16406" t="s">
        <v>30</v>
      </c>
      <c r="M16406" s="1">
        <v>44084</v>
      </c>
      <c r="N16406" t="s">
        <v>39</v>
      </c>
      <c r="O16406" t="s">
        <v>23</v>
      </c>
      <c r="P16406" t="str">
        <f t="shared" si="512"/>
        <v>Old</v>
      </c>
      <c r="Q16406" t="str">
        <f t="shared" si="513"/>
        <v>Allison Moreno</v>
      </c>
    </row>
    <row r="16407" spans="1:17" x14ac:dyDescent="0.25">
      <c r="A16407" t="s">
        <v>30186</v>
      </c>
      <c r="B16407">
        <v>65</v>
      </c>
      <c r="C16407" t="s">
        <v>34</v>
      </c>
      <c r="D16407" t="s">
        <v>41</v>
      </c>
      <c r="E16407" t="s">
        <v>17</v>
      </c>
      <c r="F16407" s="1">
        <v>43803</v>
      </c>
      <c r="G16407" t="s">
        <v>30187</v>
      </c>
      <c r="H16407" t="s">
        <v>30188</v>
      </c>
      <c r="I16407" t="s">
        <v>64</v>
      </c>
      <c r="J16407" s="2">
        <v>29392.0097565789</v>
      </c>
      <c r="K16407">
        <v>306</v>
      </c>
      <c r="L16407" t="s">
        <v>45</v>
      </c>
      <c r="M16407" s="1">
        <v>43826</v>
      </c>
      <c r="N16407" t="s">
        <v>22</v>
      </c>
      <c r="O16407" t="s">
        <v>46</v>
      </c>
      <c r="P16407" t="str">
        <f t="shared" si="512"/>
        <v>Old</v>
      </c>
      <c r="Q16407" t="str">
        <f t="shared" si="513"/>
        <v>Cheryl Freeman</v>
      </c>
    </row>
    <row r="16408" spans="1:17" x14ac:dyDescent="0.25">
      <c r="A16408" t="s">
        <v>48080</v>
      </c>
      <c r="B16408">
        <v>65</v>
      </c>
      <c r="C16408" t="s">
        <v>15</v>
      </c>
      <c r="D16408" t="s">
        <v>41</v>
      </c>
      <c r="E16408" t="s">
        <v>75</v>
      </c>
      <c r="F16408" s="1">
        <v>44074</v>
      </c>
      <c r="G16408" t="s">
        <v>20785</v>
      </c>
      <c r="H16408" t="s">
        <v>17984</v>
      </c>
      <c r="I16408" t="s">
        <v>64</v>
      </c>
      <c r="J16408" s="2">
        <v>28593.460461047998</v>
      </c>
      <c r="K16408">
        <v>133</v>
      </c>
      <c r="L16408" t="s">
        <v>45</v>
      </c>
      <c r="M16408" s="1">
        <v>44085</v>
      </c>
      <c r="N16408" t="s">
        <v>78</v>
      </c>
      <c r="O16408" t="s">
        <v>23</v>
      </c>
      <c r="P16408" t="str">
        <f t="shared" si="512"/>
        <v>Old</v>
      </c>
      <c r="Q16408" t="str">
        <f t="shared" si="513"/>
        <v>Kathleen Sherman</v>
      </c>
    </row>
    <row r="16409" spans="1:17" x14ac:dyDescent="0.25">
      <c r="A16409" t="s">
        <v>42341</v>
      </c>
      <c r="B16409">
        <v>65</v>
      </c>
      <c r="C16409" t="s">
        <v>15</v>
      </c>
      <c r="D16409" t="s">
        <v>25</v>
      </c>
      <c r="E16409" t="s">
        <v>92</v>
      </c>
      <c r="F16409" s="1">
        <v>44972</v>
      </c>
      <c r="G16409" t="s">
        <v>42342</v>
      </c>
      <c r="H16409" t="s">
        <v>42343</v>
      </c>
      <c r="I16409" t="s">
        <v>56</v>
      </c>
      <c r="J16409" s="2">
        <v>24052.539158956599</v>
      </c>
      <c r="K16409">
        <v>491</v>
      </c>
      <c r="L16409" t="s">
        <v>30</v>
      </c>
      <c r="M16409" s="1">
        <v>44977</v>
      </c>
      <c r="N16409" t="s">
        <v>51</v>
      </c>
      <c r="O16409" t="s">
        <v>23</v>
      </c>
      <c r="P16409" t="str">
        <f t="shared" si="512"/>
        <v>Old</v>
      </c>
      <c r="Q16409" t="str">
        <f t="shared" si="513"/>
        <v>Lauren Peterson</v>
      </c>
    </row>
    <row r="16410" spans="1:17" x14ac:dyDescent="0.25">
      <c r="A16410" t="s">
        <v>108308</v>
      </c>
      <c r="B16410">
        <v>65</v>
      </c>
      <c r="C16410" t="s">
        <v>15</v>
      </c>
      <c r="D16410" t="s">
        <v>41</v>
      </c>
      <c r="E16410" t="s">
        <v>75</v>
      </c>
      <c r="F16410" s="1">
        <v>44122</v>
      </c>
      <c r="G16410" t="s">
        <v>108309</v>
      </c>
      <c r="H16410" t="s">
        <v>108310</v>
      </c>
      <c r="I16410" t="s">
        <v>29</v>
      </c>
      <c r="J16410" s="2">
        <v>44172.1124443101</v>
      </c>
      <c r="K16410">
        <v>329</v>
      </c>
      <c r="L16410" t="s">
        <v>45</v>
      </c>
      <c r="M16410" s="1">
        <v>44147</v>
      </c>
      <c r="N16410" t="s">
        <v>39</v>
      </c>
      <c r="O16410" t="s">
        <v>32</v>
      </c>
      <c r="P16410" t="str">
        <f t="shared" si="512"/>
        <v>Old</v>
      </c>
      <c r="Q16410" t="str">
        <f t="shared" si="513"/>
        <v>Robert Roberts</v>
      </c>
    </row>
    <row r="16411" spans="1:17" x14ac:dyDescent="0.25">
      <c r="A16411" t="s">
        <v>109754</v>
      </c>
      <c r="B16411">
        <v>65</v>
      </c>
      <c r="C16411" t="s">
        <v>15</v>
      </c>
      <c r="D16411" t="s">
        <v>16</v>
      </c>
      <c r="E16411" t="s">
        <v>92</v>
      </c>
      <c r="F16411" s="1">
        <v>44359</v>
      </c>
      <c r="G16411" t="s">
        <v>103641</v>
      </c>
      <c r="H16411" t="s">
        <v>109755</v>
      </c>
      <c r="I16411" t="s">
        <v>29</v>
      </c>
      <c r="J16411" s="2">
        <v>48594.960348631197</v>
      </c>
      <c r="K16411">
        <v>224</v>
      </c>
      <c r="L16411" t="s">
        <v>45</v>
      </c>
      <c r="M16411" s="1">
        <v>44375</v>
      </c>
      <c r="N16411" t="s">
        <v>31</v>
      </c>
      <c r="O16411" t="s">
        <v>32</v>
      </c>
      <c r="P16411" t="str">
        <f t="shared" si="512"/>
        <v>Old</v>
      </c>
      <c r="Q16411" t="str">
        <f t="shared" si="513"/>
        <v>Mrs. Amy Burke</v>
      </c>
    </row>
    <row r="16412" spans="1:17" x14ac:dyDescent="0.25">
      <c r="A16412" t="s">
        <v>53784</v>
      </c>
      <c r="B16412">
        <v>65</v>
      </c>
      <c r="C16412" t="s">
        <v>15</v>
      </c>
      <c r="D16412" t="s">
        <v>102</v>
      </c>
      <c r="E16412" t="s">
        <v>92</v>
      </c>
      <c r="F16412" s="1">
        <v>45283</v>
      </c>
      <c r="G16412" t="s">
        <v>53785</v>
      </c>
      <c r="H16412" t="s">
        <v>53786</v>
      </c>
      <c r="I16412" t="s">
        <v>64</v>
      </c>
      <c r="J16412" s="2">
        <v>12936.180134767499</v>
      </c>
      <c r="K16412">
        <v>154</v>
      </c>
      <c r="L16412" t="s">
        <v>21</v>
      </c>
      <c r="M16412" s="1">
        <v>45299</v>
      </c>
      <c r="N16412" t="s">
        <v>31</v>
      </c>
      <c r="O16412" t="s">
        <v>46</v>
      </c>
      <c r="P16412" t="str">
        <f t="shared" si="512"/>
        <v>Old</v>
      </c>
      <c r="Q16412" t="str">
        <f t="shared" si="513"/>
        <v>Katelyn Smith</v>
      </c>
    </row>
    <row r="16413" spans="1:17" x14ac:dyDescent="0.25">
      <c r="A16413" t="s">
        <v>9596</v>
      </c>
      <c r="B16413">
        <v>65</v>
      </c>
      <c r="C16413" t="s">
        <v>34</v>
      </c>
      <c r="D16413" t="s">
        <v>124</v>
      </c>
      <c r="E16413" t="s">
        <v>92</v>
      </c>
      <c r="F16413" s="1">
        <v>45105</v>
      </c>
      <c r="G16413" t="s">
        <v>9597</v>
      </c>
      <c r="H16413" t="s">
        <v>9598</v>
      </c>
      <c r="I16413" t="s">
        <v>56</v>
      </c>
      <c r="J16413" s="2">
        <v>9338.23220336944</v>
      </c>
      <c r="K16413">
        <v>432</v>
      </c>
      <c r="L16413" t="s">
        <v>21</v>
      </c>
      <c r="M16413" s="1">
        <v>45107</v>
      </c>
      <c r="N16413" t="s">
        <v>31</v>
      </c>
      <c r="O16413" t="s">
        <v>23</v>
      </c>
      <c r="P16413" t="str">
        <f t="shared" si="512"/>
        <v>Old</v>
      </c>
      <c r="Q16413" t="str">
        <f t="shared" si="513"/>
        <v>Danielle Allen</v>
      </c>
    </row>
    <row r="16414" spans="1:17" x14ac:dyDescent="0.25">
      <c r="A16414" t="s">
        <v>99007</v>
      </c>
      <c r="B16414">
        <v>65</v>
      </c>
      <c r="C16414" t="s">
        <v>34</v>
      </c>
      <c r="D16414" t="s">
        <v>102</v>
      </c>
      <c r="E16414" t="s">
        <v>26</v>
      </c>
      <c r="F16414" s="1">
        <v>44733</v>
      </c>
      <c r="G16414" t="s">
        <v>99008</v>
      </c>
      <c r="H16414" t="s">
        <v>99009</v>
      </c>
      <c r="I16414" t="s">
        <v>29</v>
      </c>
      <c r="J16414" s="2">
        <v>23419.5923019779</v>
      </c>
      <c r="K16414">
        <v>326</v>
      </c>
      <c r="L16414" t="s">
        <v>21</v>
      </c>
      <c r="M16414" s="1">
        <v>44740</v>
      </c>
      <c r="N16414" t="s">
        <v>39</v>
      </c>
      <c r="O16414" t="s">
        <v>32</v>
      </c>
      <c r="P16414" t="str">
        <f t="shared" si="512"/>
        <v>Old</v>
      </c>
      <c r="Q16414" t="str">
        <f t="shared" si="513"/>
        <v>Benjamin Perkins</v>
      </c>
    </row>
    <row r="16415" spans="1:17" x14ac:dyDescent="0.25">
      <c r="A16415" t="s">
        <v>95435</v>
      </c>
      <c r="B16415">
        <v>65</v>
      </c>
      <c r="C16415" t="s">
        <v>15</v>
      </c>
      <c r="D16415" t="s">
        <v>16</v>
      </c>
      <c r="E16415" t="s">
        <v>92</v>
      </c>
      <c r="F16415" s="1">
        <v>43813</v>
      </c>
      <c r="G16415" t="s">
        <v>95436</v>
      </c>
      <c r="H16415" t="s">
        <v>95437</v>
      </c>
      <c r="I16415" t="s">
        <v>29</v>
      </c>
      <c r="J16415" s="2">
        <v>46758.039782351203</v>
      </c>
      <c r="K16415">
        <v>374</v>
      </c>
      <c r="L16415" t="s">
        <v>30</v>
      </c>
      <c r="M16415" s="1">
        <v>43830</v>
      </c>
      <c r="N16415" t="s">
        <v>31</v>
      </c>
      <c r="O16415" t="s">
        <v>32</v>
      </c>
      <c r="P16415" t="str">
        <f t="shared" si="512"/>
        <v>Old</v>
      </c>
      <c r="Q16415" t="str">
        <f t="shared" si="513"/>
        <v>Brenda Stephens</v>
      </c>
    </row>
    <row r="16416" spans="1:17" x14ac:dyDescent="0.25">
      <c r="A16416" t="s">
        <v>125798</v>
      </c>
      <c r="B16416">
        <v>65</v>
      </c>
      <c r="C16416" t="s">
        <v>34</v>
      </c>
      <c r="D16416" t="s">
        <v>102</v>
      </c>
      <c r="E16416" t="s">
        <v>42</v>
      </c>
      <c r="F16416" s="1">
        <v>45088</v>
      </c>
      <c r="G16416" t="s">
        <v>125799</v>
      </c>
      <c r="H16416" t="s">
        <v>77382</v>
      </c>
      <c r="I16416" t="s">
        <v>56</v>
      </c>
      <c r="J16416" s="2">
        <v>8831.3486339041792</v>
      </c>
      <c r="K16416">
        <v>291</v>
      </c>
      <c r="L16416" t="s">
        <v>30</v>
      </c>
      <c r="M16416" s="1">
        <v>45118</v>
      </c>
      <c r="N16416" t="s">
        <v>39</v>
      </c>
      <c r="O16416" t="s">
        <v>23</v>
      </c>
      <c r="P16416" t="str">
        <f t="shared" si="512"/>
        <v>Old</v>
      </c>
      <c r="Q16416" t="str">
        <f t="shared" si="513"/>
        <v>Corey Morris</v>
      </c>
    </row>
    <row r="16417" spans="1:17" x14ac:dyDescent="0.25">
      <c r="A16417" t="s">
        <v>8068</v>
      </c>
      <c r="B16417">
        <v>65</v>
      </c>
      <c r="C16417" t="s">
        <v>15</v>
      </c>
      <c r="D16417" t="s">
        <v>48</v>
      </c>
      <c r="E16417" t="s">
        <v>53</v>
      </c>
      <c r="F16417" s="1">
        <v>44731</v>
      </c>
      <c r="G16417" t="s">
        <v>8069</v>
      </c>
      <c r="H16417" t="s">
        <v>8070</v>
      </c>
      <c r="I16417" t="s">
        <v>20</v>
      </c>
      <c r="J16417" s="2">
        <v>22281.7736142184</v>
      </c>
      <c r="K16417">
        <v>317</v>
      </c>
      <c r="L16417" t="s">
        <v>30</v>
      </c>
      <c r="M16417" s="1">
        <v>44741</v>
      </c>
      <c r="N16417" t="s">
        <v>31</v>
      </c>
      <c r="O16417" t="s">
        <v>23</v>
      </c>
      <c r="P16417" t="str">
        <f t="shared" si="512"/>
        <v>Old</v>
      </c>
      <c r="Q16417" t="str">
        <f t="shared" si="513"/>
        <v>Edgar Bailey</v>
      </c>
    </row>
    <row r="16418" spans="1:17" x14ac:dyDescent="0.25">
      <c r="A16418" t="s">
        <v>95107</v>
      </c>
      <c r="B16418">
        <v>65</v>
      </c>
      <c r="C16418" t="s">
        <v>34</v>
      </c>
      <c r="D16418" t="s">
        <v>25</v>
      </c>
      <c r="E16418" t="s">
        <v>92</v>
      </c>
      <c r="F16418" s="1">
        <v>43760</v>
      </c>
      <c r="G16418" t="s">
        <v>95108</v>
      </c>
      <c r="H16418" t="s">
        <v>95109</v>
      </c>
      <c r="I16418" t="s">
        <v>64</v>
      </c>
      <c r="J16418" s="2">
        <v>20840.549321945698</v>
      </c>
      <c r="K16418">
        <v>401</v>
      </c>
      <c r="L16418" t="s">
        <v>30</v>
      </c>
      <c r="M16418" s="1">
        <v>43779</v>
      </c>
      <c r="N16418" t="s">
        <v>31</v>
      </c>
      <c r="O16418" t="s">
        <v>46</v>
      </c>
      <c r="P16418" t="str">
        <f t="shared" si="512"/>
        <v>Old</v>
      </c>
      <c r="Q16418" t="str">
        <f t="shared" si="513"/>
        <v>Marilyn Brock</v>
      </c>
    </row>
    <row r="16419" spans="1:17" x14ac:dyDescent="0.25">
      <c r="A16419" t="s">
        <v>27545</v>
      </c>
      <c r="B16419">
        <v>65</v>
      </c>
      <c r="C16419" t="s">
        <v>15</v>
      </c>
      <c r="D16419" t="s">
        <v>35</v>
      </c>
      <c r="E16419" t="s">
        <v>92</v>
      </c>
      <c r="F16419" s="1">
        <v>44401</v>
      </c>
      <c r="G16419" t="s">
        <v>27546</v>
      </c>
      <c r="H16419" t="s">
        <v>27547</v>
      </c>
      <c r="I16419" t="s">
        <v>64</v>
      </c>
      <c r="J16419" s="2">
        <v>24622.512024117601</v>
      </c>
      <c r="K16419">
        <v>180</v>
      </c>
      <c r="L16419" t="s">
        <v>21</v>
      </c>
      <c r="M16419" s="1">
        <v>44420</v>
      </c>
      <c r="N16419" t="s">
        <v>39</v>
      </c>
      <c r="O16419" t="s">
        <v>23</v>
      </c>
      <c r="P16419" t="str">
        <f t="shared" si="512"/>
        <v>Old</v>
      </c>
      <c r="Q16419" t="str">
        <f t="shared" si="513"/>
        <v>Dr. Danielle Harrington Dds</v>
      </c>
    </row>
    <row r="16420" spans="1:17" x14ac:dyDescent="0.25">
      <c r="A16420" t="s">
        <v>17281</v>
      </c>
      <c r="B16420">
        <v>65</v>
      </c>
      <c r="C16420" t="s">
        <v>15</v>
      </c>
      <c r="D16420" t="s">
        <v>58</v>
      </c>
      <c r="E16420" t="s">
        <v>26</v>
      </c>
      <c r="F16420" s="1">
        <v>44834</v>
      </c>
      <c r="G16420" t="s">
        <v>17282</v>
      </c>
      <c r="H16420" t="s">
        <v>17283</v>
      </c>
      <c r="I16420" t="s">
        <v>64</v>
      </c>
      <c r="J16420" s="2">
        <v>12264.637810472699</v>
      </c>
      <c r="K16420">
        <v>146</v>
      </c>
      <c r="L16420" t="s">
        <v>21</v>
      </c>
      <c r="M16420" s="1">
        <v>44854</v>
      </c>
      <c r="N16420" t="s">
        <v>78</v>
      </c>
      <c r="O16420" t="s">
        <v>23</v>
      </c>
      <c r="P16420" t="str">
        <f t="shared" si="512"/>
        <v>Old</v>
      </c>
      <c r="Q16420" t="str">
        <f t="shared" si="513"/>
        <v>Diane Smith</v>
      </c>
    </row>
    <row r="16421" spans="1:17" x14ac:dyDescent="0.25">
      <c r="A16421" t="s">
        <v>55422</v>
      </c>
      <c r="B16421">
        <v>65</v>
      </c>
      <c r="C16421" t="s">
        <v>34</v>
      </c>
      <c r="D16421" t="s">
        <v>48</v>
      </c>
      <c r="E16421" t="s">
        <v>17</v>
      </c>
      <c r="F16421" s="1">
        <v>43675</v>
      </c>
      <c r="G16421" t="s">
        <v>55423</v>
      </c>
      <c r="H16421" t="s">
        <v>55424</v>
      </c>
      <c r="I16421" t="s">
        <v>38</v>
      </c>
      <c r="J16421" s="2">
        <v>25284.390132590601</v>
      </c>
      <c r="K16421">
        <v>367</v>
      </c>
      <c r="L16421" t="s">
        <v>30</v>
      </c>
      <c r="M16421" s="1">
        <v>43696</v>
      </c>
      <c r="N16421" t="s">
        <v>51</v>
      </c>
      <c r="O16421" t="s">
        <v>23</v>
      </c>
      <c r="P16421" t="str">
        <f t="shared" si="512"/>
        <v>Old</v>
      </c>
      <c r="Q16421" t="str">
        <f t="shared" si="513"/>
        <v>Kristie Stewart</v>
      </c>
    </row>
    <row r="16422" spans="1:17" x14ac:dyDescent="0.25">
      <c r="A16422" t="s">
        <v>72586</v>
      </c>
      <c r="B16422">
        <v>65</v>
      </c>
      <c r="C16422" t="s">
        <v>15</v>
      </c>
      <c r="D16422" t="s">
        <v>35</v>
      </c>
      <c r="E16422" t="s">
        <v>42</v>
      </c>
      <c r="F16422" s="1">
        <v>44506</v>
      </c>
      <c r="G16422" t="s">
        <v>3956</v>
      </c>
      <c r="H16422" t="s">
        <v>72587</v>
      </c>
      <c r="I16422" t="s">
        <v>64</v>
      </c>
      <c r="J16422" s="2">
        <v>9505.4686359321695</v>
      </c>
      <c r="K16422">
        <v>158</v>
      </c>
      <c r="L16422" t="s">
        <v>45</v>
      </c>
      <c r="M16422" s="1">
        <v>44530</v>
      </c>
      <c r="N16422" t="s">
        <v>31</v>
      </c>
      <c r="O16422" t="s">
        <v>23</v>
      </c>
      <c r="P16422" t="str">
        <f t="shared" si="512"/>
        <v>Old</v>
      </c>
      <c r="Q16422" t="str">
        <f t="shared" si="513"/>
        <v>Jason Rodriguez</v>
      </c>
    </row>
    <row r="16423" spans="1:17" x14ac:dyDescent="0.25">
      <c r="A16423" t="s">
        <v>89107</v>
      </c>
      <c r="B16423">
        <v>65</v>
      </c>
      <c r="C16423" t="s">
        <v>34</v>
      </c>
      <c r="D16423" t="s">
        <v>124</v>
      </c>
      <c r="E16423" t="s">
        <v>53</v>
      </c>
      <c r="F16423" s="1">
        <v>44367</v>
      </c>
      <c r="G16423" t="s">
        <v>89108</v>
      </c>
      <c r="H16423" t="s">
        <v>12472</v>
      </c>
      <c r="I16423" t="s">
        <v>56</v>
      </c>
      <c r="J16423" s="2">
        <v>9303.2955397329606</v>
      </c>
      <c r="K16423">
        <v>317</v>
      </c>
      <c r="L16423" t="s">
        <v>45</v>
      </c>
      <c r="M16423" s="1">
        <v>44370</v>
      </c>
      <c r="N16423" t="s">
        <v>31</v>
      </c>
      <c r="O16423" t="s">
        <v>32</v>
      </c>
      <c r="P16423" t="str">
        <f t="shared" si="512"/>
        <v>Old</v>
      </c>
      <c r="Q16423" t="str">
        <f t="shared" si="513"/>
        <v>Matthew Herrera</v>
      </c>
    </row>
    <row r="16424" spans="1:17" x14ac:dyDescent="0.25">
      <c r="A16424" t="s">
        <v>56894</v>
      </c>
      <c r="B16424">
        <v>65</v>
      </c>
      <c r="C16424" t="s">
        <v>15</v>
      </c>
      <c r="D16424" t="s">
        <v>35</v>
      </c>
      <c r="E16424" t="s">
        <v>92</v>
      </c>
      <c r="F16424" s="1">
        <v>44204</v>
      </c>
      <c r="G16424" t="s">
        <v>56895</v>
      </c>
      <c r="H16424" t="s">
        <v>56896</v>
      </c>
      <c r="I16424" t="s">
        <v>29</v>
      </c>
      <c r="J16424" s="2">
        <v>17767.9366577336</v>
      </c>
      <c r="K16424">
        <v>420</v>
      </c>
      <c r="L16424" t="s">
        <v>30</v>
      </c>
      <c r="M16424" s="1">
        <v>44217</v>
      </c>
      <c r="N16424" t="s">
        <v>78</v>
      </c>
      <c r="O16424" t="s">
        <v>23</v>
      </c>
      <c r="P16424" t="str">
        <f t="shared" si="512"/>
        <v>Old</v>
      </c>
      <c r="Q16424" t="str">
        <f t="shared" si="513"/>
        <v>Heather West</v>
      </c>
    </row>
    <row r="16425" spans="1:17" x14ac:dyDescent="0.25">
      <c r="A16425" t="s">
        <v>36207</v>
      </c>
      <c r="B16425">
        <v>65</v>
      </c>
      <c r="C16425" t="s">
        <v>15</v>
      </c>
      <c r="D16425" t="s">
        <v>25</v>
      </c>
      <c r="E16425" t="s">
        <v>53</v>
      </c>
      <c r="F16425" s="1">
        <v>45326</v>
      </c>
      <c r="G16425" t="s">
        <v>23656</v>
      </c>
      <c r="H16425" t="s">
        <v>711</v>
      </c>
      <c r="I16425" t="s">
        <v>56</v>
      </c>
      <c r="J16425" s="2">
        <v>30574.3774108445</v>
      </c>
      <c r="K16425">
        <v>218</v>
      </c>
      <c r="L16425" t="s">
        <v>21</v>
      </c>
      <c r="M16425" s="1">
        <v>45355</v>
      </c>
      <c r="N16425" t="s">
        <v>78</v>
      </c>
      <c r="O16425" t="s">
        <v>46</v>
      </c>
      <c r="P16425" t="str">
        <f t="shared" si="512"/>
        <v>Old</v>
      </c>
      <c r="Q16425" t="str">
        <f t="shared" si="513"/>
        <v>Christopher Fowler</v>
      </c>
    </row>
    <row r="16426" spans="1:17" x14ac:dyDescent="0.25">
      <c r="A16426" t="s">
        <v>77203</v>
      </c>
      <c r="B16426">
        <v>65</v>
      </c>
      <c r="C16426" t="s">
        <v>15</v>
      </c>
      <c r="D16426" t="s">
        <v>48</v>
      </c>
      <c r="E16426" t="s">
        <v>17</v>
      </c>
      <c r="F16426" s="1">
        <v>43708</v>
      </c>
      <c r="G16426" t="s">
        <v>24031</v>
      </c>
      <c r="H16426" t="s">
        <v>77204</v>
      </c>
      <c r="I16426" t="s">
        <v>64</v>
      </c>
      <c r="J16426" s="2">
        <v>36726.005977098597</v>
      </c>
      <c r="K16426">
        <v>202</v>
      </c>
      <c r="L16426" t="s">
        <v>45</v>
      </c>
      <c r="M16426" s="1">
        <v>43718</v>
      </c>
      <c r="N16426" t="s">
        <v>31</v>
      </c>
      <c r="O16426" t="s">
        <v>23</v>
      </c>
      <c r="P16426" t="str">
        <f t="shared" si="512"/>
        <v>Old</v>
      </c>
      <c r="Q16426" t="str">
        <f t="shared" si="513"/>
        <v>Valerie Snyder</v>
      </c>
    </row>
    <row r="16427" spans="1:17" x14ac:dyDescent="0.25">
      <c r="A16427" t="s">
        <v>36094</v>
      </c>
      <c r="B16427">
        <v>65</v>
      </c>
      <c r="C16427" t="s">
        <v>15</v>
      </c>
      <c r="D16427" t="s">
        <v>16</v>
      </c>
      <c r="E16427" t="s">
        <v>92</v>
      </c>
      <c r="F16427" s="1">
        <v>44612</v>
      </c>
      <c r="G16427" t="s">
        <v>16586</v>
      </c>
      <c r="H16427" t="s">
        <v>36095</v>
      </c>
      <c r="I16427" t="s">
        <v>56</v>
      </c>
      <c r="J16427" s="2">
        <v>8158.8309264202699</v>
      </c>
      <c r="K16427">
        <v>343</v>
      </c>
      <c r="L16427" t="s">
        <v>45</v>
      </c>
      <c r="M16427" s="1">
        <v>44614</v>
      </c>
      <c r="N16427" t="s">
        <v>78</v>
      </c>
      <c r="O16427" t="s">
        <v>23</v>
      </c>
      <c r="P16427" t="str">
        <f t="shared" si="512"/>
        <v>Old</v>
      </c>
      <c r="Q16427" t="str">
        <f t="shared" si="513"/>
        <v>James Lopez</v>
      </c>
    </row>
    <row r="16428" spans="1:17" x14ac:dyDescent="0.25">
      <c r="A16428" t="s">
        <v>66115</v>
      </c>
      <c r="B16428">
        <v>65</v>
      </c>
      <c r="C16428" t="s">
        <v>34</v>
      </c>
      <c r="D16428" t="s">
        <v>102</v>
      </c>
      <c r="E16428" t="s">
        <v>42</v>
      </c>
      <c r="F16428" s="1">
        <v>44923</v>
      </c>
      <c r="G16428" t="s">
        <v>1208</v>
      </c>
      <c r="H16428" t="s">
        <v>14804</v>
      </c>
      <c r="I16428" t="s">
        <v>29</v>
      </c>
      <c r="J16428" s="2">
        <v>8329.4837591782707</v>
      </c>
      <c r="K16428">
        <v>183</v>
      </c>
      <c r="L16428" t="s">
        <v>21</v>
      </c>
      <c r="M16428" s="1">
        <v>44951</v>
      </c>
      <c r="N16428" t="s">
        <v>39</v>
      </c>
      <c r="O16428" t="s">
        <v>23</v>
      </c>
      <c r="P16428" t="str">
        <f t="shared" si="512"/>
        <v>Old</v>
      </c>
      <c r="Q16428" t="str">
        <f t="shared" si="513"/>
        <v>Alejandro Foley</v>
      </c>
    </row>
    <row r="16429" spans="1:17" x14ac:dyDescent="0.25">
      <c r="A16429" t="s">
        <v>45082</v>
      </c>
      <c r="B16429">
        <v>65</v>
      </c>
      <c r="C16429" t="s">
        <v>34</v>
      </c>
      <c r="D16429" t="s">
        <v>35</v>
      </c>
      <c r="E16429" t="s">
        <v>75</v>
      </c>
      <c r="F16429" s="1">
        <v>45026</v>
      </c>
      <c r="G16429" t="s">
        <v>45083</v>
      </c>
      <c r="H16429" t="s">
        <v>45084</v>
      </c>
      <c r="I16429" t="s">
        <v>56</v>
      </c>
      <c r="J16429" s="2">
        <v>1682.4881865457401</v>
      </c>
      <c r="K16429">
        <v>438</v>
      </c>
      <c r="L16429" t="s">
        <v>45</v>
      </c>
      <c r="M16429" s="1">
        <v>45036</v>
      </c>
      <c r="N16429" t="s">
        <v>78</v>
      </c>
      <c r="O16429" t="s">
        <v>23</v>
      </c>
      <c r="P16429" t="str">
        <f t="shared" si="512"/>
        <v>Old</v>
      </c>
      <c r="Q16429" t="str">
        <f t="shared" si="513"/>
        <v>Sharon Clark</v>
      </c>
    </row>
    <row r="16430" spans="1:17" x14ac:dyDescent="0.25">
      <c r="A16430" t="s">
        <v>111082</v>
      </c>
      <c r="B16430">
        <v>65</v>
      </c>
      <c r="C16430" t="s">
        <v>15</v>
      </c>
      <c r="D16430" t="s">
        <v>48</v>
      </c>
      <c r="E16430" t="s">
        <v>17</v>
      </c>
      <c r="F16430" s="1">
        <v>45121</v>
      </c>
      <c r="G16430" t="s">
        <v>54162</v>
      </c>
      <c r="H16430" t="s">
        <v>111083</v>
      </c>
      <c r="I16430" t="s">
        <v>56</v>
      </c>
      <c r="J16430" s="2">
        <v>20570.509809949199</v>
      </c>
      <c r="K16430">
        <v>246</v>
      </c>
      <c r="L16430" t="s">
        <v>30</v>
      </c>
      <c r="M16430" s="1">
        <v>45139</v>
      </c>
      <c r="N16430" t="s">
        <v>22</v>
      </c>
      <c r="O16430" t="s">
        <v>32</v>
      </c>
      <c r="P16430" t="str">
        <f t="shared" si="512"/>
        <v>Old</v>
      </c>
      <c r="Q16430" t="str">
        <f t="shared" si="513"/>
        <v>Matthew Thomas</v>
      </c>
    </row>
    <row r="16431" spans="1:17" x14ac:dyDescent="0.25">
      <c r="A16431" t="s">
        <v>99729</v>
      </c>
      <c r="B16431">
        <v>65</v>
      </c>
      <c r="C16431" t="s">
        <v>34</v>
      </c>
      <c r="D16431" t="s">
        <v>35</v>
      </c>
      <c r="E16431" t="s">
        <v>53</v>
      </c>
      <c r="F16431" s="1">
        <v>45223</v>
      </c>
      <c r="G16431" t="s">
        <v>99730</v>
      </c>
      <c r="H16431" t="s">
        <v>99731</v>
      </c>
      <c r="I16431" t="s">
        <v>20</v>
      </c>
      <c r="J16431" s="2">
        <v>36799.302768212299</v>
      </c>
      <c r="K16431">
        <v>232</v>
      </c>
      <c r="L16431" t="s">
        <v>21</v>
      </c>
      <c r="M16431" s="1">
        <v>45236</v>
      </c>
      <c r="N16431" t="s">
        <v>31</v>
      </c>
      <c r="O16431" t="s">
        <v>46</v>
      </c>
      <c r="P16431" t="str">
        <f t="shared" si="512"/>
        <v>Old</v>
      </c>
      <c r="Q16431" t="str">
        <f t="shared" si="513"/>
        <v>Rachel Ryan</v>
      </c>
    </row>
    <row r="16432" spans="1:17" x14ac:dyDescent="0.25">
      <c r="A16432" t="s">
        <v>88719</v>
      </c>
      <c r="B16432">
        <v>65</v>
      </c>
      <c r="C16432" t="s">
        <v>15</v>
      </c>
      <c r="D16432" t="s">
        <v>58</v>
      </c>
      <c r="E16432" t="s">
        <v>26</v>
      </c>
      <c r="F16432" s="1">
        <v>44933</v>
      </c>
      <c r="G16432" t="s">
        <v>88720</v>
      </c>
      <c r="H16432" t="s">
        <v>88721</v>
      </c>
      <c r="I16432" t="s">
        <v>56</v>
      </c>
      <c r="J16432" s="2">
        <v>4722.2840848313999</v>
      </c>
      <c r="K16432">
        <v>226</v>
      </c>
      <c r="L16432" t="s">
        <v>21</v>
      </c>
      <c r="M16432" s="1">
        <v>44955</v>
      </c>
      <c r="N16432" t="s">
        <v>78</v>
      </c>
      <c r="O16432" t="s">
        <v>23</v>
      </c>
      <c r="P16432" t="str">
        <f t="shared" si="512"/>
        <v>Old</v>
      </c>
      <c r="Q16432" t="str">
        <f t="shared" si="513"/>
        <v>Seth Jacobs</v>
      </c>
    </row>
    <row r="16433" spans="1:17" x14ac:dyDescent="0.25">
      <c r="A16433" t="s">
        <v>55012</v>
      </c>
      <c r="B16433">
        <v>65</v>
      </c>
      <c r="C16433" t="s">
        <v>34</v>
      </c>
      <c r="D16433" t="s">
        <v>16</v>
      </c>
      <c r="E16433" t="s">
        <v>92</v>
      </c>
      <c r="F16433" s="1">
        <v>45343</v>
      </c>
      <c r="G16433" t="s">
        <v>55013</v>
      </c>
      <c r="H16433" t="s">
        <v>55014</v>
      </c>
      <c r="I16433" t="s">
        <v>56</v>
      </c>
      <c r="J16433" s="2">
        <v>12739.2388889987</v>
      </c>
      <c r="K16433">
        <v>339</v>
      </c>
      <c r="L16433" t="s">
        <v>21</v>
      </c>
      <c r="M16433" s="1">
        <v>45365</v>
      </c>
      <c r="N16433" t="s">
        <v>22</v>
      </c>
      <c r="O16433" t="s">
        <v>46</v>
      </c>
      <c r="P16433" t="str">
        <f t="shared" si="512"/>
        <v>Old</v>
      </c>
      <c r="Q16433" t="str">
        <f t="shared" si="513"/>
        <v>Betty Ortiz</v>
      </c>
    </row>
    <row r="16434" spans="1:17" x14ac:dyDescent="0.25">
      <c r="A16434" t="s">
        <v>119632</v>
      </c>
      <c r="B16434">
        <v>65</v>
      </c>
      <c r="C16434" t="s">
        <v>15</v>
      </c>
      <c r="D16434" t="s">
        <v>16</v>
      </c>
      <c r="E16434" t="s">
        <v>42</v>
      </c>
      <c r="F16434" s="1">
        <v>44601</v>
      </c>
      <c r="G16434" t="s">
        <v>55013</v>
      </c>
      <c r="H16434" t="s">
        <v>119633</v>
      </c>
      <c r="I16434" t="s">
        <v>20</v>
      </c>
      <c r="J16434" s="2">
        <v>29776.894151017801</v>
      </c>
      <c r="K16434">
        <v>465</v>
      </c>
      <c r="L16434" t="s">
        <v>45</v>
      </c>
      <c r="M16434" s="1">
        <v>44610</v>
      </c>
      <c r="N16434" t="s">
        <v>78</v>
      </c>
      <c r="O16434" t="s">
        <v>32</v>
      </c>
      <c r="P16434" t="str">
        <f t="shared" si="512"/>
        <v>Old</v>
      </c>
      <c r="Q16434" t="str">
        <f t="shared" si="513"/>
        <v>Sarah Morgan</v>
      </c>
    </row>
    <row r="16435" spans="1:17" x14ac:dyDescent="0.25">
      <c r="A16435" t="s">
        <v>111670</v>
      </c>
      <c r="B16435">
        <v>65</v>
      </c>
      <c r="C16435" t="s">
        <v>34</v>
      </c>
      <c r="D16435" t="s">
        <v>16</v>
      </c>
      <c r="E16435" t="s">
        <v>17</v>
      </c>
      <c r="F16435" s="1">
        <v>44907</v>
      </c>
      <c r="G16435" t="s">
        <v>111671</v>
      </c>
      <c r="H16435" t="s">
        <v>111672</v>
      </c>
      <c r="I16435" t="s">
        <v>38</v>
      </c>
      <c r="J16435" s="2">
        <v>36764.256071848402</v>
      </c>
      <c r="K16435">
        <v>408</v>
      </c>
      <c r="L16435" t="s">
        <v>45</v>
      </c>
      <c r="M16435" s="1">
        <v>44915</v>
      </c>
      <c r="N16435" t="s">
        <v>78</v>
      </c>
      <c r="O16435" t="s">
        <v>32</v>
      </c>
      <c r="P16435" t="str">
        <f t="shared" si="512"/>
        <v>Old</v>
      </c>
      <c r="Q16435" t="str">
        <f t="shared" si="513"/>
        <v>Louis Valdez</v>
      </c>
    </row>
    <row r="16436" spans="1:17" x14ac:dyDescent="0.25">
      <c r="A16436" t="s">
        <v>39272</v>
      </c>
      <c r="B16436">
        <v>65</v>
      </c>
      <c r="C16436" t="s">
        <v>15</v>
      </c>
      <c r="D16436" t="s">
        <v>102</v>
      </c>
      <c r="E16436" t="s">
        <v>26</v>
      </c>
      <c r="F16436" s="1">
        <v>44844</v>
      </c>
      <c r="G16436" t="s">
        <v>39273</v>
      </c>
      <c r="H16436" t="s">
        <v>15197</v>
      </c>
      <c r="I16436" t="s">
        <v>56</v>
      </c>
      <c r="J16436" s="2">
        <v>10771.763324531101</v>
      </c>
      <c r="K16436">
        <v>329</v>
      </c>
      <c r="L16436" t="s">
        <v>45</v>
      </c>
      <c r="M16436" s="1">
        <v>44847</v>
      </c>
      <c r="N16436" t="s">
        <v>31</v>
      </c>
      <c r="O16436" t="s">
        <v>46</v>
      </c>
      <c r="P16436" t="str">
        <f t="shared" si="512"/>
        <v>Old</v>
      </c>
      <c r="Q16436" t="str">
        <f t="shared" si="513"/>
        <v>Ms. Shannon Travis</v>
      </c>
    </row>
    <row r="16437" spans="1:17" x14ac:dyDescent="0.25">
      <c r="A16437" t="s">
        <v>126315</v>
      </c>
      <c r="B16437">
        <v>65</v>
      </c>
      <c r="C16437" t="s">
        <v>15</v>
      </c>
      <c r="D16437" t="s">
        <v>16</v>
      </c>
      <c r="E16437" t="s">
        <v>75</v>
      </c>
      <c r="F16437" s="1">
        <v>45202</v>
      </c>
      <c r="G16437" t="s">
        <v>126316</v>
      </c>
      <c r="H16437" t="s">
        <v>53247</v>
      </c>
      <c r="I16437" t="s">
        <v>38</v>
      </c>
      <c r="J16437" s="2">
        <v>42707.477435284702</v>
      </c>
      <c r="K16437">
        <v>489</v>
      </c>
      <c r="L16437" t="s">
        <v>30</v>
      </c>
      <c r="M16437" s="1">
        <v>45218</v>
      </c>
      <c r="N16437" t="s">
        <v>31</v>
      </c>
      <c r="O16437" t="s">
        <v>23</v>
      </c>
      <c r="P16437" t="str">
        <f t="shared" si="512"/>
        <v>Old</v>
      </c>
      <c r="Q16437" t="str">
        <f t="shared" si="513"/>
        <v>Nicholas Cole</v>
      </c>
    </row>
    <row r="16438" spans="1:17" x14ac:dyDescent="0.25">
      <c r="A16438" t="s">
        <v>112967</v>
      </c>
      <c r="B16438">
        <v>65</v>
      </c>
      <c r="C16438" t="s">
        <v>34</v>
      </c>
      <c r="D16438" t="s">
        <v>58</v>
      </c>
      <c r="E16438" t="s">
        <v>26</v>
      </c>
      <c r="F16438" s="1">
        <v>45015</v>
      </c>
      <c r="G16438" t="s">
        <v>3083</v>
      </c>
      <c r="H16438" t="s">
        <v>112968</v>
      </c>
      <c r="I16438" t="s">
        <v>56</v>
      </c>
      <c r="J16438" s="2">
        <v>17297.311364648202</v>
      </c>
      <c r="K16438">
        <v>258</v>
      </c>
      <c r="L16438" t="s">
        <v>45</v>
      </c>
      <c r="M16438" s="1">
        <v>45044</v>
      </c>
      <c r="N16438" t="s">
        <v>51</v>
      </c>
      <c r="O16438" t="s">
        <v>32</v>
      </c>
      <c r="P16438" t="str">
        <f t="shared" si="512"/>
        <v>Old</v>
      </c>
      <c r="Q16438" t="str">
        <f t="shared" si="513"/>
        <v>Donna Dunlap</v>
      </c>
    </row>
    <row r="16439" spans="1:17" x14ac:dyDescent="0.25">
      <c r="A16439" t="s">
        <v>113425</v>
      </c>
      <c r="B16439">
        <v>65</v>
      </c>
      <c r="C16439" t="s">
        <v>34</v>
      </c>
      <c r="D16439" t="s">
        <v>48</v>
      </c>
      <c r="E16439" t="s">
        <v>42</v>
      </c>
      <c r="F16439" s="1">
        <v>44087</v>
      </c>
      <c r="G16439" t="s">
        <v>113426</v>
      </c>
      <c r="H16439" t="s">
        <v>113427</v>
      </c>
      <c r="I16439" t="s">
        <v>29</v>
      </c>
      <c r="J16439" s="2">
        <v>13032.5999738997</v>
      </c>
      <c r="K16439">
        <v>260</v>
      </c>
      <c r="L16439" t="s">
        <v>21</v>
      </c>
      <c r="M16439" s="1">
        <v>44115</v>
      </c>
      <c r="N16439" t="s">
        <v>78</v>
      </c>
      <c r="O16439" t="s">
        <v>23</v>
      </c>
      <c r="P16439" t="str">
        <f t="shared" si="512"/>
        <v>Old</v>
      </c>
      <c r="Q16439" t="str">
        <f t="shared" si="513"/>
        <v>Eric Ortega</v>
      </c>
    </row>
    <row r="16440" spans="1:17" x14ac:dyDescent="0.25">
      <c r="A16440" t="s">
        <v>9218</v>
      </c>
      <c r="B16440">
        <v>65</v>
      </c>
      <c r="C16440" t="s">
        <v>15</v>
      </c>
      <c r="D16440" t="s">
        <v>58</v>
      </c>
      <c r="E16440" t="s">
        <v>26</v>
      </c>
      <c r="F16440" s="1">
        <v>43953</v>
      </c>
      <c r="G16440" t="s">
        <v>9219</v>
      </c>
      <c r="H16440" t="s">
        <v>9220</v>
      </c>
      <c r="I16440" t="s">
        <v>56</v>
      </c>
      <c r="J16440" s="2">
        <v>19734.575236186101</v>
      </c>
      <c r="K16440">
        <v>280</v>
      </c>
      <c r="L16440" t="s">
        <v>45</v>
      </c>
      <c r="M16440" s="1">
        <v>43981</v>
      </c>
      <c r="N16440" t="s">
        <v>51</v>
      </c>
      <c r="O16440" t="s">
        <v>32</v>
      </c>
      <c r="P16440" t="str">
        <f t="shared" si="512"/>
        <v>Old</v>
      </c>
      <c r="Q16440" t="str">
        <f t="shared" si="513"/>
        <v>Matthew Jensen</v>
      </c>
    </row>
    <row r="16441" spans="1:17" x14ac:dyDescent="0.25">
      <c r="A16441" t="s">
        <v>51753</v>
      </c>
      <c r="B16441">
        <v>65</v>
      </c>
      <c r="C16441" t="s">
        <v>15</v>
      </c>
      <c r="D16441" t="s">
        <v>124</v>
      </c>
      <c r="E16441" t="s">
        <v>26</v>
      </c>
      <c r="F16441" s="1">
        <v>44042</v>
      </c>
      <c r="G16441" t="s">
        <v>51754</v>
      </c>
      <c r="H16441" t="s">
        <v>37226</v>
      </c>
      <c r="I16441" t="s">
        <v>20</v>
      </c>
      <c r="J16441" s="2">
        <v>2377.86850058545</v>
      </c>
      <c r="K16441">
        <v>331</v>
      </c>
      <c r="L16441" t="s">
        <v>21</v>
      </c>
      <c r="M16441" s="1">
        <v>44066</v>
      </c>
      <c r="N16441" t="s">
        <v>31</v>
      </c>
      <c r="O16441" t="s">
        <v>32</v>
      </c>
      <c r="P16441" t="str">
        <f t="shared" si="512"/>
        <v>Old</v>
      </c>
      <c r="Q16441" t="str">
        <f t="shared" si="513"/>
        <v>Heidi Martin</v>
      </c>
    </row>
    <row r="16442" spans="1:17" x14ac:dyDescent="0.25">
      <c r="A16442" t="s">
        <v>108189</v>
      </c>
      <c r="B16442">
        <v>65</v>
      </c>
      <c r="C16442" t="s">
        <v>15</v>
      </c>
      <c r="D16442" t="s">
        <v>102</v>
      </c>
      <c r="E16442" t="s">
        <v>92</v>
      </c>
      <c r="F16442" s="1">
        <v>44256</v>
      </c>
      <c r="G16442" t="s">
        <v>22895</v>
      </c>
      <c r="H16442" t="s">
        <v>108190</v>
      </c>
      <c r="I16442" t="s">
        <v>20</v>
      </c>
      <c r="J16442" s="2">
        <v>19173.046593516501</v>
      </c>
      <c r="K16442">
        <v>147</v>
      </c>
      <c r="L16442" t="s">
        <v>45</v>
      </c>
      <c r="M16442" s="1">
        <v>44260</v>
      </c>
      <c r="N16442" t="s">
        <v>22</v>
      </c>
      <c r="O16442" t="s">
        <v>32</v>
      </c>
      <c r="P16442" t="str">
        <f t="shared" si="512"/>
        <v>Old</v>
      </c>
      <c r="Q16442" t="str">
        <f t="shared" si="513"/>
        <v>April Sandoval</v>
      </c>
    </row>
    <row r="16443" spans="1:17" x14ac:dyDescent="0.25">
      <c r="A16443" t="s">
        <v>6732</v>
      </c>
      <c r="B16443">
        <v>65</v>
      </c>
      <c r="C16443" t="s">
        <v>34</v>
      </c>
      <c r="D16443" t="s">
        <v>35</v>
      </c>
      <c r="E16443" t="s">
        <v>75</v>
      </c>
      <c r="F16443" s="1">
        <v>44332</v>
      </c>
      <c r="G16443" t="s">
        <v>6733</v>
      </c>
      <c r="H16443" t="s">
        <v>6734</v>
      </c>
      <c r="I16443" t="s">
        <v>56</v>
      </c>
      <c r="J16443" s="2">
        <v>6020.5517641483902</v>
      </c>
      <c r="K16443">
        <v>168</v>
      </c>
      <c r="L16443" t="s">
        <v>45</v>
      </c>
      <c r="M16443" s="1">
        <v>44336</v>
      </c>
      <c r="N16443" t="s">
        <v>22</v>
      </c>
      <c r="O16443" t="s">
        <v>32</v>
      </c>
      <c r="P16443" t="str">
        <f t="shared" si="512"/>
        <v>Old</v>
      </c>
      <c r="Q16443" t="str">
        <f t="shared" si="513"/>
        <v>Phillip Alvarez</v>
      </c>
    </row>
    <row r="16444" spans="1:17" x14ac:dyDescent="0.25">
      <c r="A16444" t="s">
        <v>110561</v>
      </c>
      <c r="B16444">
        <v>65</v>
      </c>
      <c r="C16444" t="s">
        <v>34</v>
      </c>
      <c r="D16444" t="s">
        <v>124</v>
      </c>
      <c r="E16444" t="s">
        <v>42</v>
      </c>
      <c r="F16444" s="1">
        <v>43700</v>
      </c>
      <c r="G16444" t="s">
        <v>110562</v>
      </c>
      <c r="H16444" t="s">
        <v>37048</v>
      </c>
      <c r="I16444" t="s">
        <v>64</v>
      </c>
      <c r="J16444" s="2">
        <v>14921.313989058601</v>
      </c>
      <c r="K16444">
        <v>405</v>
      </c>
      <c r="L16444" t="s">
        <v>21</v>
      </c>
      <c r="M16444" s="1">
        <v>43725</v>
      </c>
      <c r="N16444" t="s">
        <v>22</v>
      </c>
      <c r="O16444" t="s">
        <v>23</v>
      </c>
      <c r="P16444" t="str">
        <f t="shared" si="512"/>
        <v>Old</v>
      </c>
      <c r="Q16444" t="str">
        <f t="shared" si="513"/>
        <v>David Spears</v>
      </c>
    </row>
    <row r="16445" spans="1:17" x14ac:dyDescent="0.25">
      <c r="A16445" t="s">
        <v>120164</v>
      </c>
      <c r="B16445">
        <v>65</v>
      </c>
      <c r="C16445" t="s">
        <v>34</v>
      </c>
      <c r="D16445" t="s">
        <v>35</v>
      </c>
      <c r="E16445" t="s">
        <v>75</v>
      </c>
      <c r="F16445" s="1">
        <v>44334</v>
      </c>
      <c r="G16445" t="s">
        <v>120165</v>
      </c>
      <c r="H16445" t="s">
        <v>10492</v>
      </c>
      <c r="I16445" t="s">
        <v>29</v>
      </c>
      <c r="J16445" s="2">
        <v>29632.427304603701</v>
      </c>
      <c r="K16445">
        <v>171</v>
      </c>
      <c r="L16445" t="s">
        <v>30</v>
      </c>
      <c r="M16445" s="1">
        <v>44350</v>
      </c>
      <c r="N16445" t="s">
        <v>78</v>
      </c>
      <c r="O16445" t="s">
        <v>32</v>
      </c>
      <c r="P16445" t="str">
        <f t="shared" si="512"/>
        <v>Old</v>
      </c>
      <c r="Q16445" t="str">
        <f t="shared" si="513"/>
        <v>Lance Howard</v>
      </c>
    </row>
    <row r="16446" spans="1:17" x14ac:dyDescent="0.25">
      <c r="A16446" t="s">
        <v>47909</v>
      </c>
      <c r="B16446">
        <v>65</v>
      </c>
      <c r="C16446" t="s">
        <v>15</v>
      </c>
      <c r="D16446" t="s">
        <v>41</v>
      </c>
      <c r="E16446" t="s">
        <v>26</v>
      </c>
      <c r="F16446" s="1">
        <v>44707</v>
      </c>
      <c r="G16446" t="s">
        <v>47910</v>
      </c>
      <c r="H16446" t="s">
        <v>47911</v>
      </c>
      <c r="I16446" t="s">
        <v>64</v>
      </c>
      <c r="J16446" s="2">
        <v>29985.0618818277</v>
      </c>
      <c r="K16446">
        <v>351</v>
      </c>
      <c r="L16446" t="s">
        <v>45</v>
      </c>
      <c r="M16446" s="1">
        <v>44731</v>
      </c>
      <c r="N16446" t="s">
        <v>39</v>
      </c>
      <c r="O16446" t="s">
        <v>46</v>
      </c>
      <c r="P16446" t="str">
        <f t="shared" si="512"/>
        <v>Old</v>
      </c>
      <c r="Q16446" t="str">
        <f t="shared" si="513"/>
        <v>Joseph Alvarado</v>
      </c>
    </row>
    <row r="16447" spans="1:17" x14ac:dyDescent="0.25">
      <c r="A16447" t="s">
        <v>62438</v>
      </c>
      <c r="B16447">
        <v>65</v>
      </c>
      <c r="C16447" t="s">
        <v>34</v>
      </c>
      <c r="D16447" t="s">
        <v>35</v>
      </c>
      <c r="E16447" t="s">
        <v>17</v>
      </c>
      <c r="F16447" s="1">
        <v>43641</v>
      </c>
      <c r="G16447" t="s">
        <v>32591</v>
      </c>
      <c r="H16447" t="s">
        <v>62439</v>
      </c>
      <c r="I16447" t="s">
        <v>20</v>
      </c>
      <c r="J16447" s="2">
        <v>45097.944007478101</v>
      </c>
      <c r="K16447">
        <v>142</v>
      </c>
      <c r="L16447" t="s">
        <v>21</v>
      </c>
      <c r="M16447" s="1">
        <v>43642</v>
      </c>
      <c r="N16447" t="s">
        <v>22</v>
      </c>
      <c r="O16447" t="s">
        <v>23</v>
      </c>
      <c r="P16447" t="str">
        <f t="shared" si="512"/>
        <v>Old</v>
      </c>
      <c r="Q16447" t="str">
        <f t="shared" si="513"/>
        <v>Mitchell Thomas</v>
      </c>
    </row>
    <row r="16448" spans="1:17" x14ac:dyDescent="0.25">
      <c r="A16448" t="s">
        <v>113023</v>
      </c>
      <c r="B16448">
        <v>65</v>
      </c>
      <c r="C16448" t="s">
        <v>15</v>
      </c>
      <c r="D16448" t="s">
        <v>35</v>
      </c>
      <c r="E16448" t="s">
        <v>92</v>
      </c>
      <c r="F16448" s="1">
        <v>43969</v>
      </c>
      <c r="G16448" t="s">
        <v>113024</v>
      </c>
      <c r="H16448" t="s">
        <v>27933</v>
      </c>
      <c r="I16448" t="s">
        <v>56</v>
      </c>
      <c r="J16448" s="2">
        <v>31329.681790662798</v>
      </c>
      <c r="K16448">
        <v>459</v>
      </c>
      <c r="L16448" t="s">
        <v>21</v>
      </c>
      <c r="M16448" s="1">
        <v>43982</v>
      </c>
      <c r="N16448" t="s">
        <v>31</v>
      </c>
      <c r="O16448" t="s">
        <v>23</v>
      </c>
      <c r="P16448" t="str">
        <f t="shared" si="512"/>
        <v>Old</v>
      </c>
      <c r="Q16448" t="str">
        <f t="shared" si="513"/>
        <v>Christina Robinson</v>
      </c>
    </row>
    <row r="16449" spans="1:17" x14ac:dyDescent="0.25">
      <c r="A16449" t="s">
        <v>3148</v>
      </c>
      <c r="B16449">
        <v>65</v>
      </c>
      <c r="C16449" t="s">
        <v>15</v>
      </c>
      <c r="D16449" t="s">
        <v>35</v>
      </c>
      <c r="E16449" t="s">
        <v>26</v>
      </c>
      <c r="F16449" s="1">
        <v>45302</v>
      </c>
      <c r="G16449" t="s">
        <v>3149</v>
      </c>
      <c r="H16449" t="s">
        <v>3150</v>
      </c>
      <c r="I16449" t="s">
        <v>64</v>
      </c>
      <c r="J16449" s="2">
        <v>13302.229908248901</v>
      </c>
      <c r="K16449">
        <v>494</v>
      </c>
      <c r="L16449" t="s">
        <v>45</v>
      </c>
      <c r="M16449" s="1">
        <v>45306</v>
      </c>
      <c r="N16449" t="s">
        <v>51</v>
      </c>
      <c r="O16449" t="s">
        <v>46</v>
      </c>
      <c r="P16449" t="str">
        <f t="shared" si="512"/>
        <v>Old</v>
      </c>
      <c r="Q16449" t="str">
        <f t="shared" si="513"/>
        <v>Shannon Alexander</v>
      </c>
    </row>
    <row r="16450" spans="1:17" x14ac:dyDescent="0.25">
      <c r="A16450" t="s">
        <v>70354</v>
      </c>
      <c r="B16450">
        <v>65</v>
      </c>
      <c r="C16450" t="s">
        <v>34</v>
      </c>
      <c r="D16450" t="s">
        <v>48</v>
      </c>
      <c r="E16450" t="s">
        <v>75</v>
      </c>
      <c r="F16450" s="1">
        <v>45112</v>
      </c>
      <c r="G16450" t="s">
        <v>70355</v>
      </c>
      <c r="H16450" t="s">
        <v>70356</v>
      </c>
      <c r="I16450" t="s">
        <v>64</v>
      </c>
      <c r="J16450" s="2">
        <v>43537.750656882199</v>
      </c>
      <c r="K16450">
        <v>399</v>
      </c>
      <c r="L16450" t="s">
        <v>21</v>
      </c>
      <c r="M16450" s="1">
        <v>45127</v>
      </c>
      <c r="N16450" t="s">
        <v>78</v>
      </c>
      <c r="O16450" t="s">
        <v>46</v>
      </c>
      <c r="P16450" t="str">
        <f t="shared" si="512"/>
        <v>Old</v>
      </c>
      <c r="Q16450" t="str">
        <f t="shared" si="513"/>
        <v>Angela Lewis</v>
      </c>
    </row>
    <row r="16451" spans="1:17" x14ac:dyDescent="0.25">
      <c r="A16451" t="s">
        <v>98299</v>
      </c>
      <c r="B16451">
        <v>65</v>
      </c>
      <c r="C16451" t="s">
        <v>15</v>
      </c>
      <c r="D16451" t="s">
        <v>58</v>
      </c>
      <c r="E16451" t="s">
        <v>42</v>
      </c>
      <c r="F16451" s="1">
        <v>44134</v>
      </c>
      <c r="G16451" t="s">
        <v>98300</v>
      </c>
      <c r="H16451" t="s">
        <v>98301</v>
      </c>
      <c r="I16451" t="s">
        <v>56</v>
      </c>
      <c r="J16451" s="2">
        <v>41170.077900670804</v>
      </c>
      <c r="K16451">
        <v>355</v>
      </c>
      <c r="L16451" t="s">
        <v>30</v>
      </c>
      <c r="M16451" s="1">
        <v>44144</v>
      </c>
      <c r="N16451" t="s">
        <v>22</v>
      </c>
      <c r="O16451" t="s">
        <v>46</v>
      </c>
      <c r="P16451" t="str">
        <f t="shared" ref="P16451:P16514" si="514">IF(B16451:B71950&lt;=18,"Young",IF(B16451:B71950&lt;=30,"Youth",IF(B16451:B71950&lt;=60,"Adult","Old")))</f>
        <v>Old</v>
      </c>
      <c r="Q16451" t="str">
        <f t="shared" ref="Q16451:Q16514" si="515">PROPER(A16451:A71950)</f>
        <v>Gary Garrett</v>
      </c>
    </row>
    <row r="16452" spans="1:17" x14ac:dyDescent="0.25">
      <c r="A16452" t="s">
        <v>41303</v>
      </c>
      <c r="B16452">
        <v>65</v>
      </c>
      <c r="C16452" t="s">
        <v>34</v>
      </c>
      <c r="D16452" t="s">
        <v>35</v>
      </c>
      <c r="E16452" t="s">
        <v>53</v>
      </c>
      <c r="F16452" s="1">
        <v>43893</v>
      </c>
      <c r="G16452" t="s">
        <v>41304</v>
      </c>
      <c r="H16452" t="s">
        <v>41305</v>
      </c>
      <c r="I16452" t="s">
        <v>29</v>
      </c>
      <c r="J16452" s="2">
        <v>8920.0715129494893</v>
      </c>
      <c r="K16452">
        <v>245</v>
      </c>
      <c r="L16452" t="s">
        <v>30</v>
      </c>
      <c r="M16452" s="1">
        <v>43901</v>
      </c>
      <c r="N16452" t="s">
        <v>51</v>
      </c>
      <c r="O16452" t="s">
        <v>46</v>
      </c>
      <c r="P16452" t="str">
        <f t="shared" si="514"/>
        <v>Old</v>
      </c>
      <c r="Q16452" t="str">
        <f t="shared" si="515"/>
        <v>Erin Montgomery</v>
      </c>
    </row>
    <row r="16453" spans="1:17" x14ac:dyDescent="0.25">
      <c r="A16453" t="s">
        <v>122737</v>
      </c>
      <c r="B16453">
        <v>65</v>
      </c>
      <c r="C16453" t="s">
        <v>34</v>
      </c>
      <c r="D16453" t="s">
        <v>25</v>
      </c>
      <c r="E16453" t="s">
        <v>75</v>
      </c>
      <c r="F16453" s="1">
        <v>44691</v>
      </c>
      <c r="G16453" t="s">
        <v>122738</v>
      </c>
      <c r="H16453" t="s">
        <v>122739</v>
      </c>
      <c r="I16453" t="s">
        <v>56</v>
      </c>
      <c r="J16453" s="2">
        <v>43319.8352935289</v>
      </c>
      <c r="K16453">
        <v>156</v>
      </c>
      <c r="L16453" t="s">
        <v>30</v>
      </c>
      <c r="M16453" s="1">
        <v>44713</v>
      </c>
      <c r="N16453" t="s">
        <v>51</v>
      </c>
      <c r="O16453" t="s">
        <v>32</v>
      </c>
      <c r="P16453" t="str">
        <f t="shared" si="514"/>
        <v>Old</v>
      </c>
      <c r="Q16453" t="str">
        <f t="shared" si="515"/>
        <v>Michael Hudson</v>
      </c>
    </row>
    <row r="16454" spans="1:17" x14ac:dyDescent="0.25">
      <c r="A16454" t="s">
        <v>84872</v>
      </c>
      <c r="B16454">
        <v>65</v>
      </c>
      <c r="C16454" t="s">
        <v>34</v>
      </c>
      <c r="D16454" t="s">
        <v>16</v>
      </c>
      <c r="E16454" t="s">
        <v>17</v>
      </c>
      <c r="F16454" s="1">
        <v>43813</v>
      </c>
      <c r="G16454" t="s">
        <v>43847</v>
      </c>
      <c r="H16454" t="s">
        <v>7021</v>
      </c>
      <c r="I16454" t="s">
        <v>29</v>
      </c>
      <c r="J16454" s="2">
        <v>17099.024169436299</v>
      </c>
      <c r="K16454">
        <v>447</v>
      </c>
      <c r="L16454" t="s">
        <v>21</v>
      </c>
      <c r="M16454" s="1">
        <v>43838</v>
      </c>
      <c r="N16454" t="s">
        <v>31</v>
      </c>
      <c r="O16454" t="s">
        <v>23</v>
      </c>
      <c r="P16454" t="str">
        <f t="shared" si="514"/>
        <v>Old</v>
      </c>
      <c r="Q16454" t="str">
        <f t="shared" si="515"/>
        <v>Bobby Anderson</v>
      </c>
    </row>
    <row r="16455" spans="1:17" x14ac:dyDescent="0.25">
      <c r="A16455" t="s">
        <v>117417</v>
      </c>
      <c r="B16455">
        <v>65</v>
      </c>
      <c r="C16455" t="s">
        <v>34</v>
      </c>
      <c r="D16455" t="s">
        <v>35</v>
      </c>
      <c r="E16455" t="s">
        <v>26</v>
      </c>
      <c r="F16455" s="1">
        <v>45104</v>
      </c>
      <c r="G16455" t="s">
        <v>117418</v>
      </c>
      <c r="H16455" t="s">
        <v>117419</v>
      </c>
      <c r="I16455" t="s">
        <v>56</v>
      </c>
      <c r="J16455" s="2">
        <v>40052.685513525299</v>
      </c>
      <c r="K16455">
        <v>243</v>
      </c>
      <c r="L16455" t="s">
        <v>21</v>
      </c>
      <c r="M16455" s="1">
        <v>45128</v>
      </c>
      <c r="N16455" t="s">
        <v>39</v>
      </c>
      <c r="O16455" t="s">
        <v>23</v>
      </c>
      <c r="P16455" t="str">
        <f t="shared" si="514"/>
        <v>Old</v>
      </c>
      <c r="Q16455" t="str">
        <f t="shared" si="515"/>
        <v>John Patel</v>
      </c>
    </row>
    <row r="16456" spans="1:17" x14ac:dyDescent="0.25">
      <c r="A16456" t="s">
        <v>83427</v>
      </c>
      <c r="B16456">
        <v>65</v>
      </c>
      <c r="C16456" t="s">
        <v>34</v>
      </c>
      <c r="D16456" t="s">
        <v>124</v>
      </c>
      <c r="E16456" t="s">
        <v>92</v>
      </c>
      <c r="F16456" s="1">
        <v>44355</v>
      </c>
      <c r="G16456" t="s">
        <v>83428</v>
      </c>
      <c r="H16456" t="s">
        <v>52214</v>
      </c>
      <c r="I16456" t="s">
        <v>56</v>
      </c>
      <c r="J16456" s="2">
        <v>12221.8873441374</v>
      </c>
      <c r="K16456">
        <v>229</v>
      </c>
      <c r="L16456" t="s">
        <v>45</v>
      </c>
      <c r="M16456" s="1">
        <v>44383</v>
      </c>
      <c r="N16456" t="s">
        <v>51</v>
      </c>
      <c r="O16456" t="s">
        <v>23</v>
      </c>
      <c r="P16456" t="str">
        <f t="shared" si="514"/>
        <v>Old</v>
      </c>
      <c r="Q16456" t="str">
        <f t="shared" si="515"/>
        <v>Barbara Robinson</v>
      </c>
    </row>
    <row r="16457" spans="1:17" x14ac:dyDescent="0.25">
      <c r="A16457" t="s">
        <v>49736</v>
      </c>
      <c r="B16457">
        <v>65</v>
      </c>
      <c r="C16457" t="s">
        <v>15</v>
      </c>
      <c r="D16457" t="s">
        <v>35</v>
      </c>
      <c r="E16457" t="s">
        <v>92</v>
      </c>
      <c r="F16457" s="1">
        <v>43927</v>
      </c>
      <c r="G16457" t="s">
        <v>49737</v>
      </c>
      <c r="H16457" t="s">
        <v>49738</v>
      </c>
      <c r="I16457" t="s">
        <v>56</v>
      </c>
      <c r="J16457" s="2">
        <v>18465.463203941901</v>
      </c>
      <c r="K16457">
        <v>218</v>
      </c>
      <c r="L16457" t="s">
        <v>45</v>
      </c>
      <c r="M16457" s="1">
        <v>43930</v>
      </c>
      <c r="N16457" t="s">
        <v>51</v>
      </c>
      <c r="O16457" t="s">
        <v>23</v>
      </c>
      <c r="P16457" t="str">
        <f t="shared" si="514"/>
        <v>Old</v>
      </c>
      <c r="Q16457" t="str">
        <f t="shared" si="515"/>
        <v>Kimberly Potts</v>
      </c>
    </row>
    <row r="16458" spans="1:17" x14ac:dyDescent="0.25">
      <c r="A16458" t="s">
        <v>27785</v>
      </c>
      <c r="B16458">
        <v>65</v>
      </c>
      <c r="C16458" t="s">
        <v>34</v>
      </c>
      <c r="D16458" t="s">
        <v>102</v>
      </c>
      <c r="E16458" t="s">
        <v>75</v>
      </c>
      <c r="F16458" s="1">
        <v>44272</v>
      </c>
      <c r="G16458" t="s">
        <v>1092</v>
      </c>
      <c r="H16458" t="s">
        <v>27786</v>
      </c>
      <c r="I16458" t="s">
        <v>29</v>
      </c>
      <c r="J16458" s="2">
        <v>23272.912660393999</v>
      </c>
      <c r="K16458">
        <v>399</v>
      </c>
      <c r="L16458" t="s">
        <v>21</v>
      </c>
      <c r="M16458" s="1">
        <v>44296</v>
      </c>
      <c r="N16458" t="s">
        <v>39</v>
      </c>
      <c r="O16458" t="s">
        <v>23</v>
      </c>
      <c r="P16458" t="str">
        <f t="shared" si="514"/>
        <v>Old</v>
      </c>
      <c r="Q16458" t="str">
        <f t="shared" si="515"/>
        <v>Karen Gonzales</v>
      </c>
    </row>
    <row r="16459" spans="1:17" x14ac:dyDescent="0.25">
      <c r="A16459" t="s">
        <v>37070</v>
      </c>
      <c r="B16459">
        <v>65</v>
      </c>
      <c r="C16459" t="s">
        <v>34</v>
      </c>
      <c r="D16459" t="s">
        <v>102</v>
      </c>
      <c r="E16459" t="s">
        <v>26</v>
      </c>
      <c r="F16459" s="1">
        <v>43943</v>
      </c>
      <c r="G16459" t="s">
        <v>1092</v>
      </c>
      <c r="H16459" t="s">
        <v>37071</v>
      </c>
      <c r="I16459" t="s">
        <v>29</v>
      </c>
      <c r="J16459" s="2">
        <v>21375.856521020502</v>
      </c>
      <c r="K16459">
        <v>210</v>
      </c>
      <c r="L16459" t="s">
        <v>21</v>
      </c>
      <c r="M16459" s="1">
        <v>43965</v>
      </c>
      <c r="N16459" t="s">
        <v>78</v>
      </c>
      <c r="O16459" t="s">
        <v>32</v>
      </c>
      <c r="P16459" t="str">
        <f t="shared" si="514"/>
        <v>Old</v>
      </c>
      <c r="Q16459" t="str">
        <f t="shared" si="515"/>
        <v>Sheri Rodriguez</v>
      </c>
    </row>
    <row r="16460" spans="1:17" x14ac:dyDescent="0.25">
      <c r="A16460" t="s">
        <v>3714</v>
      </c>
      <c r="B16460">
        <v>65</v>
      </c>
      <c r="C16460" t="s">
        <v>34</v>
      </c>
      <c r="D16460" t="s">
        <v>25</v>
      </c>
      <c r="E16460" t="s">
        <v>26</v>
      </c>
      <c r="F16460" s="1">
        <v>43957</v>
      </c>
      <c r="G16460" t="s">
        <v>3715</v>
      </c>
      <c r="H16460" t="s">
        <v>3716</v>
      </c>
      <c r="I16460" t="s">
        <v>38</v>
      </c>
      <c r="J16460" s="2">
        <v>11492.788392210399</v>
      </c>
      <c r="K16460">
        <v>116</v>
      </c>
      <c r="L16460" t="s">
        <v>30</v>
      </c>
      <c r="M16460" s="1">
        <v>43966</v>
      </c>
      <c r="N16460" t="s">
        <v>78</v>
      </c>
      <c r="O16460" t="s">
        <v>32</v>
      </c>
      <c r="P16460" t="str">
        <f t="shared" si="514"/>
        <v>Old</v>
      </c>
      <c r="Q16460" t="str">
        <f t="shared" si="515"/>
        <v>Faith Foster</v>
      </c>
    </row>
    <row r="16461" spans="1:17" x14ac:dyDescent="0.25">
      <c r="A16461" t="s">
        <v>181</v>
      </c>
      <c r="B16461">
        <v>65</v>
      </c>
      <c r="C16461" t="s">
        <v>15</v>
      </c>
      <c r="D16461" t="s">
        <v>41</v>
      </c>
      <c r="E16461" t="s">
        <v>17</v>
      </c>
      <c r="F16461" s="1">
        <v>44846</v>
      </c>
      <c r="G16461" t="s">
        <v>182</v>
      </c>
      <c r="H16461" t="s">
        <v>183</v>
      </c>
      <c r="I16461" t="s">
        <v>29</v>
      </c>
      <c r="J16461" s="2">
        <v>45585.886559939398</v>
      </c>
      <c r="K16461">
        <v>300</v>
      </c>
      <c r="L16461" t="s">
        <v>30</v>
      </c>
      <c r="M16461" s="1">
        <v>44867</v>
      </c>
      <c r="N16461" t="s">
        <v>51</v>
      </c>
      <c r="O16461" t="s">
        <v>23</v>
      </c>
      <c r="P16461" t="str">
        <f t="shared" si="514"/>
        <v>Old</v>
      </c>
      <c r="Q16461" t="str">
        <f t="shared" si="515"/>
        <v>Lynn Martinez</v>
      </c>
    </row>
    <row r="16462" spans="1:17" x14ac:dyDescent="0.25">
      <c r="A16462" t="s">
        <v>91852</v>
      </c>
      <c r="B16462">
        <v>65</v>
      </c>
      <c r="C16462" t="s">
        <v>34</v>
      </c>
      <c r="D16462" t="s">
        <v>124</v>
      </c>
      <c r="E16462" t="s">
        <v>75</v>
      </c>
      <c r="F16462" s="1">
        <v>45020</v>
      </c>
      <c r="G16462" t="s">
        <v>2102</v>
      </c>
      <c r="H16462" t="s">
        <v>91853</v>
      </c>
      <c r="I16462" t="s">
        <v>56</v>
      </c>
      <c r="J16462" s="2">
        <v>18901.158654437299</v>
      </c>
      <c r="K16462">
        <v>107</v>
      </c>
      <c r="L16462" t="s">
        <v>45</v>
      </c>
      <c r="M16462" s="1">
        <v>45039</v>
      </c>
      <c r="N16462" t="s">
        <v>31</v>
      </c>
      <c r="O16462" t="s">
        <v>46</v>
      </c>
      <c r="P16462" t="str">
        <f t="shared" si="514"/>
        <v>Old</v>
      </c>
      <c r="Q16462" t="str">
        <f t="shared" si="515"/>
        <v>Michael Glenn</v>
      </c>
    </row>
    <row r="16463" spans="1:17" x14ac:dyDescent="0.25">
      <c r="A16463" t="s">
        <v>39131</v>
      </c>
      <c r="B16463">
        <v>65</v>
      </c>
      <c r="C16463" t="s">
        <v>15</v>
      </c>
      <c r="D16463" t="s">
        <v>35</v>
      </c>
      <c r="E16463" t="s">
        <v>42</v>
      </c>
      <c r="F16463" s="1">
        <v>44566</v>
      </c>
      <c r="G16463" t="s">
        <v>39132</v>
      </c>
      <c r="H16463" t="s">
        <v>10649</v>
      </c>
      <c r="I16463" t="s">
        <v>38</v>
      </c>
      <c r="J16463" s="2">
        <v>22862.311344092399</v>
      </c>
      <c r="K16463">
        <v>484</v>
      </c>
      <c r="L16463" t="s">
        <v>30</v>
      </c>
      <c r="M16463" s="1">
        <v>44573</v>
      </c>
      <c r="N16463" t="s">
        <v>22</v>
      </c>
      <c r="O16463" t="s">
        <v>23</v>
      </c>
      <c r="P16463" t="str">
        <f t="shared" si="514"/>
        <v>Old</v>
      </c>
      <c r="Q16463" t="str">
        <f t="shared" si="515"/>
        <v>Mary Davis</v>
      </c>
    </row>
    <row r="16464" spans="1:17" x14ac:dyDescent="0.25">
      <c r="A16464" t="s">
        <v>28882</v>
      </c>
      <c r="B16464">
        <v>65</v>
      </c>
      <c r="C16464" t="s">
        <v>34</v>
      </c>
      <c r="D16464" t="s">
        <v>41</v>
      </c>
      <c r="E16464" t="s">
        <v>92</v>
      </c>
      <c r="F16464" s="1">
        <v>43871</v>
      </c>
      <c r="G16464" t="s">
        <v>28883</v>
      </c>
      <c r="H16464" t="s">
        <v>28884</v>
      </c>
      <c r="I16464" t="s">
        <v>56</v>
      </c>
      <c r="J16464" s="2">
        <v>940.74619654318997</v>
      </c>
      <c r="K16464">
        <v>113</v>
      </c>
      <c r="L16464" t="s">
        <v>30</v>
      </c>
      <c r="M16464" s="1">
        <v>43894</v>
      </c>
      <c r="N16464" t="s">
        <v>22</v>
      </c>
      <c r="O16464" t="s">
        <v>23</v>
      </c>
      <c r="P16464" t="str">
        <f t="shared" si="514"/>
        <v>Old</v>
      </c>
      <c r="Q16464" t="str">
        <f t="shared" si="515"/>
        <v>Austin Ramsey</v>
      </c>
    </row>
    <row r="16465" spans="1:17" x14ac:dyDescent="0.25">
      <c r="A16465" t="s">
        <v>74349</v>
      </c>
      <c r="B16465">
        <v>65</v>
      </c>
      <c r="C16465" t="s">
        <v>15</v>
      </c>
      <c r="D16465" t="s">
        <v>41</v>
      </c>
      <c r="E16465" t="s">
        <v>17</v>
      </c>
      <c r="F16465" s="1">
        <v>44020</v>
      </c>
      <c r="G16465" t="s">
        <v>74350</v>
      </c>
      <c r="H16465" t="s">
        <v>74351</v>
      </c>
      <c r="I16465" t="s">
        <v>29</v>
      </c>
      <c r="J16465" s="2">
        <v>16468.175913334399</v>
      </c>
      <c r="K16465">
        <v>128</v>
      </c>
      <c r="L16465" t="s">
        <v>30</v>
      </c>
      <c r="M16465" s="1">
        <v>44033</v>
      </c>
      <c r="N16465" t="s">
        <v>51</v>
      </c>
      <c r="O16465" t="s">
        <v>32</v>
      </c>
      <c r="P16465" t="str">
        <f t="shared" si="514"/>
        <v>Old</v>
      </c>
      <c r="Q16465" t="str">
        <f t="shared" si="515"/>
        <v>Mikayla Willis</v>
      </c>
    </row>
    <row r="16466" spans="1:17" x14ac:dyDescent="0.25">
      <c r="A16466" t="s">
        <v>125925</v>
      </c>
      <c r="B16466">
        <v>65</v>
      </c>
      <c r="C16466" t="s">
        <v>34</v>
      </c>
      <c r="D16466" t="s">
        <v>35</v>
      </c>
      <c r="E16466" t="s">
        <v>92</v>
      </c>
      <c r="F16466" s="1">
        <v>44877</v>
      </c>
      <c r="G16466" t="s">
        <v>31381</v>
      </c>
      <c r="H16466" t="s">
        <v>2567</v>
      </c>
      <c r="I16466" t="s">
        <v>38</v>
      </c>
      <c r="J16466" s="2">
        <v>48122.126663625997</v>
      </c>
      <c r="K16466">
        <v>225</v>
      </c>
      <c r="L16466" t="s">
        <v>21</v>
      </c>
      <c r="M16466" s="1">
        <v>44899</v>
      </c>
      <c r="N16466" t="s">
        <v>22</v>
      </c>
      <c r="O16466" t="s">
        <v>23</v>
      </c>
      <c r="P16466" t="str">
        <f t="shared" si="514"/>
        <v>Old</v>
      </c>
      <c r="Q16466" t="str">
        <f t="shared" si="515"/>
        <v>Lisa Becker</v>
      </c>
    </row>
    <row r="16467" spans="1:17" x14ac:dyDescent="0.25">
      <c r="A16467" t="s">
        <v>88512</v>
      </c>
      <c r="B16467">
        <v>65</v>
      </c>
      <c r="C16467" t="s">
        <v>15</v>
      </c>
      <c r="D16467" t="s">
        <v>124</v>
      </c>
      <c r="E16467" t="s">
        <v>26</v>
      </c>
      <c r="F16467" s="1">
        <v>43819</v>
      </c>
      <c r="G16467" t="s">
        <v>88513</v>
      </c>
      <c r="H16467" t="s">
        <v>88514</v>
      </c>
      <c r="I16467" t="s">
        <v>38</v>
      </c>
      <c r="J16467" s="2">
        <v>36639.978857400798</v>
      </c>
      <c r="K16467">
        <v>136</v>
      </c>
      <c r="L16467" t="s">
        <v>45</v>
      </c>
      <c r="M16467" s="1">
        <v>43835</v>
      </c>
      <c r="N16467" t="s">
        <v>39</v>
      </c>
      <c r="O16467" t="s">
        <v>46</v>
      </c>
      <c r="P16467" t="str">
        <f t="shared" si="514"/>
        <v>Old</v>
      </c>
      <c r="Q16467" t="str">
        <f t="shared" si="515"/>
        <v>Lisa Allen</v>
      </c>
    </row>
    <row r="16468" spans="1:17" x14ac:dyDescent="0.25">
      <c r="A16468" t="s">
        <v>40207</v>
      </c>
      <c r="B16468">
        <v>65</v>
      </c>
      <c r="C16468" t="s">
        <v>15</v>
      </c>
      <c r="D16468" t="s">
        <v>41</v>
      </c>
      <c r="E16468" t="s">
        <v>75</v>
      </c>
      <c r="F16468" s="1">
        <v>45356</v>
      </c>
      <c r="G16468" t="s">
        <v>40208</v>
      </c>
      <c r="H16468" t="s">
        <v>40209</v>
      </c>
      <c r="I16468" t="s">
        <v>29</v>
      </c>
      <c r="J16468" s="2">
        <v>17151.3719509195</v>
      </c>
      <c r="K16468">
        <v>239</v>
      </c>
      <c r="L16468" t="s">
        <v>21</v>
      </c>
      <c r="M16468" s="1">
        <v>45385</v>
      </c>
      <c r="N16468" t="s">
        <v>22</v>
      </c>
      <c r="O16468" t="s">
        <v>23</v>
      </c>
      <c r="P16468" t="str">
        <f t="shared" si="514"/>
        <v>Old</v>
      </c>
      <c r="Q16468" t="str">
        <f t="shared" si="515"/>
        <v>Steven Vargas</v>
      </c>
    </row>
    <row r="16469" spans="1:17" x14ac:dyDescent="0.25">
      <c r="A16469" t="s">
        <v>44318</v>
      </c>
      <c r="B16469">
        <v>65</v>
      </c>
      <c r="C16469" t="s">
        <v>34</v>
      </c>
      <c r="D16469" t="s">
        <v>102</v>
      </c>
      <c r="E16469" t="s">
        <v>75</v>
      </c>
      <c r="F16469" s="1">
        <v>45221</v>
      </c>
      <c r="G16469" t="s">
        <v>44319</v>
      </c>
      <c r="H16469" t="s">
        <v>44320</v>
      </c>
      <c r="I16469" t="s">
        <v>29</v>
      </c>
      <c r="J16469" s="2">
        <v>21210.9893712091</v>
      </c>
      <c r="K16469">
        <v>326</v>
      </c>
      <c r="L16469" t="s">
        <v>30</v>
      </c>
      <c r="M16469" s="1">
        <v>45243</v>
      </c>
      <c r="N16469" t="s">
        <v>31</v>
      </c>
      <c r="O16469" t="s">
        <v>32</v>
      </c>
      <c r="P16469" t="str">
        <f t="shared" si="514"/>
        <v>Old</v>
      </c>
      <c r="Q16469" t="str">
        <f t="shared" si="515"/>
        <v>Daniel Smith</v>
      </c>
    </row>
    <row r="16470" spans="1:17" x14ac:dyDescent="0.25">
      <c r="A16470" t="s">
        <v>122807</v>
      </c>
      <c r="B16470">
        <v>65</v>
      </c>
      <c r="C16470" t="s">
        <v>15</v>
      </c>
      <c r="D16470" t="s">
        <v>35</v>
      </c>
      <c r="E16470" t="s">
        <v>92</v>
      </c>
      <c r="F16470" s="1">
        <v>45333</v>
      </c>
      <c r="G16470" t="s">
        <v>31076</v>
      </c>
      <c r="H16470" t="s">
        <v>47045</v>
      </c>
      <c r="I16470" t="s">
        <v>29</v>
      </c>
      <c r="J16470" s="2">
        <v>15168.448740829699</v>
      </c>
      <c r="K16470">
        <v>340</v>
      </c>
      <c r="L16470" t="s">
        <v>21</v>
      </c>
      <c r="M16470" s="1">
        <v>45357</v>
      </c>
      <c r="N16470" t="s">
        <v>51</v>
      </c>
      <c r="O16470" t="s">
        <v>23</v>
      </c>
      <c r="P16470" t="str">
        <f t="shared" si="514"/>
        <v>Old</v>
      </c>
      <c r="Q16470" t="str">
        <f t="shared" si="515"/>
        <v>Diane Christensen</v>
      </c>
    </row>
    <row r="16471" spans="1:17" x14ac:dyDescent="0.25">
      <c r="A16471" t="s">
        <v>20193</v>
      </c>
      <c r="B16471">
        <v>65</v>
      </c>
      <c r="C16471" t="s">
        <v>15</v>
      </c>
      <c r="D16471" t="s">
        <v>124</v>
      </c>
      <c r="E16471" t="s">
        <v>17</v>
      </c>
      <c r="F16471" s="1">
        <v>43925</v>
      </c>
      <c r="G16471" t="s">
        <v>20194</v>
      </c>
      <c r="H16471" t="s">
        <v>20195</v>
      </c>
      <c r="I16471" t="s">
        <v>56</v>
      </c>
      <c r="J16471" s="2">
        <v>48419.544613718703</v>
      </c>
      <c r="K16471">
        <v>320</v>
      </c>
      <c r="L16471" t="s">
        <v>30</v>
      </c>
      <c r="M16471" s="1">
        <v>43930</v>
      </c>
      <c r="N16471" t="s">
        <v>31</v>
      </c>
      <c r="O16471" t="s">
        <v>46</v>
      </c>
      <c r="P16471" t="str">
        <f t="shared" si="514"/>
        <v>Old</v>
      </c>
      <c r="Q16471" t="str">
        <f t="shared" si="515"/>
        <v>David Graves</v>
      </c>
    </row>
    <row r="16472" spans="1:17" x14ac:dyDescent="0.25">
      <c r="A16472" t="s">
        <v>101438</v>
      </c>
      <c r="B16472">
        <v>65</v>
      </c>
      <c r="C16472" t="s">
        <v>34</v>
      </c>
      <c r="D16472" t="s">
        <v>48</v>
      </c>
      <c r="E16472" t="s">
        <v>42</v>
      </c>
      <c r="F16472" s="1">
        <v>44729</v>
      </c>
      <c r="G16472" t="s">
        <v>101439</v>
      </c>
      <c r="H16472" t="s">
        <v>101440</v>
      </c>
      <c r="I16472" t="s">
        <v>64</v>
      </c>
      <c r="J16472" s="2">
        <v>42912.3119127147</v>
      </c>
      <c r="K16472">
        <v>123</v>
      </c>
      <c r="L16472" t="s">
        <v>30</v>
      </c>
      <c r="M16472" s="1">
        <v>44745</v>
      </c>
      <c r="N16472" t="s">
        <v>31</v>
      </c>
      <c r="O16472" t="s">
        <v>23</v>
      </c>
      <c r="P16472" t="str">
        <f t="shared" si="514"/>
        <v>Old</v>
      </c>
      <c r="Q16472" t="str">
        <f t="shared" si="515"/>
        <v>Mark Gomez</v>
      </c>
    </row>
    <row r="16473" spans="1:17" x14ac:dyDescent="0.25">
      <c r="A16473" t="s">
        <v>31480</v>
      </c>
      <c r="B16473">
        <v>65</v>
      </c>
      <c r="C16473" t="s">
        <v>15</v>
      </c>
      <c r="D16473" t="s">
        <v>41</v>
      </c>
      <c r="E16473" t="s">
        <v>92</v>
      </c>
      <c r="F16473" s="1">
        <v>44155</v>
      </c>
      <c r="G16473" t="s">
        <v>31481</v>
      </c>
      <c r="H16473" t="s">
        <v>31482</v>
      </c>
      <c r="I16473" t="s">
        <v>64</v>
      </c>
      <c r="J16473" s="2">
        <v>19894.9617952423</v>
      </c>
      <c r="K16473">
        <v>445</v>
      </c>
      <c r="L16473" t="s">
        <v>21</v>
      </c>
      <c r="M16473" s="1">
        <v>44177</v>
      </c>
      <c r="N16473" t="s">
        <v>78</v>
      </c>
      <c r="O16473" t="s">
        <v>23</v>
      </c>
      <c r="P16473" t="str">
        <f t="shared" si="514"/>
        <v>Old</v>
      </c>
      <c r="Q16473" t="str">
        <f t="shared" si="515"/>
        <v>Anthony Horn</v>
      </c>
    </row>
    <row r="16474" spans="1:17" x14ac:dyDescent="0.25">
      <c r="A16474" t="s">
        <v>107801</v>
      </c>
      <c r="B16474">
        <v>65</v>
      </c>
      <c r="C16474" t="s">
        <v>34</v>
      </c>
      <c r="D16474" t="s">
        <v>124</v>
      </c>
      <c r="E16474" t="s">
        <v>75</v>
      </c>
      <c r="F16474" s="1">
        <v>43832</v>
      </c>
      <c r="G16474" t="s">
        <v>78649</v>
      </c>
      <c r="H16474" t="s">
        <v>393</v>
      </c>
      <c r="I16474" t="s">
        <v>64</v>
      </c>
      <c r="J16474" s="2">
        <v>30097.3865165147</v>
      </c>
      <c r="K16474">
        <v>413</v>
      </c>
      <c r="L16474" t="s">
        <v>30</v>
      </c>
      <c r="M16474" s="1">
        <v>43848</v>
      </c>
      <c r="N16474" t="s">
        <v>22</v>
      </c>
      <c r="O16474" t="s">
        <v>46</v>
      </c>
      <c r="P16474" t="str">
        <f t="shared" si="514"/>
        <v>Old</v>
      </c>
      <c r="Q16474" t="str">
        <f t="shared" si="515"/>
        <v>Emily Martinez</v>
      </c>
    </row>
    <row r="16475" spans="1:17" x14ac:dyDescent="0.25">
      <c r="A16475" t="s">
        <v>102571</v>
      </c>
      <c r="B16475">
        <v>65</v>
      </c>
      <c r="C16475" t="s">
        <v>34</v>
      </c>
      <c r="D16475" t="s">
        <v>25</v>
      </c>
      <c r="E16475" t="s">
        <v>17</v>
      </c>
      <c r="F16475" s="1">
        <v>43859</v>
      </c>
      <c r="G16475" t="s">
        <v>102572</v>
      </c>
      <c r="H16475" t="s">
        <v>102573</v>
      </c>
      <c r="I16475" t="s">
        <v>20</v>
      </c>
      <c r="J16475" s="2">
        <v>39002.307434776201</v>
      </c>
      <c r="K16475">
        <v>344</v>
      </c>
      <c r="L16475" t="s">
        <v>30</v>
      </c>
      <c r="M16475" s="1">
        <v>43888</v>
      </c>
      <c r="N16475" t="s">
        <v>39</v>
      </c>
      <c r="O16475" t="s">
        <v>23</v>
      </c>
      <c r="P16475" t="str">
        <f t="shared" si="514"/>
        <v>Old</v>
      </c>
      <c r="Q16475" t="str">
        <f t="shared" si="515"/>
        <v>Chris Brewer</v>
      </c>
    </row>
    <row r="16476" spans="1:17" x14ac:dyDescent="0.25">
      <c r="A16476" t="s">
        <v>15730</v>
      </c>
      <c r="B16476">
        <v>65</v>
      </c>
      <c r="C16476" t="s">
        <v>34</v>
      </c>
      <c r="D16476" t="s">
        <v>102</v>
      </c>
      <c r="E16476" t="s">
        <v>42</v>
      </c>
      <c r="F16476" s="1">
        <v>44290</v>
      </c>
      <c r="G16476" t="s">
        <v>12362</v>
      </c>
      <c r="H16476" t="s">
        <v>15731</v>
      </c>
      <c r="I16476" t="s">
        <v>64</v>
      </c>
      <c r="J16476" s="2">
        <v>36073.760826164602</v>
      </c>
      <c r="K16476">
        <v>160</v>
      </c>
      <c r="L16476" t="s">
        <v>45</v>
      </c>
      <c r="M16476" s="1">
        <v>44311</v>
      </c>
      <c r="N16476" t="s">
        <v>22</v>
      </c>
      <c r="O16476" t="s">
        <v>46</v>
      </c>
      <c r="P16476" t="str">
        <f t="shared" si="514"/>
        <v>Old</v>
      </c>
      <c r="Q16476" t="str">
        <f t="shared" si="515"/>
        <v>Michelle Stevens</v>
      </c>
    </row>
    <row r="16477" spans="1:17" x14ac:dyDescent="0.25">
      <c r="A16477" t="s">
        <v>109328</v>
      </c>
      <c r="B16477">
        <v>65</v>
      </c>
      <c r="C16477" t="s">
        <v>15</v>
      </c>
      <c r="D16477" t="s">
        <v>48</v>
      </c>
      <c r="E16477" t="s">
        <v>17</v>
      </c>
      <c r="F16477" s="1">
        <v>45309</v>
      </c>
      <c r="G16477" t="s">
        <v>88165</v>
      </c>
      <c r="H16477" t="s">
        <v>109329</v>
      </c>
      <c r="I16477" t="s">
        <v>56</v>
      </c>
      <c r="J16477" s="2">
        <v>43095.448641035102</v>
      </c>
      <c r="K16477">
        <v>312</v>
      </c>
      <c r="L16477" t="s">
        <v>45</v>
      </c>
      <c r="M16477" s="1">
        <v>45315</v>
      </c>
      <c r="N16477" t="s">
        <v>31</v>
      </c>
      <c r="O16477" t="s">
        <v>46</v>
      </c>
      <c r="P16477" t="str">
        <f t="shared" si="514"/>
        <v>Old</v>
      </c>
      <c r="Q16477" t="str">
        <f t="shared" si="515"/>
        <v>Jonathan Barry</v>
      </c>
    </row>
    <row r="16478" spans="1:17" x14ac:dyDescent="0.25">
      <c r="A16478" t="s">
        <v>119615</v>
      </c>
      <c r="B16478">
        <v>65</v>
      </c>
      <c r="C16478" t="s">
        <v>15</v>
      </c>
      <c r="D16478" t="s">
        <v>58</v>
      </c>
      <c r="E16478" t="s">
        <v>75</v>
      </c>
      <c r="F16478" s="1">
        <v>44480</v>
      </c>
      <c r="G16478" t="s">
        <v>6003</v>
      </c>
      <c r="H16478" t="s">
        <v>119616</v>
      </c>
      <c r="I16478" t="s">
        <v>38</v>
      </c>
      <c r="J16478" s="2">
        <v>23696.6117964761</v>
      </c>
      <c r="K16478">
        <v>369</v>
      </c>
      <c r="L16478" t="s">
        <v>21</v>
      </c>
      <c r="M16478" s="1">
        <v>44485</v>
      </c>
      <c r="N16478" t="s">
        <v>78</v>
      </c>
      <c r="O16478" t="s">
        <v>32</v>
      </c>
      <c r="P16478" t="str">
        <f t="shared" si="514"/>
        <v>Old</v>
      </c>
      <c r="Q16478" t="str">
        <f t="shared" si="515"/>
        <v>Jennifer Wilson</v>
      </c>
    </row>
    <row r="16479" spans="1:17" x14ac:dyDescent="0.25">
      <c r="A16479" t="s">
        <v>63881</v>
      </c>
      <c r="B16479">
        <v>65</v>
      </c>
      <c r="C16479" t="s">
        <v>15</v>
      </c>
      <c r="D16479" t="s">
        <v>35</v>
      </c>
      <c r="E16479" t="s">
        <v>42</v>
      </c>
      <c r="F16479" s="1">
        <v>43947</v>
      </c>
      <c r="G16479" t="s">
        <v>63882</v>
      </c>
      <c r="H16479" t="s">
        <v>63883</v>
      </c>
      <c r="I16479" t="s">
        <v>64</v>
      </c>
      <c r="J16479" s="2">
        <v>19847.204238047601</v>
      </c>
      <c r="K16479">
        <v>211</v>
      </c>
      <c r="L16479" t="s">
        <v>21</v>
      </c>
      <c r="M16479" s="1">
        <v>43974</v>
      </c>
      <c r="N16479" t="s">
        <v>22</v>
      </c>
      <c r="O16479" t="s">
        <v>23</v>
      </c>
      <c r="P16479" t="str">
        <f t="shared" si="514"/>
        <v>Old</v>
      </c>
      <c r="Q16479" t="str">
        <f t="shared" si="515"/>
        <v>Nicole Combs</v>
      </c>
    </row>
    <row r="16480" spans="1:17" x14ac:dyDescent="0.25">
      <c r="A16480" t="s">
        <v>39128</v>
      </c>
      <c r="B16480">
        <v>65</v>
      </c>
      <c r="C16480" t="s">
        <v>15</v>
      </c>
      <c r="D16480" t="s">
        <v>25</v>
      </c>
      <c r="E16480" t="s">
        <v>17</v>
      </c>
      <c r="F16480" s="1">
        <v>44796</v>
      </c>
      <c r="G16480" t="s">
        <v>39129</v>
      </c>
      <c r="H16480" t="s">
        <v>39130</v>
      </c>
      <c r="I16480" t="s">
        <v>64</v>
      </c>
      <c r="J16480" s="2">
        <v>23090.346519924198</v>
      </c>
      <c r="K16480">
        <v>340</v>
      </c>
      <c r="L16480" t="s">
        <v>45</v>
      </c>
      <c r="M16480" s="1">
        <v>44824</v>
      </c>
      <c r="N16480" t="s">
        <v>31</v>
      </c>
      <c r="O16480" t="s">
        <v>23</v>
      </c>
      <c r="P16480" t="str">
        <f t="shared" si="514"/>
        <v>Old</v>
      </c>
      <c r="Q16480" t="str">
        <f t="shared" si="515"/>
        <v>Alan Bender</v>
      </c>
    </row>
    <row r="16481" spans="1:17" x14ac:dyDescent="0.25">
      <c r="A16481" t="s">
        <v>28512</v>
      </c>
      <c r="B16481">
        <v>65</v>
      </c>
      <c r="C16481" t="s">
        <v>15</v>
      </c>
      <c r="D16481" t="s">
        <v>41</v>
      </c>
      <c r="E16481" t="s">
        <v>17</v>
      </c>
      <c r="F16481" s="1">
        <v>43905</v>
      </c>
      <c r="G16481" t="s">
        <v>4594</v>
      </c>
      <c r="H16481" t="s">
        <v>28513</v>
      </c>
      <c r="I16481" t="s">
        <v>20</v>
      </c>
      <c r="J16481" s="2">
        <v>3590.9151345671198</v>
      </c>
      <c r="K16481">
        <v>189</v>
      </c>
      <c r="L16481" t="s">
        <v>21</v>
      </c>
      <c r="M16481" s="1">
        <v>43932</v>
      </c>
      <c r="N16481" t="s">
        <v>31</v>
      </c>
      <c r="O16481" t="s">
        <v>46</v>
      </c>
      <c r="P16481" t="str">
        <f t="shared" si="514"/>
        <v>Old</v>
      </c>
      <c r="Q16481" t="str">
        <f t="shared" si="515"/>
        <v>Amy Park</v>
      </c>
    </row>
    <row r="16482" spans="1:17" x14ac:dyDescent="0.25">
      <c r="A16482" t="s">
        <v>88148</v>
      </c>
      <c r="B16482">
        <v>65</v>
      </c>
      <c r="C16482" t="s">
        <v>34</v>
      </c>
      <c r="D16482" t="s">
        <v>25</v>
      </c>
      <c r="E16482" t="s">
        <v>92</v>
      </c>
      <c r="F16482" s="1">
        <v>44543</v>
      </c>
      <c r="G16482" t="s">
        <v>88149</v>
      </c>
      <c r="H16482" t="s">
        <v>1820</v>
      </c>
      <c r="I16482" t="s">
        <v>20</v>
      </c>
      <c r="J16482" s="2">
        <v>41110.215340288298</v>
      </c>
      <c r="K16482">
        <v>486</v>
      </c>
      <c r="L16482" t="s">
        <v>45</v>
      </c>
      <c r="M16482" s="1">
        <v>44573</v>
      </c>
      <c r="N16482" t="s">
        <v>31</v>
      </c>
      <c r="O16482" t="s">
        <v>23</v>
      </c>
      <c r="P16482" t="str">
        <f t="shared" si="514"/>
        <v>Old</v>
      </c>
      <c r="Q16482" t="str">
        <f t="shared" si="515"/>
        <v>Katherine Garrett</v>
      </c>
    </row>
    <row r="16483" spans="1:17" x14ac:dyDescent="0.25">
      <c r="A16483" t="s">
        <v>109263</v>
      </c>
      <c r="B16483">
        <v>65</v>
      </c>
      <c r="C16483" t="s">
        <v>15</v>
      </c>
      <c r="D16483" t="s">
        <v>25</v>
      </c>
      <c r="E16483" t="s">
        <v>75</v>
      </c>
      <c r="F16483" s="1">
        <v>44023</v>
      </c>
      <c r="G16483" t="s">
        <v>36347</v>
      </c>
      <c r="H16483" t="s">
        <v>109264</v>
      </c>
      <c r="I16483" t="s">
        <v>56</v>
      </c>
      <c r="J16483" s="2">
        <v>26610.998548849999</v>
      </c>
      <c r="K16483">
        <v>429</v>
      </c>
      <c r="L16483" t="s">
        <v>21</v>
      </c>
      <c r="M16483" s="1">
        <v>44044</v>
      </c>
      <c r="N16483" t="s">
        <v>39</v>
      </c>
      <c r="O16483" t="s">
        <v>23</v>
      </c>
      <c r="P16483" t="str">
        <f t="shared" si="514"/>
        <v>Old</v>
      </c>
      <c r="Q16483" t="str">
        <f t="shared" si="515"/>
        <v>David Spears</v>
      </c>
    </row>
    <row r="16484" spans="1:17" x14ac:dyDescent="0.25">
      <c r="A16484" t="s">
        <v>105542</v>
      </c>
      <c r="B16484">
        <v>65</v>
      </c>
      <c r="C16484" t="s">
        <v>34</v>
      </c>
      <c r="D16484" t="s">
        <v>25</v>
      </c>
      <c r="E16484" t="s">
        <v>75</v>
      </c>
      <c r="F16484" s="1">
        <v>45304</v>
      </c>
      <c r="G16484" t="s">
        <v>105543</v>
      </c>
      <c r="H16484" t="s">
        <v>105544</v>
      </c>
      <c r="I16484" t="s">
        <v>56</v>
      </c>
      <c r="J16484" s="2">
        <v>11473.5359159038</v>
      </c>
      <c r="K16484">
        <v>332</v>
      </c>
      <c r="L16484" t="s">
        <v>21</v>
      </c>
      <c r="M16484" s="1">
        <v>45327</v>
      </c>
      <c r="N16484" t="s">
        <v>51</v>
      </c>
      <c r="O16484" t="s">
        <v>23</v>
      </c>
      <c r="P16484" t="str">
        <f t="shared" si="514"/>
        <v>Old</v>
      </c>
      <c r="Q16484" t="str">
        <f t="shared" si="515"/>
        <v>Jennifer Kennedy</v>
      </c>
    </row>
    <row r="16485" spans="1:17" x14ac:dyDescent="0.25">
      <c r="A16485" t="s">
        <v>116859</v>
      </c>
      <c r="B16485">
        <v>65</v>
      </c>
      <c r="C16485" t="s">
        <v>34</v>
      </c>
      <c r="D16485" t="s">
        <v>35</v>
      </c>
      <c r="E16485" t="s">
        <v>53</v>
      </c>
      <c r="F16485" s="1">
        <v>44672</v>
      </c>
      <c r="G16485" t="s">
        <v>116860</v>
      </c>
      <c r="H16485" t="s">
        <v>116861</v>
      </c>
      <c r="I16485" t="s">
        <v>64</v>
      </c>
      <c r="J16485" s="2">
        <v>31815.2876514091</v>
      </c>
      <c r="K16485">
        <v>191</v>
      </c>
      <c r="L16485" t="s">
        <v>30</v>
      </c>
      <c r="M16485" s="1">
        <v>44673</v>
      </c>
      <c r="N16485" t="s">
        <v>51</v>
      </c>
      <c r="O16485" t="s">
        <v>46</v>
      </c>
      <c r="P16485" t="str">
        <f t="shared" si="514"/>
        <v>Old</v>
      </c>
      <c r="Q16485" t="str">
        <f t="shared" si="515"/>
        <v>Dr. Ashley Stephens</v>
      </c>
    </row>
    <row r="16486" spans="1:17" x14ac:dyDescent="0.25">
      <c r="A16486" t="s">
        <v>34526</v>
      </c>
      <c r="B16486">
        <v>65</v>
      </c>
      <c r="C16486" t="s">
        <v>15</v>
      </c>
      <c r="D16486" t="s">
        <v>48</v>
      </c>
      <c r="E16486" t="s">
        <v>53</v>
      </c>
      <c r="F16486" s="1">
        <v>43742</v>
      </c>
      <c r="G16486" t="s">
        <v>34527</v>
      </c>
      <c r="H16486" t="s">
        <v>1820</v>
      </c>
      <c r="I16486" t="s">
        <v>38</v>
      </c>
      <c r="J16486" s="2">
        <v>33093.480796531498</v>
      </c>
      <c r="K16486">
        <v>447</v>
      </c>
      <c r="L16486" t="s">
        <v>45</v>
      </c>
      <c r="M16486" s="1">
        <v>43748</v>
      </c>
      <c r="N16486" t="s">
        <v>39</v>
      </c>
      <c r="O16486" t="s">
        <v>32</v>
      </c>
      <c r="P16486" t="str">
        <f t="shared" si="514"/>
        <v>Old</v>
      </c>
      <c r="Q16486" t="str">
        <f t="shared" si="515"/>
        <v>Shaun Rose</v>
      </c>
    </row>
    <row r="16487" spans="1:17" x14ac:dyDescent="0.25">
      <c r="A16487" t="s">
        <v>33036</v>
      </c>
      <c r="B16487">
        <v>65</v>
      </c>
      <c r="C16487" t="s">
        <v>15</v>
      </c>
      <c r="D16487" t="s">
        <v>48</v>
      </c>
      <c r="E16487" t="s">
        <v>42</v>
      </c>
      <c r="F16487" s="1">
        <v>44469</v>
      </c>
      <c r="G16487" t="s">
        <v>33037</v>
      </c>
      <c r="H16487" t="s">
        <v>33038</v>
      </c>
      <c r="I16487" t="s">
        <v>64</v>
      </c>
      <c r="J16487" s="2">
        <v>38216.432936630597</v>
      </c>
      <c r="K16487">
        <v>233</v>
      </c>
      <c r="L16487" t="s">
        <v>45</v>
      </c>
      <c r="M16487" s="1">
        <v>44484</v>
      </c>
      <c r="N16487" t="s">
        <v>39</v>
      </c>
      <c r="O16487" t="s">
        <v>23</v>
      </c>
      <c r="P16487" t="str">
        <f t="shared" si="514"/>
        <v>Old</v>
      </c>
      <c r="Q16487" t="str">
        <f t="shared" si="515"/>
        <v>Virginia Carter</v>
      </c>
    </row>
    <row r="16488" spans="1:17" x14ac:dyDescent="0.25">
      <c r="A16488" t="s">
        <v>108114</v>
      </c>
      <c r="B16488">
        <v>65</v>
      </c>
      <c r="C16488" t="s">
        <v>15</v>
      </c>
      <c r="D16488" t="s">
        <v>58</v>
      </c>
      <c r="E16488" t="s">
        <v>42</v>
      </c>
      <c r="F16488" s="1">
        <v>44719</v>
      </c>
      <c r="G16488" t="s">
        <v>108115</v>
      </c>
      <c r="H16488" t="s">
        <v>61098</v>
      </c>
      <c r="I16488" t="s">
        <v>20</v>
      </c>
      <c r="J16488" s="2">
        <v>15583.0137499878</v>
      </c>
      <c r="K16488">
        <v>418</v>
      </c>
      <c r="L16488" t="s">
        <v>45</v>
      </c>
      <c r="M16488" s="1">
        <v>44739</v>
      </c>
      <c r="N16488" t="s">
        <v>31</v>
      </c>
      <c r="O16488" t="s">
        <v>32</v>
      </c>
      <c r="P16488" t="str">
        <f t="shared" si="514"/>
        <v>Old</v>
      </c>
      <c r="Q16488" t="str">
        <f t="shared" si="515"/>
        <v>Kyle Bryant</v>
      </c>
    </row>
    <row r="16489" spans="1:17" x14ac:dyDescent="0.25">
      <c r="A16489" t="s">
        <v>87800</v>
      </c>
      <c r="B16489">
        <v>65</v>
      </c>
      <c r="C16489" t="s">
        <v>34</v>
      </c>
      <c r="D16489" t="s">
        <v>102</v>
      </c>
      <c r="E16489" t="s">
        <v>42</v>
      </c>
      <c r="F16489" s="1">
        <v>44167</v>
      </c>
      <c r="G16489" t="s">
        <v>87801</v>
      </c>
      <c r="H16489" t="s">
        <v>2156</v>
      </c>
      <c r="I16489" t="s">
        <v>56</v>
      </c>
      <c r="J16489" s="2">
        <v>44097.650422040402</v>
      </c>
      <c r="K16489">
        <v>297</v>
      </c>
      <c r="L16489" t="s">
        <v>21</v>
      </c>
      <c r="M16489" s="1">
        <v>44175</v>
      </c>
      <c r="N16489" t="s">
        <v>78</v>
      </c>
      <c r="O16489" t="s">
        <v>32</v>
      </c>
      <c r="P16489" t="str">
        <f t="shared" si="514"/>
        <v>Old</v>
      </c>
      <c r="Q16489" t="str">
        <f t="shared" si="515"/>
        <v>Stephen Schneider</v>
      </c>
    </row>
    <row r="16490" spans="1:17" x14ac:dyDescent="0.25">
      <c r="A16490" t="s">
        <v>96627</v>
      </c>
      <c r="B16490">
        <v>65</v>
      </c>
      <c r="C16490" t="s">
        <v>34</v>
      </c>
      <c r="D16490" t="s">
        <v>48</v>
      </c>
      <c r="E16490" t="s">
        <v>92</v>
      </c>
      <c r="F16490" s="1">
        <v>43625</v>
      </c>
      <c r="G16490" t="s">
        <v>96628</v>
      </c>
      <c r="H16490" t="s">
        <v>96629</v>
      </c>
      <c r="I16490" t="s">
        <v>38</v>
      </c>
      <c r="J16490" s="2">
        <v>49598.033854891903</v>
      </c>
      <c r="K16490">
        <v>224</v>
      </c>
      <c r="L16490" t="s">
        <v>21</v>
      </c>
      <c r="M16490" s="1">
        <v>43636</v>
      </c>
      <c r="N16490" t="s">
        <v>51</v>
      </c>
      <c r="O16490" t="s">
        <v>46</v>
      </c>
      <c r="P16490" t="str">
        <f t="shared" si="514"/>
        <v>Old</v>
      </c>
      <c r="Q16490" t="str">
        <f t="shared" si="515"/>
        <v>Amanda Green</v>
      </c>
    </row>
    <row r="16491" spans="1:17" x14ac:dyDescent="0.25">
      <c r="A16491" t="s">
        <v>40383</v>
      </c>
      <c r="B16491">
        <v>65</v>
      </c>
      <c r="C16491" t="s">
        <v>15</v>
      </c>
      <c r="D16491" t="s">
        <v>48</v>
      </c>
      <c r="E16491" t="s">
        <v>26</v>
      </c>
      <c r="F16491" s="1">
        <v>44563</v>
      </c>
      <c r="G16491" t="s">
        <v>11091</v>
      </c>
      <c r="H16491" t="s">
        <v>20819</v>
      </c>
      <c r="I16491" t="s">
        <v>56</v>
      </c>
      <c r="J16491" s="2">
        <v>37503.741969758797</v>
      </c>
      <c r="K16491">
        <v>281</v>
      </c>
      <c r="L16491" t="s">
        <v>21</v>
      </c>
      <c r="M16491" s="1">
        <v>44582</v>
      </c>
      <c r="N16491" t="s">
        <v>51</v>
      </c>
      <c r="O16491" t="s">
        <v>32</v>
      </c>
      <c r="P16491" t="str">
        <f t="shared" si="514"/>
        <v>Old</v>
      </c>
      <c r="Q16491" t="str">
        <f t="shared" si="515"/>
        <v>Jennifer Herring</v>
      </c>
    </row>
    <row r="16492" spans="1:17" x14ac:dyDescent="0.25">
      <c r="A16492" t="s">
        <v>59166</v>
      </c>
      <c r="B16492">
        <v>65</v>
      </c>
      <c r="C16492" t="s">
        <v>15</v>
      </c>
      <c r="D16492" t="s">
        <v>102</v>
      </c>
      <c r="E16492" t="s">
        <v>42</v>
      </c>
      <c r="F16492" s="1">
        <v>45305</v>
      </c>
      <c r="G16492" t="s">
        <v>59167</v>
      </c>
      <c r="H16492" t="s">
        <v>59168</v>
      </c>
      <c r="I16492" t="s">
        <v>29</v>
      </c>
      <c r="J16492" s="2">
        <v>38792.929604115197</v>
      </c>
      <c r="K16492">
        <v>243</v>
      </c>
      <c r="L16492" t="s">
        <v>45</v>
      </c>
      <c r="M16492" s="1">
        <v>45310</v>
      </c>
      <c r="N16492" t="s">
        <v>31</v>
      </c>
      <c r="O16492" t="s">
        <v>23</v>
      </c>
      <c r="P16492" t="str">
        <f t="shared" si="514"/>
        <v>Old</v>
      </c>
      <c r="Q16492" t="str">
        <f t="shared" si="515"/>
        <v>George Martin</v>
      </c>
    </row>
    <row r="16493" spans="1:17" x14ac:dyDescent="0.25">
      <c r="A16493" t="s">
        <v>96610</v>
      </c>
      <c r="B16493">
        <v>65</v>
      </c>
      <c r="C16493" t="s">
        <v>15</v>
      </c>
      <c r="D16493" t="s">
        <v>58</v>
      </c>
      <c r="E16493" t="s">
        <v>42</v>
      </c>
      <c r="F16493" s="1">
        <v>44104</v>
      </c>
      <c r="G16493" t="s">
        <v>96611</v>
      </c>
      <c r="H16493" t="s">
        <v>96612</v>
      </c>
      <c r="I16493" t="s">
        <v>64</v>
      </c>
      <c r="J16493" s="2">
        <v>45323.914618119699</v>
      </c>
      <c r="K16493">
        <v>424</v>
      </c>
      <c r="L16493" t="s">
        <v>21</v>
      </c>
      <c r="M16493" s="1">
        <v>44111</v>
      </c>
      <c r="N16493" t="s">
        <v>31</v>
      </c>
      <c r="O16493" t="s">
        <v>46</v>
      </c>
      <c r="P16493" t="str">
        <f t="shared" si="514"/>
        <v>Old</v>
      </c>
      <c r="Q16493" t="str">
        <f t="shared" si="515"/>
        <v>Mark Ayala</v>
      </c>
    </row>
    <row r="16494" spans="1:17" x14ac:dyDescent="0.25">
      <c r="A16494" t="s">
        <v>117546</v>
      </c>
      <c r="B16494">
        <v>65</v>
      </c>
      <c r="C16494" t="s">
        <v>34</v>
      </c>
      <c r="D16494" t="s">
        <v>25</v>
      </c>
      <c r="E16494" t="s">
        <v>42</v>
      </c>
      <c r="F16494" s="1">
        <v>44381</v>
      </c>
      <c r="G16494" t="s">
        <v>90854</v>
      </c>
      <c r="H16494" t="s">
        <v>117547</v>
      </c>
      <c r="I16494" t="s">
        <v>64</v>
      </c>
      <c r="J16494" s="2">
        <v>20739.693097899399</v>
      </c>
      <c r="K16494">
        <v>491</v>
      </c>
      <c r="L16494" t="s">
        <v>30</v>
      </c>
      <c r="M16494" s="1">
        <v>44408</v>
      </c>
      <c r="N16494" t="s">
        <v>51</v>
      </c>
      <c r="O16494" t="s">
        <v>23</v>
      </c>
      <c r="P16494" t="str">
        <f t="shared" si="514"/>
        <v>Old</v>
      </c>
      <c r="Q16494" t="str">
        <f t="shared" si="515"/>
        <v>Melissa Garcia</v>
      </c>
    </row>
    <row r="16495" spans="1:17" x14ac:dyDescent="0.25">
      <c r="A16495" t="s">
        <v>117377</v>
      </c>
      <c r="B16495">
        <v>65</v>
      </c>
      <c r="C16495" t="s">
        <v>15</v>
      </c>
      <c r="D16495" t="s">
        <v>25</v>
      </c>
      <c r="E16495" t="s">
        <v>92</v>
      </c>
      <c r="F16495" s="1">
        <v>44060</v>
      </c>
      <c r="G16495" t="s">
        <v>117378</v>
      </c>
      <c r="H16495" t="s">
        <v>117379</v>
      </c>
      <c r="I16495" t="s">
        <v>38</v>
      </c>
      <c r="J16495" s="2">
        <v>48811.065460203099</v>
      </c>
      <c r="K16495">
        <v>124</v>
      </c>
      <c r="L16495" t="s">
        <v>30</v>
      </c>
      <c r="M16495" s="1">
        <v>44066</v>
      </c>
      <c r="N16495" t="s">
        <v>78</v>
      </c>
      <c r="O16495" t="s">
        <v>46</v>
      </c>
      <c r="P16495" t="str">
        <f t="shared" si="514"/>
        <v>Old</v>
      </c>
      <c r="Q16495" t="str">
        <f t="shared" si="515"/>
        <v>Nathan Ramos</v>
      </c>
    </row>
    <row r="16496" spans="1:17" x14ac:dyDescent="0.25">
      <c r="A16496" t="s">
        <v>99257</v>
      </c>
      <c r="B16496">
        <v>65</v>
      </c>
      <c r="C16496" t="s">
        <v>15</v>
      </c>
      <c r="D16496" t="s">
        <v>48</v>
      </c>
      <c r="E16496" t="s">
        <v>17</v>
      </c>
      <c r="F16496" s="1">
        <v>45237</v>
      </c>
      <c r="G16496" t="s">
        <v>99258</v>
      </c>
      <c r="H16496" t="s">
        <v>16450</v>
      </c>
      <c r="I16496" t="s">
        <v>38</v>
      </c>
      <c r="J16496" s="2">
        <v>6540.2919514298501</v>
      </c>
      <c r="K16496">
        <v>155</v>
      </c>
      <c r="L16496" t="s">
        <v>30</v>
      </c>
      <c r="M16496" s="1">
        <v>45246</v>
      </c>
      <c r="N16496" t="s">
        <v>31</v>
      </c>
      <c r="O16496" t="s">
        <v>32</v>
      </c>
      <c r="P16496" t="str">
        <f t="shared" si="514"/>
        <v>Old</v>
      </c>
      <c r="Q16496" t="str">
        <f t="shared" si="515"/>
        <v>Lisa Roth</v>
      </c>
    </row>
    <row r="16497" spans="1:17" x14ac:dyDescent="0.25">
      <c r="A16497" t="s">
        <v>44495</v>
      </c>
      <c r="B16497">
        <v>65</v>
      </c>
      <c r="C16497" t="s">
        <v>34</v>
      </c>
      <c r="D16497" t="s">
        <v>102</v>
      </c>
      <c r="E16497" t="s">
        <v>17</v>
      </c>
      <c r="F16497" s="1">
        <v>45080</v>
      </c>
      <c r="G16497" t="s">
        <v>44496</v>
      </c>
      <c r="H16497" t="s">
        <v>44497</v>
      </c>
      <c r="I16497" t="s">
        <v>38</v>
      </c>
      <c r="J16497" s="2">
        <v>40251.168109182101</v>
      </c>
      <c r="K16497">
        <v>365</v>
      </c>
      <c r="L16497" t="s">
        <v>21</v>
      </c>
      <c r="M16497" s="1">
        <v>45091</v>
      </c>
      <c r="N16497" t="s">
        <v>22</v>
      </c>
      <c r="O16497" t="s">
        <v>32</v>
      </c>
      <c r="P16497" t="str">
        <f t="shared" si="514"/>
        <v>Old</v>
      </c>
      <c r="Q16497" t="str">
        <f t="shared" si="515"/>
        <v>Sandy Delacruz</v>
      </c>
    </row>
    <row r="16498" spans="1:17" x14ac:dyDescent="0.25">
      <c r="A16498" t="s">
        <v>98010</v>
      </c>
      <c r="B16498">
        <v>65</v>
      </c>
      <c r="C16498" t="s">
        <v>15</v>
      </c>
      <c r="D16498" t="s">
        <v>35</v>
      </c>
      <c r="E16498" t="s">
        <v>92</v>
      </c>
      <c r="F16498" s="1">
        <v>45398</v>
      </c>
      <c r="G16498" t="s">
        <v>98011</v>
      </c>
      <c r="H16498" t="s">
        <v>4102</v>
      </c>
      <c r="I16498" t="s">
        <v>38</v>
      </c>
      <c r="J16498" s="2">
        <v>11230.496505544001</v>
      </c>
      <c r="K16498">
        <v>150</v>
      </c>
      <c r="L16498" t="s">
        <v>30</v>
      </c>
      <c r="M16498" s="1">
        <v>45424</v>
      </c>
      <c r="N16498" t="s">
        <v>78</v>
      </c>
      <c r="O16498" t="s">
        <v>23</v>
      </c>
      <c r="P16498" t="str">
        <f t="shared" si="514"/>
        <v>Old</v>
      </c>
      <c r="Q16498" t="str">
        <f t="shared" si="515"/>
        <v>Joseph Dickerson</v>
      </c>
    </row>
    <row r="16499" spans="1:17" x14ac:dyDescent="0.25">
      <c r="A16499" t="s">
        <v>28926</v>
      </c>
      <c r="B16499">
        <v>65</v>
      </c>
      <c r="C16499" t="s">
        <v>15</v>
      </c>
      <c r="D16499" t="s">
        <v>25</v>
      </c>
      <c r="E16499" t="s">
        <v>42</v>
      </c>
      <c r="F16499" s="1">
        <v>44138</v>
      </c>
      <c r="G16499" t="s">
        <v>28927</v>
      </c>
      <c r="H16499" t="s">
        <v>618</v>
      </c>
      <c r="I16499" t="s">
        <v>56</v>
      </c>
      <c r="J16499" s="2">
        <v>539.51499847520699</v>
      </c>
      <c r="K16499">
        <v>192</v>
      </c>
      <c r="L16499" t="s">
        <v>45</v>
      </c>
      <c r="M16499" s="1">
        <v>44163</v>
      </c>
      <c r="N16499" t="s">
        <v>39</v>
      </c>
      <c r="O16499" t="s">
        <v>23</v>
      </c>
      <c r="P16499" t="str">
        <f t="shared" si="514"/>
        <v>Old</v>
      </c>
      <c r="Q16499" t="str">
        <f t="shared" si="515"/>
        <v>Andrea Meyer</v>
      </c>
    </row>
    <row r="16500" spans="1:17" x14ac:dyDescent="0.25">
      <c r="A16500" t="s">
        <v>32868</v>
      </c>
      <c r="B16500">
        <v>65</v>
      </c>
      <c r="C16500" t="s">
        <v>15</v>
      </c>
      <c r="D16500" t="s">
        <v>124</v>
      </c>
      <c r="E16500" t="s">
        <v>75</v>
      </c>
      <c r="F16500" s="1">
        <v>45375</v>
      </c>
      <c r="G16500" t="s">
        <v>32869</v>
      </c>
      <c r="H16500" t="s">
        <v>32870</v>
      </c>
      <c r="I16500" t="s">
        <v>20</v>
      </c>
      <c r="J16500" s="2">
        <v>3055.79197567347</v>
      </c>
      <c r="K16500">
        <v>207</v>
      </c>
      <c r="L16500" t="s">
        <v>45</v>
      </c>
      <c r="M16500" s="1">
        <v>45405</v>
      </c>
      <c r="N16500" t="s">
        <v>51</v>
      </c>
      <c r="O16500" t="s">
        <v>23</v>
      </c>
      <c r="P16500" t="str">
        <f t="shared" si="514"/>
        <v>Old</v>
      </c>
      <c r="Q16500" t="str">
        <f t="shared" si="515"/>
        <v>Lisa Todd</v>
      </c>
    </row>
    <row r="16501" spans="1:17" x14ac:dyDescent="0.25">
      <c r="A16501" t="s">
        <v>111111</v>
      </c>
      <c r="B16501">
        <v>65</v>
      </c>
      <c r="C16501" t="s">
        <v>34</v>
      </c>
      <c r="D16501" t="s">
        <v>102</v>
      </c>
      <c r="E16501" t="s">
        <v>17</v>
      </c>
      <c r="F16501" s="1">
        <v>43750</v>
      </c>
      <c r="G16501" t="s">
        <v>46856</v>
      </c>
      <c r="H16501" t="s">
        <v>111112</v>
      </c>
      <c r="I16501" t="s">
        <v>38</v>
      </c>
      <c r="J16501" s="2">
        <v>4029.9712948094998</v>
      </c>
      <c r="K16501">
        <v>358</v>
      </c>
      <c r="L16501" t="s">
        <v>21</v>
      </c>
      <c r="M16501" s="1">
        <v>43752</v>
      </c>
      <c r="N16501" t="s">
        <v>22</v>
      </c>
      <c r="O16501" t="s">
        <v>23</v>
      </c>
      <c r="P16501" t="str">
        <f t="shared" si="514"/>
        <v>Old</v>
      </c>
      <c r="Q16501" t="str">
        <f t="shared" si="515"/>
        <v>Theresa Barker</v>
      </c>
    </row>
    <row r="16502" spans="1:17" x14ac:dyDescent="0.25">
      <c r="A16502" t="s">
        <v>47139</v>
      </c>
      <c r="B16502">
        <v>65</v>
      </c>
      <c r="C16502" t="s">
        <v>34</v>
      </c>
      <c r="D16502" t="s">
        <v>41</v>
      </c>
      <c r="E16502" t="s">
        <v>53</v>
      </c>
      <c r="F16502" s="1">
        <v>43720</v>
      </c>
      <c r="G16502" t="s">
        <v>47140</v>
      </c>
      <c r="H16502" t="s">
        <v>47141</v>
      </c>
      <c r="I16502" t="s">
        <v>20</v>
      </c>
      <c r="J16502" s="2">
        <v>29935.754954929798</v>
      </c>
      <c r="K16502">
        <v>438</v>
      </c>
      <c r="L16502" t="s">
        <v>30</v>
      </c>
      <c r="M16502" s="1">
        <v>43724</v>
      </c>
      <c r="N16502" t="s">
        <v>51</v>
      </c>
      <c r="O16502" t="s">
        <v>32</v>
      </c>
      <c r="P16502" t="str">
        <f t="shared" si="514"/>
        <v>Old</v>
      </c>
      <c r="Q16502" t="str">
        <f t="shared" si="515"/>
        <v>Christina Smith</v>
      </c>
    </row>
    <row r="16503" spans="1:17" x14ac:dyDescent="0.25">
      <c r="A16503" t="s">
        <v>60575</v>
      </c>
      <c r="B16503">
        <v>65</v>
      </c>
      <c r="C16503" t="s">
        <v>34</v>
      </c>
      <c r="D16503" t="s">
        <v>58</v>
      </c>
      <c r="E16503" t="s">
        <v>92</v>
      </c>
      <c r="F16503" s="1">
        <v>43683</v>
      </c>
      <c r="G16503" t="s">
        <v>60576</v>
      </c>
      <c r="H16503" t="s">
        <v>60577</v>
      </c>
      <c r="I16503" t="s">
        <v>20</v>
      </c>
      <c r="J16503" s="2">
        <v>48362.290820738803</v>
      </c>
      <c r="K16503">
        <v>481</v>
      </c>
      <c r="L16503" t="s">
        <v>45</v>
      </c>
      <c r="M16503" s="1">
        <v>43687</v>
      </c>
      <c r="N16503" t="s">
        <v>51</v>
      </c>
      <c r="O16503" t="s">
        <v>46</v>
      </c>
      <c r="P16503" t="str">
        <f t="shared" si="514"/>
        <v>Old</v>
      </c>
      <c r="Q16503" t="str">
        <f t="shared" si="515"/>
        <v>Sierra Mendez</v>
      </c>
    </row>
    <row r="16504" spans="1:17" x14ac:dyDescent="0.25">
      <c r="A16504" t="s">
        <v>16460</v>
      </c>
      <c r="B16504">
        <v>65</v>
      </c>
      <c r="C16504" t="s">
        <v>34</v>
      </c>
      <c r="D16504" t="s">
        <v>25</v>
      </c>
      <c r="E16504" t="s">
        <v>26</v>
      </c>
      <c r="F16504" s="1">
        <v>44757</v>
      </c>
      <c r="G16504" t="s">
        <v>16461</v>
      </c>
      <c r="H16504" t="s">
        <v>16462</v>
      </c>
      <c r="I16504" t="s">
        <v>38</v>
      </c>
      <c r="J16504" s="2">
        <v>8784.8436390787301</v>
      </c>
      <c r="K16504">
        <v>278</v>
      </c>
      <c r="L16504" t="s">
        <v>30</v>
      </c>
      <c r="M16504" s="1">
        <v>44761</v>
      </c>
      <c r="N16504" t="s">
        <v>31</v>
      </c>
      <c r="O16504" t="s">
        <v>23</v>
      </c>
      <c r="P16504" t="str">
        <f t="shared" si="514"/>
        <v>Old</v>
      </c>
      <c r="Q16504" t="str">
        <f t="shared" si="515"/>
        <v>Jennifer Lewis</v>
      </c>
    </row>
    <row r="16505" spans="1:17" x14ac:dyDescent="0.25">
      <c r="A16505" t="s">
        <v>16860</v>
      </c>
      <c r="B16505">
        <v>65</v>
      </c>
      <c r="C16505" t="s">
        <v>34</v>
      </c>
      <c r="D16505" t="s">
        <v>16</v>
      </c>
      <c r="E16505" t="s">
        <v>42</v>
      </c>
      <c r="F16505" s="1">
        <v>45021</v>
      </c>
      <c r="G16505" t="s">
        <v>16861</v>
      </c>
      <c r="H16505" t="s">
        <v>16862</v>
      </c>
      <c r="I16505" t="s">
        <v>64</v>
      </c>
      <c r="J16505" s="2">
        <v>48146.915015401399</v>
      </c>
      <c r="K16505">
        <v>300</v>
      </c>
      <c r="L16505" t="s">
        <v>21</v>
      </c>
      <c r="M16505" s="1">
        <v>45042</v>
      </c>
      <c r="N16505" t="s">
        <v>22</v>
      </c>
      <c r="O16505" t="s">
        <v>23</v>
      </c>
      <c r="P16505" t="str">
        <f t="shared" si="514"/>
        <v>Old</v>
      </c>
      <c r="Q16505" t="str">
        <f t="shared" si="515"/>
        <v>Anthony Green</v>
      </c>
    </row>
    <row r="16506" spans="1:17" x14ac:dyDescent="0.25">
      <c r="A16506" t="s">
        <v>116868</v>
      </c>
      <c r="B16506">
        <v>65</v>
      </c>
      <c r="C16506" t="s">
        <v>34</v>
      </c>
      <c r="D16506" t="s">
        <v>25</v>
      </c>
      <c r="E16506" t="s">
        <v>92</v>
      </c>
      <c r="F16506" s="1">
        <v>45075</v>
      </c>
      <c r="G16506" t="s">
        <v>29364</v>
      </c>
      <c r="H16506" t="s">
        <v>32423</v>
      </c>
      <c r="I16506" t="s">
        <v>38</v>
      </c>
      <c r="J16506" s="2">
        <v>22743.788694572901</v>
      </c>
      <c r="K16506">
        <v>138</v>
      </c>
      <c r="L16506" t="s">
        <v>30</v>
      </c>
      <c r="M16506" s="1">
        <v>45094</v>
      </c>
      <c r="N16506" t="s">
        <v>39</v>
      </c>
      <c r="O16506" t="s">
        <v>23</v>
      </c>
      <c r="P16506" t="str">
        <f t="shared" si="514"/>
        <v>Old</v>
      </c>
      <c r="Q16506" t="str">
        <f t="shared" si="515"/>
        <v>Heather Sanchez</v>
      </c>
    </row>
    <row r="16507" spans="1:17" x14ac:dyDescent="0.25">
      <c r="A16507" t="s">
        <v>45216</v>
      </c>
      <c r="B16507">
        <v>65</v>
      </c>
      <c r="C16507" t="s">
        <v>34</v>
      </c>
      <c r="D16507" t="s">
        <v>48</v>
      </c>
      <c r="E16507" t="s">
        <v>75</v>
      </c>
      <c r="F16507" s="1">
        <v>45135</v>
      </c>
      <c r="G16507" t="s">
        <v>45217</v>
      </c>
      <c r="H16507" t="s">
        <v>3860</v>
      </c>
      <c r="I16507" t="s">
        <v>56</v>
      </c>
      <c r="J16507" s="2">
        <v>10734.3441359481</v>
      </c>
      <c r="K16507">
        <v>169</v>
      </c>
      <c r="L16507" t="s">
        <v>30</v>
      </c>
      <c r="M16507" s="1">
        <v>45160</v>
      </c>
      <c r="N16507" t="s">
        <v>51</v>
      </c>
      <c r="O16507" t="s">
        <v>46</v>
      </c>
      <c r="P16507" t="str">
        <f t="shared" si="514"/>
        <v>Old</v>
      </c>
      <c r="Q16507" t="str">
        <f t="shared" si="515"/>
        <v>Keith Martinez</v>
      </c>
    </row>
    <row r="16508" spans="1:17" x14ac:dyDescent="0.25">
      <c r="A16508" t="s">
        <v>7998</v>
      </c>
      <c r="B16508">
        <v>65</v>
      </c>
      <c r="C16508" t="s">
        <v>15</v>
      </c>
      <c r="D16508" t="s">
        <v>102</v>
      </c>
      <c r="E16508" t="s">
        <v>92</v>
      </c>
      <c r="F16508" s="1">
        <v>44225</v>
      </c>
      <c r="G16508" t="s">
        <v>7999</v>
      </c>
      <c r="H16508" t="s">
        <v>8000</v>
      </c>
      <c r="I16508" t="s">
        <v>20</v>
      </c>
      <c r="J16508" s="2">
        <v>33875.657873095901</v>
      </c>
      <c r="K16508">
        <v>425</v>
      </c>
      <c r="L16508" t="s">
        <v>21</v>
      </c>
      <c r="M16508" s="1">
        <v>44237</v>
      </c>
      <c r="N16508" t="s">
        <v>31</v>
      </c>
      <c r="O16508" t="s">
        <v>46</v>
      </c>
      <c r="P16508" t="str">
        <f t="shared" si="514"/>
        <v>Old</v>
      </c>
      <c r="Q16508" t="str">
        <f t="shared" si="515"/>
        <v>Shelby Dickerson Dvm</v>
      </c>
    </row>
    <row r="16509" spans="1:17" x14ac:dyDescent="0.25">
      <c r="A16509" t="s">
        <v>41320</v>
      </c>
      <c r="B16509">
        <v>65</v>
      </c>
      <c r="C16509" t="s">
        <v>34</v>
      </c>
      <c r="D16509" t="s">
        <v>102</v>
      </c>
      <c r="E16509" t="s">
        <v>53</v>
      </c>
      <c r="F16509" s="1">
        <v>44684</v>
      </c>
      <c r="G16509" t="s">
        <v>41321</v>
      </c>
      <c r="H16509" t="s">
        <v>41322</v>
      </c>
      <c r="I16509" t="s">
        <v>56</v>
      </c>
      <c r="J16509" s="2">
        <v>46462.110361838699</v>
      </c>
      <c r="K16509">
        <v>447</v>
      </c>
      <c r="L16509" t="s">
        <v>21</v>
      </c>
      <c r="M16509" s="1">
        <v>44704</v>
      </c>
      <c r="N16509" t="s">
        <v>51</v>
      </c>
      <c r="O16509" t="s">
        <v>32</v>
      </c>
      <c r="P16509" t="str">
        <f t="shared" si="514"/>
        <v>Old</v>
      </c>
      <c r="Q16509" t="str">
        <f t="shared" si="515"/>
        <v>John Roberson</v>
      </c>
    </row>
    <row r="16510" spans="1:17" x14ac:dyDescent="0.25">
      <c r="A16510" t="s">
        <v>27118</v>
      </c>
      <c r="B16510">
        <v>65</v>
      </c>
      <c r="C16510" t="s">
        <v>34</v>
      </c>
      <c r="D16510" t="s">
        <v>16</v>
      </c>
      <c r="E16510" t="s">
        <v>53</v>
      </c>
      <c r="F16510" s="1">
        <v>43879</v>
      </c>
      <c r="G16510" t="s">
        <v>24742</v>
      </c>
      <c r="H16510" t="s">
        <v>27119</v>
      </c>
      <c r="I16510" t="s">
        <v>56</v>
      </c>
      <c r="J16510" s="2">
        <v>35302.9362277439</v>
      </c>
      <c r="K16510">
        <v>495</v>
      </c>
      <c r="L16510" t="s">
        <v>30</v>
      </c>
      <c r="M16510" s="1">
        <v>43902</v>
      </c>
      <c r="N16510" t="s">
        <v>78</v>
      </c>
      <c r="O16510" t="s">
        <v>32</v>
      </c>
      <c r="P16510" t="str">
        <f t="shared" si="514"/>
        <v>Old</v>
      </c>
      <c r="Q16510" t="str">
        <f t="shared" si="515"/>
        <v>Scott Martinez</v>
      </c>
    </row>
    <row r="16511" spans="1:17" x14ac:dyDescent="0.25">
      <c r="A16511" t="s">
        <v>113748</v>
      </c>
      <c r="B16511">
        <v>65</v>
      </c>
      <c r="C16511" t="s">
        <v>34</v>
      </c>
      <c r="D16511" t="s">
        <v>102</v>
      </c>
      <c r="E16511" t="s">
        <v>42</v>
      </c>
      <c r="F16511" s="1">
        <v>45127</v>
      </c>
      <c r="G16511" t="s">
        <v>113749</v>
      </c>
      <c r="H16511" t="s">
        <v>113750</v>
      </c>
      <c r="I16511" t="s">
        <v>20</v>
      </c>
      <c r="J16511" s="2">
        <v>44401.097914374201</v>
      </c>
      <c r="K16511">
        <v>478</v>
      </c>
      <c r="L16511" t="s">
        <v>21</v>
      </c>
      <c r="M16511" s="1">
        <v>45131</v>
      </c>
      <c r="N16511" t="s">
        <v>51</v>
      </c>
      <c r="O16511" t="s">
        <v>32</v>
      </c>
      <c r="P16511" t="str">
        <f t="shared" si="514"/>
        <v>Old</v>
      </c>
      <c r="Q16511" t="str">
        <f t="shared" si="515"/>
        <v>Heather Coleman</v>
      </c>
    </row>
    <row r="16512" spans="1:17" x14ac:dyDescent="0.25">
      <c r="A16512" t="s">
        <v>99953</v>
      </c>
      <c r="B16512">
        <v>65</v>
      </c>
      <c r="C16512" t="s">
        <v>15</v>
      </c>
      <c r="D16512" t="s">
        <v>41</v>
      </c>
      <c r="E16512" t="s">
        <v>42</v>
      </c>
      <c r="F16512" s="1">
        <v>44614</v>
      </c>
      <c r="G16512" t="s">
        <v>99954</v>
      </c>
      <c r="H16512" t="s">
        <v>99955</v>
      </c>
      <c r="I16512" t="s">
        <v>20</v>
      </c>
      <c r="J16512" s="2">
        <v>42062.8782434858</v>
      </c>
      <c r="K16512">
        <v>434</v>
      </c>
      <c r="L16512" t="s">
        <v>30</v>
      </c>
      <c r="M16512" s="1">
        <v>44623</v>
      </c>
      <c r="N16512" t="s">
        <v>51</v>
      </c>
      <c r="O16512" t="s">
        <v>32</v>
      </c>
      <c r="P16512" t="str">
        <f t="shared" si="514"/>
        <v>Old</v>
      </c>
      <c r="Q16512" t="str">
        <f t="shared" si="515"/>
        <v>Steven Padilla</v>
      </c>
    </row>
    <row r="16513" spans="1:17" x14ac:dyDescent="0.25">
      <c r="A16513" t="s">
        <v>108432</v>
      </c>
      <c r="B16513">
        <v>65</v>
      </c>
      <c r="C16513" t="s">
        <v>34</v>
      </c>
      <c r="D16513" t="s">
        <v>124</v>
      </c>
      <c r="E16513" t="s">
        <v>92</v>
      </c>
      <c r="F16513" s="1">
        <v>43605</v>
      </c>
      <c r="G16513" t="s">
        <v>108433</v>
      </c>
      <c r="H16513" t="s">
        <v>62312</v>
      </c>
      <c r="I16513" t="s">
        <v>20</v>
      </c>
      <c r="J16513" s="2">
        <v>10410.328326151001</v>
      </c>
      <c r="K16513">
        <v>219</v>
      </c>
      <c r="L16513" t="s">
        <v>21</v>
      </c>
      <c r="M16513" s="1">
        <v>43619</v>
      </c>
      <c r="N16513" t="s">
        <v>31</v>
      </c>
      <c r="O16513" t="s">
        <v>23</v>
      </c>
      <c r="P16513" t="str">
        <f t="shared" si="514"/>
        <v>Old</v>
      </c>
      <c r="Q16513" t="str">
        <f t="shared" si="515"/>
        <v>Sabrina Gentry</v>
      </c>
    </row>
    <row r="16514" spans="1:17" x14ac:dyDescent="0.25">
      <c r="A16514" t="s">
        <v>16955</v>
      </c>
      <c r="B16514">
        <v>65</v>
      </c>
      <c r="C16514" t="s">
        <v>34</v>
      </c>
      <c r="D16514" t="s">
        <v>48</v>
      </c>
      <c r="E16514" t="s">
        <v>75</v>
      </c>
      <c r="F16514" s="1">
        <v>44786</v>
      </c>
      <c r="G16514" t="s">
        <v>16956</v>
      </c>
      <c r="H16514" t="s">
        <v>16957</v>
      </c>
      <c r="I16514" t="s">
        <v>56</v>
      </c>
      <c r="J16514" s="2">
        <v>45842.068606953297</v>
      </c>
      <c r="K16514">
        <v>319</v>
      </c>
      <c r="L16514" t="s">
        <v>21</v>
      </c>
      <c r="M16514" s="1">
        <v>44795</v>
      </c>
      <c r="N16514" t="s">
        <v>78</v>
      </c>
      <c r="O16514" t="s">
        <v>46</v>
      </c>
      <c r="P16514" t="str">
        <f t="shared" si="514"/>
        <v>Old</v>
      </c>
      <c r="Q16514" t="str">
        <f t="shared" si="515"/>
        <v>Anthony Thornton</v>
      </c>
    </row>
    <row r="16515" spans="1:17" x14ac:dyDescent="0.25">
      <c r="A16515" t="s">
        <v>21632</v>
      </c>
      <c r="B16515">
        <v>65</v>
      </c>
      <c r="C16515" t="s">
        <v>15</v>
      </c>
      <c r="D16515" t="s">
        <v>58</v>
      </c>
      <c r="E16515" t="s">
        <v>17</v>
      </c>
      <c r="F16515" s="1">
        <v>43953</v>
      </c>
      <c r="G16515" t="s">
        <v>21633</v>
      </c>
      <c r="H16515" t="s">
        <v>21634</v>
      </c>
      <c r="I16515" t="s">
        <v>29</v>
      </c>
      <c r="J16515" s="2">
        <v>22036.965543895301</v>
      </c>
      <c r="K16515">
        <v>343</v>
      </c>
      <c r="L16515" t="s">
        <v>45</v>
      </c>
      <c r="M16515" s="1">
        <v>43974</v>
      </c>
      <c r="N16515" t="s">
        <v>39</v>
      </c>
      <c r="O16515" t="s">
        <v>46</v>
      </c>
      <c r="P16515" t="str">
        <f t="shared" ref="P16515:P16578" si="516">IF(B16515:B72014&lt;=18,"Young",IF(B16515:B72014&lt;=30,"Youth",IF(B16515:B72014&lt;=60,"Adult","Old")))</f>
        <v>Old</v>
      </c>
      <c r="Q16515" t="str">
        <f t="shared" ref="Q16515:Q16578" si="517">PROPER(A16515:A72014)</f>
        <v>Matthew Black</v>
      </c>
    </row>
    <row r="16516" spans="1:17" x14ac:dyDescent="0.25">
      <c r="A16516" t="s">
        <v>43685</v>
      </c>
      <c r="B16516">
        <v>65</v>
      </c>
      <c r="C16516" t="s">
        <v>34</v>
      </c>
      <c r="D16516" t="s">
        <v>48</v>
      </c>
      <c r="E16516" t="s">
        <v>26</v>
      </c>
      <c r="F16516" s="1">
        <v>44195</v>
      </c>
      <c r="G16516" t="s">
        <v>43686</v>
      </c>
      <c r="H16516" t="s">
        <v>43687</v>
      </c>
      <c r="I16516" t="s">
        <v>38</v>
      </c>
      <c r="J16516" s="2">
        <v>35052.733676351301</v>
      </c>
      <c r="K16516">
        <v>322</v>
      </c>
      <c r="L16516" t="s">
        <v>21</v>
      </c>
      <c r="M16516" s="1">
        <v>44204</v>
      </c>
      <c r="N16516" t="s">
        <v>51</v>
      </c>
      <c r="O16516" t="s">
        <v>32</v>
      </c>
      <c r="P16516" t="str">
        <f t="shared" si="516"/>
        <v>Old</v>
      </c>
      <c r="Q16516" t="str">
        <f t="shared" si="517"/>
        <v>Katrina Banks</v>
      </c>
    </row>
    <row r="16517" spans="1:17" x14ac:dyDescent="0.25">
      <c r="A16517" t="s">
        <v>129147</v>
      </c>
      <c r="B16517">
        <v>65</v>
      </c>
      <c r="C16517" t="s">
        <v>34</v>
      </c>
      <c r="D16517" t="s">
        <v>41</v>
      </c>
      <c r="E16517" t="s">
        <v>26</v>
      </c>
      <c r="F16517" s="1">
        <v>43630</v>
      </c>
      <c r="G16517" t="s">
        <v>129148</v>
      </c>
      <c r="H16517" t="s">
        <v>129149</v>
      </c>
      <c r="I16517" t="s">
        <v>29</v>
      </c>
      <c r="J16517" s="2">
        <v>27966.594493381999</v>
      </c>
      <c r="K16517">
        <v>401</v>
      </c>
      <c r="L16517" t="s">
        <v>45</v>
      </c>
      <c r="M16517" s="1">
        <v>43635</v>
      </c>
      <c r="N16517" t="s">
        <v>22</v>
      </c>
      <c r="O16517" t="s">
        <v>46</v>
      </c>
      <c r="P16517" t="str">
        <f t="shared" si="516"/>
        <v>Old</v>
      </c>
      <c r="Q16517" t="str">
        <f t="shared" si="517"/>
        <v>Raymond Mcfarland</v>
      </c>
    </row>
    <row r="16518" spans="1:17" x14ac:dyDescent="0.25">
      <c r="A16518" t="s">
        <v>64518</v>
      </c>
      <c r="B16518">
        <v>65</v>
      </c>
      <c r="C16518" t="s">
        <v>34</v>
      </c>
      <c r="D16518" t="s">
        <v>124</v>
      </c>
      <c r="E16518" t="s">
        <v>26</v>
      </c>
      <c r="F16518" s="1">
        <v>44324</v>
      </c>
      <c r="G16518" t="s">
        <v>64519</v>
      </c>
      <c r="H16518" t="s">
        <v>64520</v>
      </c>
      <c r="I16518" t="s">
        <v>38</v>
      </c>
      <c r="J16518" s="2">
        <v>26468.711412656099</v>
      </c>
      <c r="K16518">
        <v>147</v>
      </c>
      <c r="L16518" t="s">
        <v>30</v>
      </c>
      <c r="M16518" s="1">
        <v>44325</v>
      </c>
      <c r="N16518" t="s">
        <v>39</v>
      </c>
      <c r="O16518" t="s">
        <v>32</v>
      </c>
      <c r="P16518" t="str">
        <f t="shared" si="516"/>
        <v>Old</v>
      </c>
      <c r="Q16518" t="str">
        <f t="shared" si="517"/>
        <v>Gregory Mcpherson</v>
      </c>
    </row>
    <row r="16519" spans="1:17" x14ac:dyDescent="0.25">
      <c r="A16519" t="s">
        <v>42375</v>
      </c>
      <c r="B16519">
        <v>65</v>
      </c>
      <c r="C16519" t="s">
        <v>15</v>
      </c>
      <c r="D16519" t="s">
        <v>16</v>
      </c>
      <c r="E16519" t="s">
        <v>92</v>
      </c>
      <c r="F16519" s="1">
        <v>44844</v>
      </c>
      <c r="G16519" t="s">
        <v>42376</v>
      </c>
      <c r="H16519" t="s">
        <v>42377</v>
      </c>
      <c r="I16519" t="s">
        <v>56</v>
      </c>
      <c r="J16519" s="2">
        <v>6637.1508184497197</v>
      </c>
      <c r="K16519">
        <v>113</v>
      </c>
      <c r="L16519" t="s">
        <v>21</v>
      </c>
      <c r="M16519" s="1">
        <v>44873</v>
      </c>
      <c r="N16519" t="s">
        <v>78</v>
      </c>
      <c r="O16519" t="s">
        <v>46</v>
      </c>
      <c r="P16519" t="str">
        <f t="shared" si="516"/>
        <v>Old</v>
      </c>
      <c r="Q16519" t="str">
        <f t="shared" si="517"/>
        <v>Anthony Jones</v>
      </c>
    </row>
    <row r="16520" spans="1:17" x14ac:dyDescent="0.25">
      <c r="A16520" t="s">
        <v>30875</v>
      </c>
      <c r="B16520">
        <v>65</v>
      </c>
      <c r="C16520" t="s">
        <v>15</v>
      </c>
      <c r="D16520" t="s">
        <v>102</v>
      </c>
      <c r="E16520" t="s">
        <v>53</v>
      </c>
      <c r="F16520" s="1">
        <v>43648</v>
      </c>
      <c r="G16520" t="s">
        <v>30876</v>
      </c>
      <c r="H16520" t="s">
        <v>30877</v>
      </c>
      <c r="I16520" t="s">
        <v>29</v>
      </c>
      <c r="J16520" s="2">
        <v>1868.94115436213</v>
      </c>
      <c r="K16520">
        <v>335</v>
      </c>
      <c r="L16520" t="s">
        <v>30</v>
      </c>
      <c r="M16520" s="1">
        <v>43677</v>
      </c>
      <c r="N16520" t="s">
        <v>31</v>
      </c>
      <c r="O16520" t="s">
        <v>46</v>
      </c>
      <c r="P16520" t="str">
        <f t="shared" si="516"/>
        <v>Old</v>
      </c>
      <c r="Q16520" t="str">
        <f t="shared" si="517"/>
        <v>Rebecca Henderson</v>
      </c>
    </row>
    <row r="16521" spans="1:17" x14ac:dyDescent="0.25">
      <c r="A16521" t="s">
        <v>26733</v>
      </c>
      <c r="B16521">
        <v>65</v>
      </c>
      <c r="C16521" t="s">
        <v>34</v>
      </c>
      <c r="D16521" t="s">
        <v>124</v>
      </c>
      <c r="E16521" t="s">
        <v>26</v>
      </c>
      <c r="F16521" s="1">
        <v>43650</v>
      </c>
      <c r="G16521" t="s">
        <v>26734</v>
      </c>
      <c r="H16521" t="s">
        <v>26735</v>
      </c>
      <c r="I16521" t="s">
        <v>38</v>
      </c>
      <c r="J16521" s="2">
        <v>22317.413988708198</v>
      </c>
      <c r="K16521">
        <v>206</v>
      </c>
      <c r="L16521" t="s">
        <v>21</v>
      </c>
      <c r="M16521" s="1">
        <v>43661</v>
      </c>
      <c r="N16521" t="s">
        <v>22</v>
      </c>
      <c r="O16521" t="s">
        <v>23</v>
      </c>
      <c r="P16521" t="str">
        <f t="shared" si="516"/>
        <v>Old</v>
      </c>
      <c r="Q16521" t="str">
        <f t="shared" si="517"/>
        <v>Melissa Williams</v>
      </c>
    </row>
    <row r="16522" spans="1:17" x14ac:dyDescent="0.25">
      <c r="A16522" t="s">
        <v>93062</v>
      </c>
      <c r="B16522">
        <v>65</v>
      </c>
      <c r="C16522" t="s">
        <v>34</v>
      </c>
      <c r="D16522" t="s">
        <v>16</v>
      </c>
      <c r="E16522" t="s">
        <v>17</v>
      </c>
      <c r="F16522" s="1">
        <v>45082</v>
      </c>
      <c r="G16522" t="s">
        <v>93063</v>
      </c>
      <c r="H16522" t="s">
        <v>93064</v>
      </c>
      <c r="I16522" t="s">
        <v>20</v>
      </c>
      <c r="J16522" s="2">
        <v>38220.292985567903</v>
      </c>
      <c r="K16522">
        <v>218</v>
      </c>
      <c r="L16522" t="s">
        <v>21</v>
      </c>
      <c r="M16522" s="1">
        <v>45101</v>
      </c>
      <c r="N16522" t="s">
        <v>31</v>
      </c>
      <c r="O16522" t="s">
        <v>23</v>
      </c>
      <c r="P16522" t="str">
        <f t="shared" si="516"/>
        <v>Old</v>
      </c>
      <c r="Q16522" t="str">
        <f t="shared" si="517"/>
        <v>Trevor Costa</v>
      </c>
    </row>
    <row r="16523" spans="1:17" x14ac:dyDescent="0.25">
      <c r="A16523" t="s">
        <v>15407</v>
      </c>
      <c r="B16523">
        <v>65</v>
      </c>
      <c r="C16523" t="s">
        <v>34</v>
      </c>
      <c r="D16523" t="s">
        <v>41</v>
      </c>
      <c r="E16523" t="s">
        <v>53</v>
      </c>
      <c r="F16523" s="1">
        <v>45071</v>
      </c>
      <c r="G16523" t="s">
        <v>15408</v>
      </c>
      <c r="H16523" t="s">
        <v>15409</v>
      </c>
      <c r="I16523" t="s">
        <v>29</v>
      </c>
      <c r="J16523" s="2">
        <v>7242.5473124658502</v>
      </c>
      <c r="K16523">
        <v>267</v>
      </c>
      <c r="L16523" t="s">
        <v>45</v>
      </c>
      <c r="M16523" s="1">
        <v>45081</v>
      </c>
      <c r="N16523" t="s">
        <v>51</v>
      </c>
      <c r="O16523" t="s">
        <v>46</v>
      </c>
      <c r="P16523" t="str">
        <f t="shared" si="516"/>
        <v>Old</v>
      </c>
      <c r="Q16523" t="str">
        <f t="shared" si="517"/>
        <v>Maureen Wright</v>
      </c>
    </row>
    <row r="16524" spans="1:17" x14ac:dyDescent="0.25">
      <c r="A16524" t="s">
        <v>75849</v>
      </c>
      <c r="B16524">
        <v>65</v>
      </c>
      <c r="C16524" t="s">
        <v>15</v>
      </c>
      <c r="D16524" t="s">
        <v>35</v>
      </c>
      <c r="E16524" t="s">
        <v>92</v>
      </c>
      <c r="F16524" s="1">
        <v>44482</v>
      </c>
      <c r="G16524" t="s">
        <v>75850</v>
      </c>
      <c r="H16524" t="s">
        <v>30645</v>
      </c>
      <c r="I16524" t="s">
        <v>29</v>
      </c>
      <c r="J16524" s="2">
        <v>4579.0205016577502</v>
      </c>
      <c r="K16524">
        <v>185</v>
      </c>
      <c r="L16524" t="s">
        <v>21</v>
      </c>
      <c r="M16524" s="1">
        <v>44510</v>
      </c>
      <c r="N16524" t="s">
        <v>22</v>
      </c>
      <c r="O16524" t="s">
        <v>32</v>
      </c>
      <c r="P16524" t="str">
        <f t="shared" si="516"/>
        <v>Old</v>
      </c>
      <c r="Q16524" t="str">
        <f t="shared" si="517"/>
        <v>Jerry Walton</v>
      </c>
    </row>
    <row r="16525" spans="1:17" x14ac:dyDescent="0.25">
      <c r="A16525" t="s">
        <v>102783</v>
      </c>
      <c r="B16525">
        <v>65</v>
      </c>
      <c r="C16525" t="s">
        <v>15</v>
      </c>
      <c r="D16525" t="s">
        <v>35</v>
      </c>
      <c r="E16525" t="s">
        <v>17</v>
      </c>
      <c r="F16525" s="1">
        <v>45224</v>
      </c>
      <c r="G16525" t="s">
        <v>68206</v>
      </c>
      <c r="H16525" t="s">
        <v>67587</v>
      </c>
      <c r="I16525" t="s">
        <v>29</v>
      </c>
      <c r="J16525" s="2">
        <v>28615.302159414201</v>
      </c>
      <c r="K16525">
        <v>153</v>
      </c>
      <c r="L16525" t="s">
        <v>21</v>
      </c>
      <c r="M16525" s="1">
        <v>45239</v>
      </c>
      <c r="N16525" t="s">
        <v>78</v>
      </c>
      <c r="O16525" t="s">
        <v>46</v>
      </c>
      <c r="P16525" t="str">
        <f t="shared" si="516"/>
        <v>Old</v>
      </c>
      <c r="Q16525" t="str">
        <f t="shared" si="517"/>
        <v>Edward Williams</v>
      </c>
    </row>
    <row r="16526" spans="1:17" x14ac:dyDescent="0.25">
      <c r="A16526" t="s">
        <v>8606</v>
      </c>
      <c r="B16526">
        <v>65</v>
      </c>
      <c r="C16526" t="s">
        <v>15</v>
      </c>
      <c r="D16526" t="s">
        <v>102</v>
      </c>
      <c r="E16526" t="s">
        <v>17</v>
      </c>
      <c r="F16526" s="1">
        <v>43791</v>
      </c>
      <c r="G16526" t="s">
        <v>8607</v>
      </c>
      <c r="H16526" t="s">
        <v>8608</v>
      </c>
      <c r="I16526" t="s">
        <v>29</v>
      </c>
      <c r="J16526" s="2">
        <v>47293.526771279998</v>
      </c>
      <c r="K16526">
        <v>406</v>
      </c>
      <c r="L16526" t="s">
        <v>21</v>
      </c>
      <c r="M16526" s="1">
        <v>43798</v>
      </c>
      <c r="N16526" t="s">
        <v>31</v>
      </c>
      <c r="O16526" t="s">
        <v>32</v>
      </c>
      <c r="P16526" t="str">
        <f t="shared" si="516"/>
        <v>Old</v>
      </c>
      <c r="Q16526" t="str">
        <f t="shared" si="517"/>
        <v>Megan Crane</v>
      </c>
    </row>
    <row r="16527" spans="1:17" x14ac:dyDescent="0.25">
      <c r="A16527" t="s">
        <v>85523</v>
      </c>
      <c r="B16527">
        <v>65</v>
      </c>
      <c r="C16527" t="s">
        <v>34</v>
      </c>
      <c r="D16527" t="s">
        <v>41</v>
      </c>
      <c r="E16527" t="s">
        <v>75</v>
      </c>
      <c r="F16527" s="1">
        <v>43957</v>
      </c>
      <c r="G16527" t="s">
        <v>85524</v>
      </c>
      <c r="H16527" t="s">
        <v>85525</v>
      </c>
      <c r="I16527" t="s">
        <v>38</v>
      </c>
      <c r="J16527" s="2">
        <v>44127.057657958401</v>
      </c>
      <c r="K16527">
        <v>212</v>
      </c>
      <c r="L16527" t="s">
        <v>30</v>
      </c>
      <c r="M16527" s="1">
        <v>43967</v>
      </c>
      <c r="N16527" t="s">
        <v>31</v>
      </c>
      <c r="O16527" t="s">
        <v>46</v>
      </c>
      <c r="P16527" t="str">
        <f t="shared" si="516"/>
        <v>Old</v>
      </c>
      <c r="Q16527" t="str">
        <f t="shared" si="517"/>
        <v>David Campbell</v>
      </c>
    </row>
    <row r="16528" spans="1:17" x14ac:dyDescent="0.25">
      <c r="A16528" t="s">
        <v>43441</v>
      </c>
      <c r="B16528">
        <v>65</v>
      </c>
      <c r="C16528" t="s">
        <v>34</v>
      </c>
      <c r="D16528" t="s">
        <v>16</v>
      </c>
      <c r="E16528" t="s">
        <v>42</v>
      </c>
      <c r="F16528" s="1">
        <v>45077</v>
      </c>
      <c r="G16528" t="s">
        <v>43442</v>
      </c>
      <c r="H16528" t="s">
        <v>43443</v>
      </c>
      <c r="I16528" t="s">
        <v>20</v>
      </c>
      <c r="J16528" s="2">
        <v>9398.9263833103905</v>
      </c>
      <c r="K16528">
        <v>461</v>
      </c>
      <c r="L16528" t="s">
        <v>21</v>
      </c>
      <c r="M16528" s="1">
        <v>45093</v>
      </c>
      <c r="N16528" t="s">
        <v>22</v>
      </c>
      <c r="O16528" t="s">
        <v>23</v>
      </c>
      <c r="P16528" t="str">
        <f t="shared" si="516"/>
        <v>Old</v>
      </c>
      <c r="Q16528" t="str">
        <f t="shared" si="517"/>
        <v>Steven Wise</v>
      </c>
    </row>
    <row r="16529" spans="1:17" x14ac:dyDescent="0.25">
      <c r="A16529" t="s">
        <v>93324</v>
      </c>
      <c r="B16529">
        <v>65</v>
      </c>
      <c r="C16529" t="s">
        <v>34</v>
      </c>
      <c r="D16529" t="s">
        <v>58</v>
      </c>
      <c r="E16529" t="s">
        <v>42</v>
      </c>
      <c r="F16529" s="1">
        <v>44609</v>
      </c>
      <c r="G16529" t="s">
        <v>93325</v>
      </c>
      <c r="H16529" t="s">
        <v>93326</v>
      </c>
      <c r="I16529" t="s">
        <v>64</v>
      </c>
      <c r="J16529" s="2">
        <v>19890.219037254199</v>
      </c>
      <c r="K16529">
        <v>136</v>
      </c>
      <c r="L16529" t="s">
        <v>21</v>
      </c>
      <c r="M16529" s="1">
        <v>44630</v>
      </c>
      <c r="N16529" t="s">
        <v>39</v>
      </c>
      <c r="O16529" t="s">
        <v>32</v>
      </c>
      <c r="P16529" t="str">
        <f t="shared" si="516"/>
        <v>Old</v>
      </c>
      <c r="Q16529" t="str">
        <f t="shared" si="517"/>
        <v>Corey Ramirez</v>
      </c>
    </row>
    <row r="16530" spans="1:17" x14ac:dyDescent="0.25">
      <c r="A16530" t="s">
        <v>85836</v>
      </c>
      <c r="B16530">
        <v>65</v>
      </c>
      <c r="C16530" t="s">
        <v>34</v>
      </c>
      <c r="D16530" t="s">
        <v>48</v>
      </c>
      <c r="E16530" t="s">
        <v>75</v>
      </c>
      <c r="F16530" s="1">
        <v>43979</v>
      </c>
      <c r="G16530" t="s">
        <v>85837</v>
      </c>
      <c r="H16530" t="s">
        <v>78792</v>
      </c>
      <c r="I16530" t="s">
        <v>38</v>
      </c>
      <c r="J16530" s="2">
        <v>13669.550733607501</v>
      </c>
      <c r="K16530">
        <v>452</v>
      </c>
      <c r="L16530" t="s">
        <v>30</v>
      </c>
      <c r="M16530" s="1">
        <v>43981</v>
      </c>
      <c r="N16530" t="s">
        <v>51</v>
      </c>
      <c r="O16530" t="s">
        <v>32</v>
      </c>
      <c r="P16530" t="str">
        <f t="shared" si="516"/>
        <v>Old</v>
      </c>
      <c r="Q16530" t="str">
        <f t="shared" si="517"/>
        <v>Donald Miller</v>
      </c>
    </row>
    <row r="16531" spans="1:17" x14ac:dyDescent="0.25">
      <c r="A16531" t="s">
        <v>90639</v>
      </c>
      <c r="B16531">
        <v>65</v>
      </c>
      <c r="C16531" t="s">
        <v>15</v>
      </c>
      <c r="D16531" t="s">
        <v>25</v>
      </c>
      <c r="E16531" t="s">
        <v>26</v>
      </c>
      <c r="F16531" s="1">
        <v>45001</v>
      </c>
      <c r="G16531" t="s">
        <v>90640</v>
      </c>
      <c r="H16531" t="s">
        <v>90641</v>
      </c>
      <c r="I16531" t="s">
        <v>29</v>
      </c>
      <c r="J16531" s="2">
        <v>42980.822200866001</v>
      </c>
      <c r="K16531">
        <v>130</v>
      </c>
      <c r="L16531" t="s">
        <v>45</v>
      </c>
      <c r="M16531" s="1">
        <v>45020</v>
      </c>
      <c r="N16531" t="s">
        <v>22</v>
      </c>
      <c r="O16531" t="s">
        <v>46</v>
      </c>
      <c r="P16531" t="str">
        <f t="shared" si="516"/>
        <v>Old</v>
      </c>
      <c r="Q16531" t="str">
        <f t="shared" si="517"/>
        <v>Andrew Stuart</v>
      </c>
    </row>
    <row r="16532" spans="1:17" x14ac:dyDescent="0.25">
      <c r="A16532" t="s">
        <v>84473</v>
      </c>
      <c r="B16532">
        <v>65</v>
      </c>
      <c r="C16532" t="s">
        <v>34</v>
      </c>
      <c r="D16532" t="s">
        <v>16</v>
      </c>
      <c r="E16532" t="s">
        <v>53</v>
      </c>
      <c r="F16532" s="1">
        <v>44336</v>
      </c>
      <c r="G16532" t="s">
        <v>84474</v>
      </c>
      <c r="H16532" t="s">
        <v>84475</v>
      </c>
      <c r="I16532" t="s">
        <v>38</v>
      </c>
      <c r="J16532" s="2">
        <v>33820.067848959799</v>
      </c>
      <c r="K16532">
        <v>430</v>
      </c>
      <c r="L16532" t="s">
        <v>45</v>
      </c>
      <c r="M16532" s="1">
        <v>44344</v>
      </c>
      <c r="N16532" t="s">
        <v>22</v>
      </c>
      <c r="O16532" t="s">
        <v>23</v>
      </c>
      <c r="P16532" t="str">
        <f t="shared" si="516"/>
        <v>Old</v>
      </c>
      <c r="Q16532" t="str">
        <f t="shared" si="517"/>
        <v>Lori Ritter</v>
      </c>
    </row>
    <row r="16533" spans="1:17" x14ac:dyDescent="0.25">
      <c r="A16533" t="s">
        <v>95614</v>
      </c>
      <c r="B16533">
        <v>65</v>
      </c>
      <c r="C16533" t="s">
        <v>34</v>
      </c>
      <c r="D16533" t="s">
        <v>25</v>
      </c>
      <c r="E16533" t="s">
        <v>53</v>
      </c>
      <c r="F16533" s="1">
        <v>43655</v>
      </c>
      <c r="G16533" t="s">
        <v>23118</v>
      </c>
      <c r="H16533" t="s">
        <v>95615</v>
      </c>
      <c r="I16533" t="s">
        <v>64</v>
      </c>
      <c r="J16533" s="2">
        <v>29497.246016371198</v>
      </c>
      <c r="K16533">
        <v>135</v>
      </c>
      <c r="L16533" t="s">
        <v>45</v>
      </c>
      <c r="M16533" s="1">
        <v>43669</v>
      </c>
      <c r="N16533" t="s">
        <v>78</v>
      </c>
      <c r="O16533" t="s">
        <v>46</v>
      </c>
      <c r="P16533" t="str">
        <f t="shared" si="516"/>
        <v>Old</v>
      </c>
      <c r="Q16533" t="str">
        <f t="shared" si="517"/>
        <v>Edward Miller</v>
      </c>
    </row>
    <row r="16534" spans="1:17" x14ac:dyDescent="0.25">
      <c r="A16534" t="s">
        <v>118575</v>
      </c>
      <c r="B16534">
        <v>65</v>
      </c>
      <c r="C16534" t="s">
        <v>34</v>
      </c>
      <c r="D16534" t="s">
        <v>16</v>
      </c>
      <c r="E16534" t="s">
        <v>26</v>
      </c>
      <c r="F16534" s="1">
        <v>43664</v>
      </c>
      <c r="G16534" t="s">
        <v>118576</v>
      </c>
      <c r="H16534" t="s">
        <v>67930</v>
      </c>
      <c r="I16534" t="s">
        <v>29</v>
      </c>
      <c r="J16534" s="2">
        <v>31712.6602736594</v>
      </c>
      <c r="K16534">
        <v>152</v>
      </c>
      <c r="L16534" t="s">
        <v>45</v>
      </c>
      <c r="M16534" s="1">
        <v>43666</v>
      </c>
      <c r="N16534" t="s">
        <v>22</v>
      </c>
      <c r="O16534" t="s">
        <v>32</v>
      </c>
      <c r="P16534" t="str">
        <f t="shared" si="516"/>
        <v>Old</v>
      </c>
      <c r="Q16534" t="str">
        <f t="shared" si="517"/>
        <v>Scott Martinez</v>
      </c>
    </row>
    <row r="16535" spans="1:17" x14ac:dyDescent="0.25">
      <c r="A16535" t="s">
        <v>62952</v>
      </c>
      <c r="B16535">
        <v>65</v>
      </c>
      <c r="C16535" t="s">
        <v>15</v>
      </c>
      <c r="D16535" t="s">
        <v>58</v>
      </c>
      <c r="E16535" t="s">
        <v>92</v>
      </c>
      <c r="F16535" s="1">
        <v>45328</v>
      </c>
      <c r="G16535" t="s">
        <v>62953</v>
      </c>
      <c r="H16535" t="s">
        <v>62954</v>
      </c>
      <c r="I16535" t="s">
        <v>38</v>
      </c>
      <c r="J16535" s="2">
        <v>9258.76008243264</v>
      </c>
      <c r="K16535">
        <v>213</v>
      </c>
      <c r="L16535" t="s">
        <v>21</v>
      </c>
      <c r="M16535" s="1">
        <v>45351</v>
      </c>
      <c r="N16535" t="s">
        <v>22</v>
      </c>
      <c r="O16535" t="s">
        <v>32</v>
      </c>
      <c r="P16535" t="str">
        <f t="shared" si="516"/>
        <v>Old</v>
      </c>
      <c r="Q16535" t="str">
        <f t="shared" si="517"/>
        <v>Wesley Patterson</v>
      </c>
    </row>
    <row r="16536" spans="1:17" x14ac:dyDescent="0.25">
      <c r="A16536" t="s">
        <v>13648</v>
      </c>
      <c r="B16536">
        <v>65</v>
      </c>
      <c r="C16536" t="s">
        <v>15</v>
      </c>
      <c r="D16536" t="s">
        <v>58</v>
      </c>
      <c r="E16536" t="s">
        <v>92</v>
      </c>
      <c r="F16536" s="1">
        <v>44330</v>
      </c>
      <c r="G16536" t="s">
        <v>8657</v>
      </c>
      <c r="H16536" t="s">
        <v>13649</v>
      </c>
      <c r="I16536" t="s">
        <v>20</v>
      </c>
      <c r="J16536" s="2">
        <v>28781.342243391999</v>
      </c>
      <c r="K16536">
        <v>112</v>
      </c>
      <c r="L16536" t="s">
        <v>30</v>
      </c>
      <c r="M16536" s="1">
        <v>44335</v>
      </c>
      <c r="N16536" t="s">
        <v>51</v>
      </c>
      <c r="O16536" t="s">
        <v>32</v>
      </c>
      <c r="P16536" t="str">
        <f t="shared" si="516"/>
        <v>Old</v>
      </c>
      <c r="Q16536" t="str">
        <f t="shared" si="517"/>
        <v>Amy Reynolds</v>
      </c>
    </row>
    <row r="16537" spans="1:17" x14ac:dyDescent="0.25">
      <c r="A16537" t="s">
        <v>40446</v>
      </c>
      <c r="B16537">
        <v>65</v>
      </c>
      <c r="C16537" t="s">
        <v>15</v>
      </c>
      <c r="D16537" t="s">
        <v>16</v>
      </c>
      <c r="E16537" t="s">
        <v>75</v>
      </c>
      <c r="F16537" s="1">
        <v>44687</v>
      </c>
      <c r="G16537" t="s">
        <v>40447</v>
      </c>
      <c r="H16537" t="s">
        <v>40448</v>
      </c>
      <c r="I16537" t="s">
        <v>64</v>
      </c>
      <c r="J16537" s="2">
        <v>7039.1753538022704</v>
      </c>
      <c r="K16537">
        <v>399</v>
      </c>
      <c r="L16537" t="s">
        <v>21</v>
      </c>
      <c r="M16537" s="1">
        <v>44705</v>
      </c>
      <c r="N16537" t="s">
        <v>78</v>
      </c>
      <c r="O16537" t="s">
        <v>32</v>
      </c>
      <c r="P16537" t="str">
        <f t="shared" si="516"/>
        <v>Old</v>
      </c>
      <c r="Q16537" t="str">
        <f t="shared" si="517"/>
        <v>Ashley Bennett</v>
      </c>
    </row>
    <row r="16538" spans="1:17" x14ac:dyDescent="0.25">
      <c r="A16538" t="s">
        <v>97234</v>
      </c>
      <c r="B16538">
        <v>65</v>
      </c>
      <c r="C16538" t="s">
        <v>15</v>
      </c>
      <c r="D16538" t="s">
        <v>25</v>
      </c>
      <c r="E16538" t="s">
        <v>17</v>
      </c>
      <c r="F16538" s="1">
        <v>45386</v>
      </c>
      <c r="G16538" t="s">
        <v>97235</v>
      </c>
      <c r="H16538" t="s">
        <v>45059</v>
      </c>
      <c r="I16538" t="s">
        <v>20</v>
      </c>
      <c r="J16538" s="2">
        <v>16825.508776073199</v>
      </c>
      <c r="K16538">
        <v>482</v>
      </c>
      <c r="L16538" t="s">
        <v>21</v>
      </c>
      <c r="M16538" s="1">
        <v>45389</v>
      </c>
      <c r="N16538" t="s">
        <v>22</v>
      </c>
      <c r="O16538" t="s">
        <v>46</v>
      </c>
      <c r="P16538" t="str">
        <f t="shared" si="516"/>
        <v>Old</v>
      </c>
      <c r="Q16538" t="str">
        <f t="shared" si="517"/>
        <v>Peter Gray Md</v>
      </c>
    </row>
    <row r="16539" spans="1:17" x14ac:dyDescent="0.25">
      <c r="A16539" t="s">
        <v>85654</v>
      </c>
      <c r="B16539">
        <v>65</v>
      </c>
      <c r="C16539" t="s">
        <v>15</v>
      </c>
      <c r="D16539" t="s">
        <v>58</v>
      </c>
      <c r="E16539" t="s">
        <v>92</v>
      </c>
      <c r="F16539" s="1">
        <v>44604</v>
      </c>
      <c r="G16539" t="s">
        <v>85655</v>
      </c>
      <c r="H16539" t="s">
        <v>85656</v>
      </c>
      <c r="I16539" t="s">
        <v>38</v>
      </c>
      <c r="J16539" s="2">
        <v>1788.55084347569</v>
      </c>
      <c r="K16539">
        <v>288</v>
      </c>
      <c r="L16539" t="s">
        <v>30</v>
      </c>
      <c r="M16539" s="1">
        <v>44623</v>
      </c>
      <c r="N16539" t="s">
        <v>22</v>
      </c>
      <c r="O16539" t="s">
        <v>46</v>
      </c>
      <c r="P16539" t="str">
        <f t="shared" si="516"/>
        <v>Old</v>
      </c>
      <c r="Q16539" t="str">
        <f t="shared" si="517"/>
        <v>Penny Rodriguez</v>
      </c>
    </row>
    <row r="16540" spans="1:17" x14ac:dyDescent="0.25">
      <c r="A16540" t="s">
        <v>24204</v>
      </c>
      <c r="B16540">
        <v>65</v>
      </c>
      <c r="C16540" t="s">
        <v>15</v>
      </c>
      <c r="D16540" t="s">
        <v>124</v>
      </c>
      <c r="E16540" t="s">
        <v>75</v>
      </c>
      <c r="F16540" s="1">
        <v>44072</v>
      </c>
      <c r="G16540" t="s">
        <v>24205</v>
      </c>
      <c r="H16540" t="s">
        <v>24206</v>
      </c>
      <c r="I16540" t="s">
        <v>29</v>
      </c>
      <c r="J16540" s="2">
        <v>162.19793743577901</v>
      </c>
      <c r="K16540">
        <v>244</v>
      </c>
      <c r="L16540" t="s">
        <v>21</v>
      </c>
      <c r="M16540" s="1">
        <v>44089</v>
      </c>
      <c r="N16540" t="s">
        <v>51</v>
      </c>
      <c r="O16540" t="s">
        <v>32</v>
      </c>
      <c r="P16540" t="str">
        <f t="shared" si="516"/>
        <v>Old</v>
      </c>
      <c r="Q16540" t="str">
        <f t="shared" si="517"/>
        <v>Courtney Stewart</v>
      </c>
    </row>
    <row r="16541" spans="1:17" x14ac:dyDescent="0.25">
      <c r="A16541" t="s">
        <v>43680</v>
      </c>
      <c r="B16541">
        <v>65</v>
      </c>
      <c r="C16541" t="s">
        <v>34</v>
      </c>
      <c r="D16541" t="s">
        <v>41</v>
      </c>
      <c r="E16541" t="s">
        <v>17</v>
      </c>
      <c r="F16541" s="1">
        <v>44177</v>
      </c>
      <c r="G16541" t="s">
        <v>43681</v>
      </c>
      <c r="H16541" t="s">
        <v>18188</v>
      </c>
      <c r="I16541" t="s">
        <v>64</v>
      </c>
      <c r="J16541" s="2">
        <v>28738.426999913401</v>
      </c>
      <c r="K16541">
        <v>128</v>
      </c>
      <c r="L16541" t="s">
        <v>45</v>
      </c>
      <c r="M16541" s="1">
        <v>44188</v>
      </c>
      <c r="N16541" t="s">
        <v>31</v>
      </c>
      <c r="O16541" t="s">
        <v>32</v>
      </c>
      <c r="P16541" t="str">
        <f t="shared" si="516"/>
        <v>Old</v>
      </c>
      <c r="Q16541" t="str">
        <f t="shared" si="517"/>
        <v>Amy Griffin</v>
      </c>
    </row>
    <row r="16542" spans="1:17" x14ac:dyDescent="0.25">
      <c r="A16542" t="s">
        <v>52905</v>
      </c>
      <c r="B16542">
        <v>65</v>
      </c>
      <c r="C16542" t="s">
        <v>34</v>
      </c>
      <c r="D16542" t="s">
        <v>16</v>
      </c>
      <c r="E16542" t="s">
        <v>26</v>
      </c>
      <c r="F16542" s="1">
        <v>43875</v>
      </c>
      <c r="G16542" t="s">
        <v>52906</v>
      </c>
      <c r="H16542" t="s">
        <v>52907</v>
      </c>
      <c r="I16542" t="s">
        <v>56</v>
      </c>
      <c r="J16542" s="2">
        <v>10861.0093420184</v>
      </c>
      <c r="K16542">
        <v>272</v>
      </c>
      <c r="L16542" t="s">
        <v>45</v>
      </c>
      <c r="M16542" s="1">
        <v>43884</v>
      </c>
      <c r="N16542" t="s">
        <v>22</v>
      </c>
      <c r="O16542" t="s">
        <v>46</v>
      </c>
      <c r="P16542" t="str">
        <f t="shared" si="516"/>
        <v>Old</v>
      </c>
      <c r="Q16542" t="str">
        <f t="shared" si="517"/>
        <v>Justin Bailey</v>
      </c>
    </row>
    <row r="16543" spans="1:17" x14ac:dyDescent="0.25">
      <c r="A16543" t="s">
        <v>59786</v>
      </c>
      <c r="B16543">
        <v>65</v>
      </c>
      <c r="C16543" t="s">
        <v>15</v>
      </c>
      <c r="D16543" t="s">
        <v>16</v>
      </c>
      <c r="E16543" t="s">
        <v>26</v>
      </c>
      <c r="F16543" s="1">
        <v>44845</v>
      </c>
      <c r="G16543" t="s">
        <v>59787</v>
      </c>
      <c r="H16543" t="s">
        <v>44703</v>
      </c>
      <c r="I16543" t="s">
        <v>56</v>
      </c>
      <c r="J16543" s="2">
        <v>3700.090777031</v>
      </c>
      <c r="K16543">
        <v>136</v>
      </c>
      <c r="L16543" t="s">
        <v>21</v>
      </c>
      <c r="M16543" s="1">
        <v>44847</v>
      </c>
      <c r="N16543" t="s">
        <v>39</v>
      </c>
      <c r="O16543" t="s">
        <v>32</v>
      </c>
      <c r="P16543" t="str">
        <f t="shared" si="516"/>
        <v>Old</v>
      </c>
      <c r="Q16543" t="str">
        <f t="shared" si="517"/>
        <v>Wanda Durham</v>
      </c>
    </row>
    <row r="16544" spans="1:17" x14ac:dyDescent="0.25">
      <c r="A16544" t="s">
        <v>110969</v>
      </c>
      <c r="B16544">
        <v>65</v>
      </c>
      <c r="C16544" t="s">
        <v>34</v>
      </c>
      <c r="D16544" t="s">
        <v>25</v>
      </c>
      <c r="E16544" t="s">
        <v>53</v>
      </c>
      <c r="F16544" s="1">
        <v>44946</v>
      </c>
      <c r="G16544" t="s">
        <v>110970</v>
      </c>
      <c r="H16544" t="s">
        <v>13183</v>
      </c>
      <c r="I16544" t="s">
        <v>64</v>
      </c>
      <c r="J16544" s="2">
        <v>28370.021998628901</v>
      </c>
      <c r="K16544">
        <v>386</v>
      </c>
      <c r="L16544" t="s">
        <v>30</v>
      </c>
      <c r="M16544" s="1">
        <v>44975</v>
      </c>
      <c r="N16544" t="s">
        <v>39</v>
      </c>
      <c r="O16544" t="s">
        <v>32</v>
      </c>
      <c r="P16544" t="str">
        <f t="shared" si="516"/>
        <v>Old</v>
      </c>
      <c r="Q16544" t="str">
        <f t="shared" si="517"/>
        <v>Jerry Massey</v>
      </c>
    </row>
    <row r="16545" spans="1:17" x14ac:dyDescent="0.25">
      <c r="A16545" t="s">
        <v>92070</v>
      </c>
      <c r="B16545">
        <v>65</v>
      </c>
      <c r="C16545" t="s">
        <v>15</v>
      </c>
      <c r="D16545" t="s">
        <v>124</v>
      </c>
      <c r="E16545" t="s">
        <v>53</v>
      </c>
      <c r="F16545" s="1">
        <v>44217</v>
      </c>
      <c r="G16545" t="s">
        <v>92071</v>
      </c>
      <c r="H16545" t="s">
        <v>92072</v>
      </c>
      <c r="I16545" t="s">
        <v>20</v>
      </c>
      <c r="J16545" s="2">
        <v>4163.3800511099298</v>
      </c>
      <c r="K16545">
        <v>144</v>
      </c>
      <c r="L16545" t="s">
        <v>45</v>
      </c>
      <c r="M16545" s="1">
        <v>44233</v>
      </c>
      <c r="N16545" t="s">
        <v>31</v>
      </c>
      <c r="O16545" t="s">
        <v>23</v>
      </c>
      <c r="P16545" t="str">
        <f t="shared" si="516"/>
        <v>Old</v>
      </c>
      <c r="Q16545" t="str">
        <f t="shared" si="517"/>
        <v>James Jensen</v>
      </c>
    </row>
    <row r="16546" spans="1:17" x14ac:dyDescent="0.25">
      <c r="A16546" t="s">
        <v>13077</v>
      </c>
      <c r="B16546">
        <v>65</v>
      </c>
      <c r="C16546" t="s">
        <v>15</v>
      </c>
      <c r="D16546" t="s">
        <v>16</v>
      </c>
      <c r="E16546" t="s">
        <v>26</v>
      </c>
      <c r="F16546" s="1">
        <v>44115</v>
      </c>
      <c r="G16546" t="s">
        <v>13078</v>
      </c>
      <c r="H16546" t="s">
        <v>3823</v>
      </c>
      <c r="I16546" t="s">
        <v>29</v>
      </c>
      <c r="J16546" s="2">
        <v>24525.748814622999</v>
      </c>
      <c r="K16546">
        <v>381</v>
      </c>
      <c r="L16546" t="s">
        <v>21</v>
      </c>
      <c r="M16546" s="1">
        <v>44142</v>
      </c>
      <c r="N16546" t="s">
        <v>51</v>
      </c>
      <c r="O16546" t="s">
        <v>46</v>
      </c>
      <c r="P16546" t="str">
        <f t="shared" si="516"/>
        <v>Old</v>
      </c>
      <c r="Q16546" t="str">
        <f t="shared" si="517"/>
        <v>Shannon Adams</v>
      </c>
    </row>
    <row r="16547" spans="1:17" x14ac:dyDescent="0.25">
      <c r="A16547" t="s">
        <v>33200</v>
      </c>
      <c r="B16547">
        <v>65</v>
      </c>
      <c r="C16547" t="s">
        <v>34</v>
      </c>
      <c r="D16547" t="s">
        <v>35</v>
      </c>
      <c r="E16547" t="s">
        <v>75</v>
      </c>
      <c r="F16547" s="1">
        <v>44151</v>
      </c>
      <c r="G16547" t="s">
        <v>33201</v>
      </c>
      <c r="H16547" t="s">
        <v>33202</v>
      </c>
      <c r="I16547" t="s">
        <v>29</v>
      </c>
      <c r="J16547" s="2">
        <v>25526.361028193201</v>
      </c>
      <c r="K16547">
        <v>320</v>
      </c>
      <c r="L16547" t="s">
        <v>30</v>
      </c>
      <c r="M16547" s="1">
        <v>44159</v>
      </c>
      <c r="N16547" t="s">
        <v>51</v>
      </c>
      <c r="O16547" t="s">
        <v>46</v>
      </c>
      <c r="P16547" t="str">
        <f t="shared" si="516"/>
        <v>Old</v>
      </c>
      <c r="Q16547" t="str">
        <f t="shared" si="517"/>
        <v>Kristy Christian</v>
      </c>
    </row>
    <row r="16548" spans="1:17" x14ac:dyDescent="0.25">
      <c r="A16548" t="s">
        <v>77713</v>
      </c>
      <c r="B16548">
        <v>65</v>
      </c>
      <c r="C16548" t="s">
        <v>34</v>
      </c>
      <c r="D16548" t="s">
        <v>58</v>
      </c>
      <c r="E16548" t="s">
        <v>17</v>
      </c>
      <c r="F16548" s="1">
        <v>45247</v>
      </c>
      <c r="G16548" t="s">
        <v>77714</v>
      </c>
      <c r="H16548" t="s">
        <v>77715</v>
      </c>
      <c r="I16548" t="s">
        <v>56</v>
      </c>
      <c r="J16548" s="2">
        <v>40469.054881439602</v>
      </c>
      <c r="K16548">
        <v>283</v>
      </c>
      <c r="L16548" t="s">
        <v>45</v>
      </c>
      <c r="M16548" s="1">
        <v>45267</v>
      </c>
      <c r="N16548" t="s">
        <v>78</v>
      </c>
      <c r="O16548" t="s">
        <v>23</v>
      </c>
      <c r="P16548" t="str">
        <f t="shared" si="516"/>
        <v>Old</v>
      </c>
      <c r="Q16548" t="str">
        <f t="shared" si="517"/>
        <v>Joshua Long</v>
      </c>
    </row>
    <row r="16549" spans="1:17" x14ac:dyDescent="0.25">
      <c r="A16549" t="s">
        <v>118226</v>
      </c>
      <c r="B16549">
        <v>65</v>
      </c>
      <c r="C16549" t="s">
        <v>15</v>
      </c>
      <c r="D16549" t="s">
        <v>16</v>
      </c>
      <c r="E16549" t="s">
        <v>53</v>
      </c>
      <c r="F16549" s="1">
        <v>45246</v>
      </c>
      <c r="G16549" t="s">
        <v>118227</v>
      </c>
      <c r="H16549" t="s">
        <v>118228</v>
      </c>
      <c r="I16549" t="s">
        <v>38</v>
      </c>
      <c r="J16549" s="2">
        <v>47481.133935486199</v>
      </c>
      <c r="K16549">
        <v>358</v>
      </c>
      <c r="L16549" t="s">
        <v>30</v>
      </c>
      <c r="M16549" s="1">
        <v>45272</v>
      </c>
      <c r="N16549" t="s">
        <v>31</v>
      </c>
      <c r="O16549" t="s">
        <v>46</v>
      </c>
      <c r="P16549" t="str">
        <f t="shared" si="516"/>
        <v>Old</v>
      </c>
      <c r="Q16549" t="str">
        <f t="shared" si="517"/>
        <v>Colleen Hill</v>
      </c>
    </row>
    <row r="16550" spans="1:17" x14ac:dyDescent="0.25">
      <c r="A16550" t="s">
        <v>86378</v>
      </c>
      <c r="B16550">
        <v>65</v>
      </c>
      <c r="C16550" t="s">
        <v>15</v>
      </c>
      <c r="D16550" t="s">
        <v>102</v>
      </c>
      <c r="E16550" t="s">
        <v>53</v>
      </c>
      <c r="F16550" s="1">
        <v>43647</v>
      </c>
      <c r="G16550" t="s">
        <v>86379</v>
      </c>
      <c r="H16550" t="s">
        <v>86380</v>
      </c>
      <c r="I16550" t="s">
        <v>64</v>
      </c>
      <c r="J16550" s="2">
        <v>13765.929444121901</v>
      </c>
      <c r="K16550">
        <v>490</v>
      </c>
      <c r="L16550" t="s">
        <v>30</v>
      </c>
      <c r="M16550" s="1">
        <v>43675</v>
      </c>
      <c r="N16550" t="s">
        <v>31</v>
      </c>
      <c r="O16550" t="s">
        <v>32</v>
      </c>
      <c r="P16550" t="str">
        <f t="shared" si="516"/>
        <v>Old</v>
      </c>
      <c r="Q16550" t="str">
        <f t="shared" si="517"/>
        <v>George Merritt</v>
      </c>
    </row>
    <row r="16551" spans="1:17" x14ac:dyDescent="0.25">
      <c r="A16551" t="s">
        <v>86728</v>
      </c>
      <c r="B16551">
        <v>65</v>
      </c>
      <c r="C16551" t="s">
        <v>34</v>
      </c>
      <c r="D16551" t="s">
        <v>124</v>
      </c>
      <c r="E16551" t="s">
        <v>92</v>
      </c>
      <c r="F16551" s="1">
        <v>43698</v>
      </c>
      <c r="G16551" t="s">
        <v>86729</v>
      </c>
      <c r="H16551" t="s">
        <v>86730</v>
      </c>
      <c r="I16551" t="s">
        <v>29</v>
      </c>
      <c r="J16551" s="2">
        <v>2542.9027098450501</v>
      </c>
      <c r="K16551">
        <v>335</v>
      </c>
      <c r="L16551" t="s">
        <v>45</v>
      </c>
      <c r="M16551" s="1">
        <v>43718</v>
      </c>
      <c r="N16551" t="s">
        <v>51</v>
      </c>
      <c r="O16551" t="s">
        <v>46</v>
      </c>
      <c r="P16551" t="str">
        <f t="shared" si="516"/>
        <v>Old</v>
      </c>
      <c r="Q16551" t="str">
        <f t="shared" si="517"/>
        <v>Jennifer Stokes</v>
      </c>
    </row>
    <row r="16552" spans="1:17" x14ac:dyDescent="0.25">
      <c r="A16552" t="s">
        <v>1430</v>
      </c>
      <c r="B16552">
        <v>65</v>
      </c>
      <c r="C16552" t="s">
        <v>15</v>
      </c>
      <c r="D16552" t="s">
        <v>48</v>
      </c>
      <c r="E16552" t="s">
        <v>75</v>
      </c>
      <c r="F16552" s="1">
        <v>45004</v>
      </c>
      <c r="G16552" t="s">
        <v>1431</v>
      </c>
      <c r="H16552" t="s">
        <v>1432</v>
      </c>
      <c r="I16552" t="s">
        <v>64</v>
      </c>
      <c r="J16552" s="2">
        <v>21767.231674942199</v>
      </c>
      <c r="K16552">
        <v>410</v>
      </c>
      <c r="L16552" t="s">
        <v>45</v>
      </c>
      <c r="M16552" s="1">
        <v>45032</v>
      </c>
      <c r="N16552" t="s">
        <v>78</v>
      </c>
      <c r="O16552" t="s">
        <v>23</v>
      </c>
      <c r="P16552" t="str">
        <f t="shared" si="516"/>
        <v>Old</v>
      </c>
      <c r="Q16552" t="str">
        <f t="shared" si="517"/>
        <v>Erica Ford</v>
      </c>
    </row>
    <row r="16553" spans="1:17" x14ac:dyDescent="0.25">
      <c r="A16553" t="s">
        <v>12326</v>
      </c>
      <c r="B16553">
        <v>65</v>
      </c>
      <c r="C16553" t="s">
        <v>15</v>
      </c>
      <c r="D16553" t="s">
        <v>124</v>
      </c>
      <c r="E16553" t="s">
        <v>42</v>
      </c>
      <c r="F16553" s="1">
        <v>44915</v>
      </c>
      <c r="G16553" t="s">
        <v>12327</v>
      </c>
      <c r="H16553" t="s">
        <v>12328</v>
      </c>
      <c r="I16553" t="s">
        <v>29</v>
      </c>
      <c r="J16553" s="2">
        <v>3312.8518217145602</v>
      </c>
      <c r="K16553">
        <v>212</v>
      </c>
      <c r="L16553" t="s">
        <v>21</v>
      </c>
      <c r="M16553" s="1">
        <v>44933</v>
      </c>
      <c r="N16553" t="s">
        <v>22</v>
      </c>
      <c r="O16553" t="s">
        <v>32</v>
      </c>
      <c r="P16553" t="str">
        <f t="shared" si="516"/>
        <v>Old</v>
      </c>
      <c r="Q16553" t="str">
        <f t="shared" si="517"/>
        <v>Daniel Howard</v>
      </c>
    </row>
    <row r="16554" spans="1:17" x14ac:dyDescent="0.25">
      <c r="A16554" t="s">
        <v>85048</v>
      </c>
      <c r="B16554">
        <v>65</v>
      </c>
      <c r="C16554" t="s">
        <v>15</v>
      </c>
      <c r="D16554" t="s">
        <v>16</v>
      </c>
      <c r="E16554" t="s">
        <v>17</v>
      </c>
      <c r="F16554" s="1">
        <v>45001</v>
      </c>
      <c r="G16554" t="s">
        <v>85049</v>
      </c>
      <c r="H16554" t="s">
        <v>85050</v>
      </c>
      <c r="I16554" t="s">
        <v>20</v>
      </c>
      <c r="J16554" s="2">
        <v>39161.329197503197</v>
      </c>
      <c r="K16554">
        <v>444</v>
      </c>
      <c r="L16554" t="s">
        <v>30</v>
      </c>
      <c r="M16554" s="1">
        <v>45022</v>
      </c>
      <c r="N16554" t="s">
        <v>31</v>
      </c>
      <c r="O16554" t="s">
        <v>32</v>
      </c>
      <c r="P16554" t="str">
        <f t="shared" si="516"/>
        <v>Old</v>
      </c>
      <c r="Q16554" t="str">
        <f t="shared" si="517"/>
        <v>Christina Cross</v>
      </c>
    </row>
    <row r="16555" spans="1:17" x14ac:dyDescent="0.25">
      <c r="A16555" t="s">
        <v>90939</v>
      </c>
      <c r="B16555">
        <v>65</v>
      </c>
      <c r="C16555" t="s">
        <v>34</v>
      </c>
      <c r="D16555" t="s">
        <v>58</v>
      </c>
      <c r="E16555" t="s">
        <v>53</v>
      </c>
      <c r="F16555" s="1">
        <v>43942</v>
      </c>
      <c r="G16555" t="s">
        <v>90940</v>
      </c>
      <c r="H16555" t="s">
        <v>90941</v>
      </c>
      <c r="I16555" t="s">
        <v>38</v>
      </c>
      <c r="J16555" s="2">
        <v>20793.114784635301</v>
      </c>
      <c r="K16555">
        <v>408</v>
      </c>
      <c r="L16555" t="s">
        <v>21</v>
      </c>
      <c r="M16555" s="1">
        <v>43958</v>
      </c>
      <c r="N16555" t="s">
        <v>31</v>
      </c>
      <c r="O16555" t="s">
        <v>23</v>
      </c>
      <c r="P16555" t="str">
        <f t="shared" si="516"/>
        <v>Old</v>
      </c>
      <c r="Q16555" t="str">
        <f t="shared" si="517"/>
        <v>Nathaniel Morse</v>
      </c>
    </row>
    <row r="16556" spans="1:17" x14ac:dyDescent="0.25">
      <c r="A16556" t="s">
        <v>35475</v>
      </c>
      <c r="B16556">
        <v>65</v>
      </c>
      <c r="C16556" t="s">
        <v>34</v>
      </c>
      <c r="D16556" t="s">
        <v>48</v>
      </c>
      <c r="E16556" t="s">
        <v>92</v>
      </c>
      <c r="F16556" s="1">
        <v>45123</v>
      </c>
      <c r="G16556" t="s">
        <v>21241</v>
      </c>
      <c r="H16556" t="s">
        <v>35476</v>
      </c>
      <c r="I16556" t="s">
        <v>20</v>
      </c>
      <c r="J16556" s="2">
        <v>36834.003113122002</v>
      </c>
      <c r="K16556">
        <v>414</v>
      </c>
      <c r="L16556" t="s">
        <v>30</v>
      </c>
      <c r="M16556" s="1">
        <v>45153</v>
      </c>
      <c r="N16556" t="s">
        <v>31</v>
      </c>
      <c r="O16556" t="s">
        <v>32</v>
      </c>
      <c r="P16556" t="str">
        <f t="shared" si="516"/>
        <v>Old</v>
      </c>
      <c r="Q16556" t="str">
        <f t="shared" si="517"/>
        <v>Carla Harris</v>
      </c>
    </row>
    <row r="16557" spans="1:17" x14ac:dyDescent="0.25">
      <c r="A16557" t="s">
        <v>32111</v>
      </c>
      <c r="B16557">
        <v>65</v>
      </c>
      <c r="C16557" t="s">
        <v>34</v>
      </c>
      <c r="D16557" t="s">
        <v>48</v>
      </c>
      <c r="E16557" t="s">
        <v>42</v>
      </c>
      <c r="F16557" s="1">
        <v>44492</v>
      </c>
      <c r="G16557" t="s">
        <v>32112</v>
      </c>
      <c r="H16557" t="s">
        <v>32113</v>
      </c>
      <c r="I16557" t="s">
        <v>29</v>
      </c>
      <c r="J16557" s="2">
        <v>40706.371845244103</v>
      </c>
      <c r="K16557">
        <v>427</v>
      </c>
      <c r="L16557" t="s">
        <v>21</v>
      </c>
      <c r="M16557" s="1">
        <v>44514</v>
      </c>
      <c r="N16557" t="s">
        <v>39</v>
      </c>
      <c r="O16557" t="s">
        <v>32</v>
      </c>
      <c r="P16557" t="str">
        <f t="shared" si="516"/>
        <v>Old</v>
      </c>
      <c r="Q16557" t="str">
        <f t="shared" si="517"/>
        <v>Kevin Allen</v>
      </c>
    </row>
    <row r="16558" spans="1:17" x14ac:dyDescent="0.25">
      <c r="A16558" t="s">
        <v>123072</v>
      </c>
      <c r="B16558">
        <v>65</v>
      </c>
      <c r="C16558" t="s">
        <v>15</v>
      </c>
      <c r="D16558" t="s">
        <v>16</v>
      </c>
      <c r="E16558" t="s">
        <v>17</v>
      </c>
      <c r="F16558" s="1">
        <v>45177</v>
      </c>
      <c r="G16558" t="s">
        <v>123073</v>
      </c>
      <c r="H16558" t="s">
        <v>123074</v>
      </c>
      <c r="I16558" t="s">
        <v>20</v>
      </c>
      <c r="J16558" s="2">
        <v>34660.2982698571</v>
      </c>
      <c r="K16558">
        <v>487</v>
      </c>
      <c r="L16558" t="s">
        <v>21</v>
      </c>
      <c r="M16558" s="1">
        <v>45207</v>
      </c>
      <c r="N16558" t="s">
        <v>78</v>
      </c>
      <c r="O16558" t="s">
        <v>23</v>
      </c>
      <c r="P16558" t="str">
        <f t="shared" si="516"/>
        <v>Old</v>
      </c>
      <c r="Q16558" t="str">
        <f t="shared" si="517"/>
        <v>Holly Hoffman</v>
      </c>
    </row>
    <row r="16559" spans="1:17" x14ac:dyDescent="0.25">
      <c r="A16559" t="s">
        <v>112454</v>
      </c>
      <c r="B16559">
        <v>65</v>
      </c>
      <c r="C16559" t="s">
        <v>34</v>
      </c>
      <c r="D16559" t="s">
        <v>102</v>
      </c>
      <c r="E16559" t="s">
        <v>53</v>
      </c>
      <c r="F16559" s="1">
        <v>44549</v>
      </c>
      <c r="G16559" t="s">
        <v>64319</v>
      </c>
      <c r="H16559" t="s">
        <v>112455</v>
      </c>
      <c r="I16559" t="s">
        <v>20</v>
      </c>
      <c r="J16559" s="2">
        <v>25117.362020865799</v>
      </c>
      <c r="K16559">
        <v>433</v>
      </c>
      <c r="L16559" t="s">
        <v>45</v>
      </c>
      <c r="M16559" s="1">
        <v>44576</v>
      </c>
      <c r="N16559" t="s">
        <v>39</v>
      </c>
      <c r="O16559" t="s">
        <v>23</v>
      </c>
      <c r="P16559" t="str">
        <f t="shared" si="516"/>
        <v>Old</v>
      </c>
      <c r="Q16559" t="str">
        <f t="shared" si="517"/>
        <v>Travis Morris</v>
      </c>
    </row>
    <row r="16560" spans="1:17" x14ac:dyDescent="0.25">
      <c r="A16560" t="s">
        <v>105021</v>
      </c>
      <c r="B16560">
        <v>65</v>
      </c>
      <c r="C16560" t="s">
        <v>15</v>
      </c>
      <c r="D16560" t="s">
        <v>25</v>
      </c>
      <c r="E16560" t="s">
        <v>53</v>
      </c>
      <c r="F16560" s="1">
        <v>43697</v>
      </c>
      <c r="G16560" t="s">
        <v>105022</v>
      </c>
      <c r="H16560" t="s">
        <v>105023</v>
      </c>
      <c r="I16560" t="s">
        <v>64</v>
      </c>
      <c r="J16560" s="2">
        <v>43105.002651242597</v>
      </c>
      <c r="K16560">
        <v>239</v>
      </c>
      <c r="L16560" t="s">
        <v>21</v>
      </c>
      <c r="M16560" s="1">
        <v>43711</v>
      </c>
      <c r="N16560" t="s">
        <v>39</v>
      </c>
      <c r="O16560" t="s">
        <v>23</v>
      </c>
      <c r="P16560" t="str">
        <f t="shared" si="516"/>
        <v>Old</v>
      </c>
      <c r="Q16560" t="str">
        <f t="shared" si="517"/>
        <v>Monica Mason</v>
      </c>
    </row>
    <row r="16561" spans="1:17" x14ac:dyDescent="0.25">
      <c r="A16561" t="s">
        <v>49829</v>
      </c>
      <c r="B16561">
        <v>65</v>
      </c>
      <c r="C16561" t="s">
        <v>34</v>
      </c>
      <c r="D16561" t="s">
        <v>35</v>
      </c>
      <c r="E16561" t="s">
        <v>17</v>
      </c>
      <c r="F16561" s="1">
        <v>43945</v>
      </c>
      <c r="G16561" t="s">
        <v>49830</v>
      </c>
      <c r="H16561" t="s">
        <v>21923</v>
      </c>
      <c r="I16561" t="s">
        <v>29</v>
      </c>
      <c r="J16561" s="2">
        <v>21353.7318325536</v>
      </c>
      <c r="K16561">
        <v>488</v>
      </c>
      <c r="L16561" t="s">
        <v>45</v>
      </c>
      <c r="M16561" s="1">
        <v>43960</v>
      </c>
      <c r="N16561" t="s">
        <v>31</v>
      </c>
      <c r="O16561" t="s">
        <v>32</v>
      </c>
      <c r="P16561" t="str">
        <f t="shared" si="516"/>
        <v>Old</v>
      </c>
      <c r="Q16561" t="str">
        <f t="shared" si="517"/>
        <v>Sharon Thompson</v>
      </c>
    </row>
    <row r="16562" spans="1:17" x14ac:dyDescent="0.25">
      <c r="A16562" t="s">
        <v>33320</v>
      </c>
      <c r="B16562">
        <v>65</v>
      </c>
      <c r="C16562" t="s">
        <v>34</v>
      </c>
      <c r="D16562" t="s">
        <v>41</v>
      </c>
      <c r="E16562" t="s">
        <v>75</v>
      </c>
      <c r="F16562" s="1">
        <v>44737</v>
      </c>
      <c r="G16562" t="s">
        <v>33321</v>
      </c>
      <c r="H16562" t="s">
        <v>33322</v>
      </c>
      <c r="I16562" t="s">
        <v>29</v>
      </c>
      <c r="J16562" s="2">
        <v>30815.884603513299</v>
      </c>
      <c r="K16562">
        <v>420</v>
      </c>
      <c r="L16562" t="s">
        <v>30</v>
      </c>
      <c r="M16562" s="1">
        <v>44741</v>
      </c>
      <c r="N16562" t="s">
        <v>39</v>
      </c>
      <c r="O16562" t="s">
        <v>32</v>
      </c>
      <c r="P16562" t="str">
        <f t="shared" si="516"/>
        <v>Old</v>
      </c>
      <c r="Q16562" t="str">
        <f t="shared" si="517"/>
        <v>Brittany Vasquez</v>
      </c>
    </row>
    <row r="16563" spans="1:17" x14ac:dyDescent="0.25">
      <c r="A16563" t="s">
        <v>85921</v>
      </c>
      <c r="B16563">
        <v>65</v>
      </c>
      <c r="C16563" t="s">
        <v>34</v>
      </c>
      <c r="D16563" t="s">
        <v>48</v>
      </c>
      <c r="E16563" t="s">
        <v>75</v>
      </c>
      <c r="F16563" s="1">
        <v>44153</v>
      </c>
      <c r="G16563" t="s">
        <v>85922</v>
      </c>
      <c r="H16563" t="s">
        <v>85923</v>
      </c>
      <c r="I16563" t="s">
        <v>56</v>
      </c>
      <c r="J16563" s="2">
        <v>5567.6676069964997</v>
      </c>
      <c r="K16563">
        <v>436</v>
      </c>
      <c r="L16563" t="s">
        <v>30</v>
      </c>
      <c r="M16563" s="1">
        <v>44155</v>
      </c>
      <c r="N16563" t="s">
        <v>22</v>
      </c>
      <c r="O16563" t="s">
        <v>46</v>
      </c>
      <c r="P16563" t="str">
        <f t="shared" si="516"/>
        <v>Old</v>
      </c>
      <c r="Q16563" t="str">
        <f t="shared" si="517"/>
        <v>Jeremy Goodman</v>
      </c>
    </row>
    <row r="16564" spans="1:17" x14ac:dyDescent="0.25">
      <c r="A16564" t="s">
        <v>11404</v>
      </c>
      <c r="B16564">
        <v>65</v>
      </c>
      <c r="C16564" t="s">
        <v>15</v>
      </c>
      <c r="D16564" t="s">
        <v>124</v>
      </c>
      <c r="E16564" t="s">
        <v>75</v>
      </c>
      <c r="F16564" s="1">
        <v>45245</v>
      </c>
      <c r="G16564" t="s">
        <v>11405</v>
      </c>
      <c r="H16564" t="s">
        <v>5864</v>
      </c>
      <c r="I16564" t="s">
        <v>29</v>
      </c>
      <c r="J16564" s="2">
        <v>30764.7937743275</v>
      </c>
      <c r="K16564">
        <v>367</v>
      </c>
      <c r="L16564" t="s">
        <v>30</v>
      </c>
      <c r="M16564" s="1">
        <v>45268</v>
      </c>
      <c r="N16564" t="s">
        <v>78</v>
      </c>
      <c r="O16564" t="s">
        <v>46</v>
      </c>
      <c r="P16564" t="str">
        <f t="shared" si="516"/>
        <v>Old</v>
      </c>
      <c r="Q16564" t="str">
        <f t="shared" si="517"/>
        <v>Gregory Hicks</v>
      </c>
    </row>
    <row r="16565" spans="1:17" x14ac:dyDescent="0.25">
      <c r="A16565" t="s">
        <v>126595</v>
      </c>
      <c r="B16565">
        <v>65</v>
      </c>
      <c r="C16565" t="s">
        <v>15</v>
      </c>
      <c r="D16565" t="s">
        <v>48</v>
      </c>
      <c r="E16565" t="s">
        <v>53</v>
      </c>
      <c r="F16565" s="1">
        <v>44590</v>
      </c>
      <c r="G16565" t="s">
        <v>126596</v>
      </c>
      <c r="H16565" t="s">
        <v>126597</v>
      </c>
      <c r="I16565" t="s">
        <v>56</v>
      </c>
      <c r="J16565" s="2">
        <v>18939.5745645036</v>
      </c>
      <c r="K16565">
        <v>231</v>
      </c>
      <c r="L16565" t="s">
        <v>30</v>
      </c>
      <c r="M16565" s="1">
        <v>44612</v>
      </c>
      <c r="N16565" t="s">
        <v>31</v>
      </c>
      <c r="O16565" t="s">
        <v>32</v>
      </c>
      <c r="P16565" t="str">
        <f t="shared" si="516"/>
        <v>Old</v>
      </c>
      <c r="Q16565" t="str">
        <f t="shared" si="517"/>
        <v>Joanna Ellis</v>
      </c>
    </row>
    <row r="16566" spans="1:17" x14ac:dyDescent="0.25">
      <c r="A16566" t="s">
        <v>80853</v>
      </c>
      <c r="B16566">
        <v>65</v>
      </c>
      <c r="C16566" t="s">
        <v>15</v>
      </c>
      <c r="D16566" t="s">
        <v>124</v>
      </c>
      <c r="E16566" t="s">
        <v>42</v>
      </c>
      <c r="F16566" s="1">
        <v>44533</v>
      </c>
      <c r="G16566" t="s">
        <v>80854</v>
      </c>
      <c r="H16566" t="s">
        <v>80855</v>
      </c>
      <c r="I16566" t="s">
        <v>29</v>
      </c>
      <c r="J16566" s="2">
        <v>29193.386038878001</v>
      </c>
      <c r="K16566">
        <v>286</v>
      </c>
      <c r="L16566" t="s">
        <v>30</v>
      </c>
      <c r="M16566" s="1">
        <v>44559</v>
      </c>
      <c r="N16566" t="s">
        <v>39</v>
      </c>
      <c r="O16566" t="s">
        <v>32</v>
      </c>
      <c r="P16566" t="str">
        <f t="shared" si="516"/>
        <v>Old</v>
      </c>
      <c r="Q16566" t="str">
        <f t="shared" si="517"/>
        <v>April Reeves</v>
      </c>
    </row>
    <row r="16567" spans="1:17" x14ac:dyDescent="0.25">
      <c r="A16567" t="s">
        <v>74359</v>
      </c>
      <c r="B16567">
        <v>65</v>
      </c>
      <c r="C16567" t="s">
        <v>34</v>
      </c>
      <c r="D16567" t="s">
        <v>35</v>
      </c>
      <c r="E16567" t="s">
        <v>26</v>
      </c>
      <c r="F16567" s="1">
        <v>44717</v>
      </c>
      <c r="G16567" t="s">
        <v>74360</v>
      </c>
      <c r="H16567" t="s">
        <v>74361</v>
      </c>
      <c r="I16567" t="s">
        <v>29</v>
      </c>
      <c r="J16567" s="2">
        <v>40089.248532520498</v>
      </c>
      <c r="K16567">
        <v>423</v>
      </c>
      <c r="L16567" t="s">
        <v>21</v>
      </c>
      <c r="M16567" s="1">
        <v>44743</v>
      </c>
      <c r="N16567" t="s">
        <v>22</v>
      </c>
      <c r="O16567" t="s">
        <v>46</v>
      </c>
      <c r="P16567" t="str">
        <f t="shared" si="516"/>
        <v>Old</v>
      </c>
      <c r="Q16567" t="str">
        <f t="shared" si="517"/>
        <v>Robert Gray</v>
      </c>
    </row>
    <row r="16568" spans="1:17" x14ac:dyDescent="0.25">
      <c r="A16568" t="s">
        <v>60645</v>
      </c>
      <c r="B16568">
        <v>65</v>
      </c>
      <c r="C16568" t="s">
        <v>34</v>
      </c>
      <c r="D16568" t="s">
        <v>16</v>
      </c>
      <c r="E16568" t="s">
        <v>17</v>
      </c>
      <c r="F16568" s="1">
        <v>45073</v>
      </c>
      <c r="G16568" t="s">
        <v>60646</v>
      </c>
      <c r="H16568" t="s">
        <v>60647</v>
      </c>
      <c r="I16568" t="s">
        <v>64</v>
      </c>
      <c r="J16568" s="2">
        <v>26458.861165446098</v>
      </c>
      <c r="K16568">
        <v>154</v>
      </c>
      <c r="L16568" t="s">
        <v>30</v>
      </c>
      <c r="M16568" s="1">
        <v>45099</v>
      </c>
      <c r="N16568" t="s">
        <v>51</v>
      </c>
      <c r="O16568" t="s">
        <v>46</v>
      </c>
      <c r="P16568" t="str">
        <f t="shared" si="516"/>
        <v>Old</v>
      </c>
      <c r="Q16568" t="str">
        <f t="shared" si="517"/>
        <v>Diana Rivera</v>
      </c>
    </row>
    <row r="16569" spans="1:17" x14ac:dyDescent="0.25">
      <c r="A16569" t="s">
        <v>116490</v>
      </c>
      <c r="B16569">
        <v>65</v>
      </c>
      <c r="C16569" t="s">
        <v>34</v>
      </c>
      <c r="D16569" t="s">
        <v>16</v>
      </c>
      <c r="E16569" t="s">
        <v>42</v>
      </c>
      <c r="F16569" s="1">
        <v>45199</v>
      </c>
      <c r="G16569" t="s">
        <v>116491</v>
      </c>
      <c r="H16569" t="s">
        <v>116492</v>
      </c>
      <c r="I16569" t="s">
        <v>64</v>
      </c>
      <c r="J16569" s="2">
        <v>36728.981211348102</v>
      </c>
      <c r="K16569">
        <v>403</v>
      </c>
      <c r="L16569" t="s">
        <v>30</v>
      </c>
      <c r="M16569" s="1">
        <v>45207</v>
      </c>
      <c r="N16569" t="s">
        <v>78</v>
      </c>
      <c r="O16569" t="s">
        <v>23</v>
      </c>
      <c r="P16569" t="str">
        <f t="shared" si="516"/>
        <v>Old</v>
      </c>
      <c r="Q16569" t="str">
        <f t="shared" si="517"/>
        <v>Jamie Davis</v>
      </c>
    </row>
    <row r="16570" spans="1:17" x14ac:dyDescent="0.25">
      <c r="A16570" t="s">
        <v>106067</v>
      </c>
      <c r="B16570">
        <v>65</v>
      </c>
      <c r="C16570" t="s">
        <v>34</v>
      </c>
      <c r="D16570" t="s">
        <v>35</v>
      </c>
      <c r="E16570" t="s">
        <v>53</v>
      </c>
      <c r="F16570" s="1">
        <v>43720</v>
      </c>
      <c r="G16570" t="s">
        <v>93363</v>
      </c>
      <c r="H16570" t="s">
        <v>106068</v>
      </c>
      <c r="I16570" t="s">
        <v>29</v>
      </c>
      <c r="J16570" s="2">
        <v>29063.7501406868</v>
      </c>
      <c r="K16570">
        <v>379</v>
      </c>
      <c r="L16570" t="s">
        <v>30</v>
      </c>
      <c r="M16570" s="1">
        <v>43741</v>
      </c>
      <c r="N16570" t="s">
        <v>22</v>
      </c>
      <c r="O16570" t="s">
        <v>23</v>
      </c>
      <c r="P16570" t="str">
        <f t="shared" si="516"/>
        <v>Old</v>
      </c>
      <c r="Q16570" t="str">
        <f t="shared" si="517"/>
        <v>Michael Novak</v>
      </c>
    </row>
    <row r="16571" spans="1:17" x14ac:dyDescent="0.25">
      <c r="A16571" t="s">
        <v>57295</v>
      </c>
      <c r="B16571">
        <v>65</v>
      </c>
      <c r="C16571" t="s">
        <v>34</v>
      </c>
      <c r="D16571" t="s">
        <v>41</v>
      </c>
      <c r="E16571" t="s">
        <v>42</v>
      </c>
      <c r="F16571" s="1">
        <v>45162</v>
      </c>
      <c r="G16571" t="s">
        <v>57296</v>
      </c>
      <c r="H16571" t="s">
        <v>57297</v>
      </c>
      <c r="I16571" t="s">
        <v>29</v>
      </c>
      <c r="J16571" s="2">
        <v>11181.9113246335</v>
      </c>
      <c r="K16571">
        <v>325</v>
      </c>
      <c r="L16571" t="s">
        <v>30</v>
      </c>
      <c r="M16571" s="1">
        <v>45180</v>
      </c>
      <c r="N16571" t="s">
        <v>31</v>
      </c>
      <c r="O16571" t="s">
        <v>23</v>
      </c>
      <c r="P16571" t="str">
        <f t="shared" si="516"/>
        <v>Old</v>
      </c>
      <c r="Q16571" t="str">
        <f t="shared" si="517"/>
        <v>Christina Jenkins</v>
      </c>
    </row>
    <row r="16572" spans="1:17" x14ac:dyDescent="0.25">
      <c r="A16572" t="s">
        <v>88503</v>
      </c>
      <c r="B16572">
        <v>65</v>
      </c>
      <c r="C16572" t="s">
        <v>15</v>
      </c>
      <c r="D16572" t="s">
        <v>16</v>
      </c>
      <c r="E16572" t="s">
        <v>92</v>
      </c>
      <c r="F16572" s="1">
        <v>44618</v>
      </c>
      <c r="G16572" t="s">
        <v>88504</v>
      </c>
      <c r="H16572" t="s">
        <v>88505</v>
      </c>
      <c r="I16572" t="s">
        <v>20</v>
      </c>
      <c r="J16572" s="2">
        <v>7938.7202615930501</v>
      </c>
      <c r="K16572">
        <v>304</v>
      </c>
      <c r="L16572" t="s">
        <v>21</v>
      </c>
      <c r="M16572" s="1">
        <v>44629</v>
      </c>
      <c r="N16572" t="s">
        <v>78</v>
      </c>
      <c r="O16572" t="s">
        <v>23</v>
      </c>
      <c r="P16572" t="str">
        <f t="shared" si="516"/>
        <v>Old</v>
      </c>
      <c r="Q16572" t="str">
        <f t="shared" si="517"/>
        <v>Thomas Garcia</v>
      </c>
    </row>
    <row r="16573" spans="1:17" x14ac:dyDescent="0.25">
      <c r="A16573" t="s">
        <v>127641</v>
      </c>
      <c r="B16573">
        <v>65</v>
      </c>
      <c r="C16573" t="s">
        <v>34</v>
      </c>
      <c r="D16573" t="s">
        <v>41</v>
      </c>
      <c r="E16573" t="s">
        <v>75</v>
      </c>
      <c r="F16573" s="1">
        <v>44062</v>
      </c>
      <c r="G16573" t="s">
        <v>127642</v>
      </c>
      <c r="H16573" t="s">
        <v>127643</v>
      </c>
      <c r="I16573" t="s">
        <v>29</v>
      </c>
      <c r="J16573" s="2">
        <v>25058.070876564201</v>
      </c>
      <c r="K16573">
        <v>154</v>
      </c>
      <c r="L16573" t="s">
        <v>21</v>
      </c>
      <c r="M16573" s="1">
        <v>44078</v>
      </c>
      <c r="N16573" t="s">
        <v>39</v>
      </c>
      <c r="O16573" t="s">
        <v>23</v>
      </c>
      <c r="P16573" t="str">
        <f t="shared" si="516"/>
        <v>Old</v>
      </c>
      <c r="Q16573" t="str">
        <f t="shared" si="517"/>
        <v>Johnny Meza</v>
      </c>
    </row>
    <row r="16574" spans="1:17" x14ac:dyDescent="0.25">
      <c r="A16574" t="s">
        <v>65686</v>
      </c>
      <c r="B16574">
        <v>65</v>
      </c>
      <c r="C16574" t="s">
        <v>34</v>
      </c>
      <c r="D16574" t="s">
        <v>124</v>
      </c>
      <c r="E16574" t="s">
        <v>75</v>
      </c>
      <c r="F16574" s="1">
        <v>44600</v>
      </c>
      <c r="G16574" t="s">
        <v>65687</v>
      </c>
      <c r="H16574" t="s">
        <v>5534</v>
      </c>
      <c r="I16574" t="s">
        <v>64</v>
      </c>
      <c r="J16574" s="2">
        <v>8279.4246254758891</v>
      </c>
      <c r="K16574">
        <v>248</v>
      </c>
      <c r="L16574" t="s">
        <v>45</v>
      </c>
      <c r="M16574" s="1">
        <v>44630</v>
      </c>
      <c r="N16574" t="s">
        <v>22</v>
      </c>
      <c r="O16574" t="s">
        <v>32</v>
      </c>
      <c r="P16574" t="str">
        <f t="shared" si="516"/>
        <v>Old</v>
      </c>
      <c r="Q16574" t="str">
        <f t="shared" si="517"/>
        <v>Christine Owen</v>
      </c>
    </row>
    <row r="16575" spans="1:17" x14ac:dyDescent="0.25">
      <c r="A16575" t="s">
        <v>33346</v>
      </c>
      <c r="B16575">
        <v>65</v>
      </c>
      <c r="C16575" t="s">
        <v>15</v>
      </c>
      <c r="D16575" t="s">
        <v>35</v>
      </c>
      <c r="E16575" t="s">
        <v>53</v>
      </c>
      <c r="F16575" s="1">
        <v>45219</v>
      </c>
      <c r="G16575" t="s">
        <v>33347</v>
      </c>
      <c r="H16575" t="s">
        <v>33348</v>
      </c>
      <c r="I16575" t="s">
        <v>38</v>
      </c>
      <c r="J16575" s="2">
        <v>26704.5966608698</v>
      </c>
      <c r="K16575">
        <v>213</v>
      </c>
      <c r="L16575" t="s">
        <v>45</v>
      </c>
      <c r="M16575" s="1">
        <v>45241</v>
      </c>
      <c r="N16575" t="s">
        <v>39</v>
      </c>
      <c r="O16575" t="s">
        <v>32</v>
      </c>
      <c r="P16575" t="str">
        <f t="shared" si="516"/>
        <v>Old</v>
      </c>
      <c r="Q16575" t="str">
        <f t="shared" si="517"/>
        <v>Sara Smith</v>
      </c>
    </row>
    <row r="16576" spans="1:17" x14ac:dyDescent="0.25">
      <c r="A16576" t="s">
        <v>72460</v>
      </c>
      <c r="B16576">
        <v>65</v>
      </c>
      <c r="C16576" t="s">
        <v>34</v>
      </c>
      <c r="D16576" t="s">
        <v>48</v>
      </c>
      <c r="E16576" t="s">
        <v>75</v>
      </c>
      <c r="F16576" s="1">
        <v>44810</v>
      </c>
      <c r="G16576" t="s">
        <v>72461</v>
      </c>
      <c r="H16576" t="s">
        <v>32817</v>
      </c>
      <c r="I16576" t="s">
        <v>38</v>
      </c>
      <c r="J16576" s="2">
        <v>33158.217896622002</v>
      </c>
      <c r="K16576">
        <v>377</v>
      </c>
      <c r="L16576" t="s">
        <v>30</v>
      </c>
      <c r="M16576" s="1">
        <v>44840</v>
      </c>
      <c r="N16576" t="s">
        <v>51</v>
      </c>
      <c r="O16576" t="s">
        <v>46</v>
      </c>
      <c r="P16576" t="str">
        <f t="shared" si="516"/>
        <v>Old</v>
      </c>
      <c r="Q16576" t="str">
        <f t="shared" si="517"/>
        <v>Lisa Stevens</v>
      </c>
    </row>
    <row r="16577" spans="1:17" x14ac:dyDescent="0.25">
      <c r="A16577" t="s">
        <v>67687</v>
      </c>
      <c r="B16577">
        <v>65</v>
      </c>
      <c r="C16577" t="s">
        <v>34</v>
      </c>
      <c r="D16577" t="s">
        <v>48</v>
      </c>
      <c r="E16577" t="s">
        <v>75</v>
      </c>
      <c r="F16577" s="1">
        <v>44174</v>
      </c>
      <c r="G16577" t="s">
        <v>67688</v>
      </c>
      <c r="H16577" t="s">
        <v>67689</v>
      </c>
      <c r="I16577" t="s">
        <v>38</v>
      </c>
      <c r="J16577" s="2">
        <v>6743.6723768578304</v>
      </c>
      <c r="K16577">
        <v>254</v>
      </c>
      <c r="L16577" t="s">
        <v>45</v>
      </c>
      <c r="M16577" s="1">
        <v>44182</v>
      </c>
      <c r="N16577" t="s">
        <v>31</v>
      </c>
      <c r="O16577" t="s">
        <v>46</v>
      </c>
      <c r="P16577" t="str">
        <f t="shared" si="516"/>
        <v>Old</v>
      </c>
      <c r="Q16577" t="str">
        <f t="shared" si="517"/>
        <v>Anthony Hays</v>
      </c>
    </row>
    <row r="16578" spans="1:17" x14ac:dyDescent="0.25">
      <c r="A16578" t="s">
        <v>103003</v>
      </c>
      <c r="B16578">
        <v>65</v>
      </c>
      <c r="C16578" t="s">
        <v>15</v>
      </c>
      <c r="D16578" t="s">
        <v>58</v>
      </c>
      <c r="E16578" t="s">
        <v>75</v>
      </c>
      <c r="F16578" s="1">
        <v>44259</v>
      </c>
      <c r="G16578" t="s">
        <v>103004</v>
      </c>
      <c r="H16578" t="s">
        <v>103005</v>
      </c>
      <c r="I16578" t="s">
        <v>20</v>
      </c>
      <c r="J16578" s="2">
        <v>31568.764113401299</v>
      </c>
      <c r="K16578">
        <v>481</v>
      </c>
      <c r="L16578" t="s">
        <v>45</v>
      </c>
      <c r="M16578" s="1">
        <v>44284</v>
      </c>
      <c r="N16578" t="s">
        <v>39</v>
      </c>
      <c r="O16578" t="s">
        <v>23</v>
      </c>
      <c r="P16578" t="str">
        <f t="shared" si="516"/>
        <v>Old</v>
      </c>
      <c r="Q16578" t="str">
        <f t="shared" si="517"/>
        <v>Jordan Flowers</v>
      </c>
    </row>
    <row r="16579" spans="1:17" x14ac:dyDescent="0.25">
      <c r="A16579" t="s">
        <v>38511</v>
      </c>
      <c r="B16579">
        <v>65</v>
      </c>
      <c r="C16579" t="s">
        <v>15</v>
      </c>
      <c r="D16579" t="s">
        <v>35</v>
      </c>
      <c r="E16579" t="s">
        <v>75</v>
      </c>
      <c r="F16579" s="1">
        <v>44098</v>
      </c>
      <c r="G16579" t="s">
        <v>38512</v>
      </c>
      <c r="H16579" t="s">
        <v>38513</v>
      </c>
      <c r="I16579" t="s">
        <v>38</v>
      </c>
      <c r="J16579" s="2">
        <v>42310.477239612002</v>
      </c>
      <c r="K16579">
        <v>256</v>
      </c>
      <c r="L16579" t="s">
        <v>21</v>
      </c>
      <c r="M16579" s="1">
        <v>44103</v>
      </c>
      <c r="N16579" t="s">
        <v>78</v>
      </c>
      <c r="O16579" t="s">
        <v>46</v>
      </c>
      <c r="P16579" t="str">
        <f t="shared" ref="P16579:P16642" si="518">IF(B16579:B72078&lt;=18,"Young",IF(B16579:B72078&lt;=30,"Youth",IF(B16579:B72078&lt;=60,"Adult","Old")))</f>
        <v>Old</v>
      </c>
      <c r="Q16579" t="str">
        <f t="shared" ref="Q16579:Q16642" si="519">PROPER(A16579:A72078)</f>
        <v>Nicole Guerrero</v>
      </c>
    </row>
    <row r="16580" spans="1:17" x14ac:dyDescent="0.25">
      <c r="A16580" t="s">
        <v>29769</v>
      </c>
      <c r="B16580">
        <v>65</v>
      </c>
      <c r="C16580" t="s">
        <v>34</v>
      </c>
      <c r="D16580" t="s">
        <v>102</v>
      </c>
      <c r="E16580" t="s">
        <v>53</v>
      </c>
      <c r="F16580" s="1">
        <v>44298</v>
      </c>
      <c r="G16580" t="s">
        <v>29770</v>
      </c>
      <c r="H16580" t="s">
        <v>29771</v>
      </c>
      <c r="I16580" t="s">
        <v>38</v>
      </c>
      <c r="J16580" s="2">
        <v>23232.286067684399</v>
      </c>
      <c r="K16580">
        <v>266</v>
      </c>
      <c r="L16580" t="s">
        <v>45</v>
      </c>
      <c r="M16580" s="1">
        <v>44324</v>
      </c>
      <c r="N16580" t="s">
        <v>78</v>
      </c>
      <c r="O16580" t="s">
        <v>32</v>
      </c>
      <c r="P16580" t="str">
        <f t="shared" si="518"/>
        <v>Old</v>
      </c>
      <c r="Q16580" t="str">
        <f t="shared" si="519"/>
        <v>Angela Williams</v>
      </c>
    </row>
    <row r="16581" spans="1:17" x14ac:dyDescent="0.25">
      <c r="A16581" t="s">
        <v>125682</v>
      </c>
      <c r="B16581">
        <v>65</v>
      </c>
      <c r="C16581" t="s">
        <v>34</v>
      </c>
      <c r="D16581" t="s">
        <v>124</v>
      </c>
      <c r="E16581" t="s">
        <v>75</v>
      </c>
      <c r="F16581" s="1">
        <v>43886</v>
      </c>
      <c r="G16581" t="s">
        <v>125683</v>
      </c>
      <c r="H16581" t="s">
        <v>125684</v>
      </c>
      <c r="I16581" t="s">
        <v>64</v>
      </c>
      <c r="J16581" s="2">
        <v>9467.3188972215194</v>
      </c>
      <c r="K16581">
        <v>372</v>
      </c>
      <c r="L16581" t="s">
        <v>30</v>
      </c>
      <c r="M16581" s="1">
        <v>43903</v>
      </c>
      <c r="N16581" t="s">
        <v>31</v>
      </c>
      <c r="O16581" t="s">
        <v>46</v>
      </c>
      <c r="P16581" t="str">
        <f t="shared" si="518"/>
        <v>Old</v>
      </c>
      <c r="Q16581" t="str">
        <f t="shared" si="519"/>
        <v>Kelly Collins</v>
      </c>
    </row>
    <row r="16582" spans="1:17" x14ac:dyDescent="0.25">
      <c r="A16582" t="s">
        <v>76719</v>
      </c>
      <c r="B16582">
        <v>65</v>
      </c>
      <c r="C16582" t="s">
        <v>34</v>
      </c>
      <c r="D16582" t="s">
        <v>124</v>
      </c>
      <c r="E16582" t="s">
        <v>92</v>
      </c>
      <c r="F16582" s="1">
        <v>43936</v>
      </c>
      <c r="G16582" t="s">
        <v>76720</v>
      </c>
      <c r="H16582" t="s">
        <v>76721</v>
      </c>
      <c r="I16582" t="s">
        <v>20</v>
      </c>
      <c r="J16582" s="2">
        <v>50902.019047185997</v>
      </c>
      <c r="K16582">
        <v>194</v>
      </c>
      <c r="L16582" t="s">
        <v>45</v>
      </c>
      <c r="M16582" s="1">
        <v>43952</v>
      </c>
      <c r="N16582" t="s">
        <v>39</v>
      </c>
      <c r="O16582" t="s">
        <v>23</v>
      </c>
      <c r="P16582" t="str">
        <f t="shared" si="518"/>
        <v>Old</v>
      </c>
      <c r="Q16582" t="str">
        <f t="shared" si="519"/>
        <v>Michael Lane</v>
      </c>
    </row>
    <row r="16583" spans="1:17" x14ac:dyDescent="0.25">
      <c r="A16583" t="s">
        <v>118627</v>
      </c>
      <c r="B16583">
        <v>65</v>
      </c>
      <c r="C16583" t="s">
        <v>34</v>
      </c>
      <c r="D16583" t="s">
        <v>16</v>
      </c>
      <c r="E16583" t="s">
        <v>26</v>
      </c>
      <c r="F16583" s="1">
        <v>44644</v>
      </c>
      <c r="G16583" t="s">
        <v>106082</v>
      </c>
      <c r="H16583" t="s">
        <v>62636</v>
      </c>
      <c r="I16583" t="s">
        <v>64</v>
      </c>
      <c r="J16583" s="2">
        <v>38251.5871550054</v>
      </c>
      <c r="K16583">
        <v>202</v>
      </c>
      <c r="L16583" t="s">
        <v>45</v>
      </c>
      <c r="M16583" s="1">
        <v>44658</v>
      </c>
      <c r="N16583" t="s">
        <v>51</v>
      </c>
      <c r="O16583" t="s">
        <v>46</v>
      </c>
      <c r="P16583" t="str">
        <f t="shared" si="518"/>
        <v>Old</v>
      </c>
      <c r="Q16583" t="str">
        <f t="shared" si="519"/>
        <v>Charles Garcia</v>
      </c>
    </row>
    <row r="16584" spans="1:17" x14ac:dyDescent="0.25">
      <c r="A16584" t="s">
        <v>49640</v>
      </c>
      <c r="B16584">
        <v>65</v>
      </c>
      <c r="C16584" t="s">
        <v>15</v>
      </c>
      <c r="D16584" t="s">
        <v>41</v>
      </c>
      <c r="E16584" t="s">
        <v>53</v>
      </c>
      <c r="F16584" s="1">
        <v>43686</v>
      </c>
      <c r="G16584" t="s">
        <v>49641</v>
      </c>
      <c r="H16584" t="s">
        <v>49642</v>
      </c>
      <c r="I16584" t="s">
        <v>29</v>
      </c>
      <c r="J16584" s="2">
        <v>31618.973271674899</v>
      </c>
      <c r="K16584">
        <v>345</v>
      </c>
      <c r="L16584" t="s">
        <v>21</v>
      </c>
      <c r="M16584" s="1">
        <v>43690</v>
      </c>
      <c r="N16584" t="s">
        <v>78</v>
      </c>
      <c r="O16584" t="s">
        <v>46</v>
      </c>
      <c r="P16584" t="str">
        <f t="shared" si="518"/>
        <v>Old</v>
      </c>
      <c r="Q16584" t="str">
        <f t="shared" si="519"/>
        <v>Monique Williams</v>
      </c>
    </row>
    <row r="16585" spans="1:17" x14ac:dyDescent="0.25">
      <c r="A16585" t="s">
        <v>28665</v>
      </c>
      <c r="B16585">
        <v>65</v>
      </c>
      <c r="C16585" t="s">
        <v>15</v>
      </c>
      <c r="D16585" t="s">
        <v>48</v>
      </c>
      <c r="E16585" t="s">
        <v>17</v>
      </c>
      <c r="F16585" s="1">
        <v>44755</v>
      </c>
      <c r="G16585" t="s">
        <v>28666</v>
      </c>
      <c r="H16585" t="s">
        <v>28667</v>
      </c>
      <c r="I16585" t="s">
        <v>29</v>
      </c>
      <c r="J16585" s="2">
        <v>6761.6195948407303</v>
      </c>
      <c r="K16585">
        <v>300</v>
      </c>
      <c r="L16585" t="s">
        <v>30</v>
      </c>
      <c r="M16585" s="1">
        <v>44756</v>
      </c>
      <c r="N16585" t="s">
        <v>39</v>
      </c>
      <c r="O16585" t="s">
        <v>46</v>
      </c>
      <c r="P16585" t="str">
        <f t="shared" si="518"/>
        <v>Old</v>
      </c>
      <c r="Q16585" t="str">
        <f t="shared" si="519"/>
        <v>Travis Barrett</v>
      </c>
    </row>
    <row r="16586" spans="1:17" x14ac:dyDescent="0.25">
      <c r="A16586" t="s">
        <v>104784</v>
      </c>
      <c r="B16586">
        <v>65</v>
      </c>
      <c r="C16586" t="s">
        <v>34</v>
      </c>
      <c r="D16586" t="s">
        <v>58</v>
      </c>
      <c r="E16586" t="s">
        <v>17</v>
      </c>
      <c r="F16586" s="1">
        <v>43676</v>
      </c>
      <c r="G16586" t="s">
        <v>104785</v>
      </c>
      <c r="H16586" t="s">
        <v>104786</v>
      </c>
      <c r="I16586" t="s">
        <v>29</v>
      </c>
      <c r="J16586" s="2">
        <v>40411.515640158803</v>
      </c>
      <c r="K16586">
        <v>339</v>
      </c>
      <c r="L16586" t="s">
        <v>30</v>
      </c>
      <c r="M16586" s="1">
        <v>43691</v>
      </c>
      <c r="N16586" t="s">
        <v>31</v>
      </c>
      <c r="O16586" t="s">
        <v>23</v>
      </c>
      <c r="P16586" t="str">
        <f t="shared" si="518"/>
        <v>Old</v>
      </c>
      <c r="Q16586" t="str">
        <f t="shared" si="519"/>
        <v>Eric Hunter</v>
      </c>
    </row>
    <row r="16587" spans="1:17" x14ac:dyDescent="0.25">
      <c r="A16587" t="s">
        <v>71294</v>
      </c>
      <c r="B16587">
        <v>65</v>
      </c>
      <c r="C16587" t="s">
        <v>15</v>
      </c>
      <c r="D16587" t="s">
        <v>58</v>
      </c>
      <c r="E16587" t="s">
        <v>26</v>
      </c>
      <c r="F16587" s="1">
        <v>43858</v>
      </c>
      <c r="G16587" t="s">
        <v>51995</v>
      </c>
      <c r="H16587" t="s">
        <v>71295</v>
      </c>
      <c r="I16587" t="s">
        <v>64</v>
      </c>
      <c r="J16587" s="2">
        <v>27688.457305932701</v>
      </c>
      <c r="K16587">
        <v>316</v>
      </c>
      <c r="L16587" t="s">
        <v>21</v>
      </c>
      <c r="M16587" s="1">
        <v>43864</v>
      </c>
      <c r="N16587" t="s">
        <v>39</v>
      </c>
      <c r="O16587" t="s">
        <v>23</v>
      </c>
      <c r="P16587" t="str">
        <f t="shared" si="518"/>
        <v>Old</v>
      </c>
      <c r="Q16587" t="str">
        <f t="shared" si="519"/>
        <v>Steven Jimenez</v>
      </c>
    </row>
    <row r="16588" spans="1:17" x14ac:dyDescent="0.25">
      <c r="A16588" t="s">
        <v>91470</v>
      </c>
      <c r="B16588">
        <v>65</v>
      </c>
      <c r="C16588" t="s">
        <v>15</v>
      </c>
      <c r="D16588" t="s">
        <v>124</v>
      </c>
      <c r="E16588" t="s">
        <v>75</v>
      </c>
      <c r="F16588" s="1">
        <v>43834</v>
      </c>
      <c r="G16588" t="s">
        <v>83304</v>
      </c>
      <c r="H16588" t="s">
        <v>33919</v>
      </c>
      <c r="I16588" t="s">
        <v>29</v>
      </c>
      <c r="J16588" s="2">
        <v>48413.436306554599</v>
      </c>
      <c r="K16588">
        <v>391</v>
      </c>
      <c r="L16588" t="s">
        <v>30</v>
      </c>
      <c r="M16588" s="1">
        <v>43839</v>
      </c>
      <c r="N16588" t="s">
        <v>22</v>
      </c>
      <c r="O16588" t="s">
        <v>32</v>
      </c>
      <c r="P16588" t="str">
        <f t="shared" si="518"/>
        <v>Old</v>
      </c>
      <c r="Q16588" t="str">
        <f t="shared" si="519"/>
        <v>Phillip Park</v>
      </c>
    </row>
    <row r="16589" spans="1:17" x14ac:dyDescent="0.25">
      <c r="A16589" t="s">
        <v>71111</v>
      </c>
      <c r="B16589">
        <v>65</v>
      </c>
      <c r="C16589" t="s">
        <v>34</v>
      </c>
      <c r="D16589" t="s">
        <v>102</v>
      </c>
      <c r="E16589" t="s">
        <v>42</v>
      </c>
      <c r="F16589" s="1">
        <v>43655</v>
      </c>
      <c r="G16589" t="s">
        <v>71112</v>
      </c>
      <c r="H16589" t="s">
        <v>71113</v>
      </c>
      <c r="I16589" t="s">
        <v>20</v>
      </c>
      <c r="J16589" s="2">
        <v>14738.5942193557</v>
      </c>
      <c r="K16589">
        <v>485</v>
      </c>
      <c r="L16589" t="s">
        <v>30</v>
      </c>
      <c r="M16589" s="1">
        <v>43682</v>
      </c>
      <c r="N16589" t="s">
        <v>31</v>
      </c>
      <c r="O16589" t="s">
        <v>46</v>
      </c>
      <c r="P16589" t="str">
        <f t="shared" si="518"/>
        <v>Old</v>
      </c>
      <c r="Q16589" t="str">
        <f t="shared" si="519"/>
        <v>Sandra Perez</v>
      </c>
    </row>
    <row r="16590" spans="1:17" x14ac:dyDescent="0.25">
      <c r="A16590" t="s">
        <v>11827</v>
      </c>
      <c r="B16590">
        <v>65</v>
      </c>
      <c r="C16590" t="s">
        <v>34</v>
      </c>
      <c r="D16590" t="s">
        <v>48</v>
      </c>
      <c r="E16590" t="s">
        <v>53</v>
      </c>
      <c r="F16590" s="1">
        <v>44679</v>
      </c>
      <c r="G16590" t="s">
        <v>11828</v>
      </c>
      <c r="H16590" t="s">
        <v>11829</v>
      </c>
      <c r="I16590" t="s">
        <v>56</v>
      </c>
      <c r="J16590" s="2">
        <v>35776.892262045803</v>
      </c>
      <c r="K16590">
        <v>268</v>
      </c>
      <c r="L16590" t="s">
        <v>45</v>
      </c>
      <c r="M16590" s="1">
        <v>44680</v>
      </c>
      <c r="N16590" t="s">
        <v>31</v>
      </c>
      <c r="O16590" t="s">
        <v>23</v>
      </c>
      <c r="P16590" t="str">
        <f t="shared" si="518"/>
        <v>Old</v>
      </c>
      <c r="Q16590" t="str">
        <f t="shared" si="519"/>
        <v>Scott Frazier</v>
      </c>
    </row>
    <row r="16591" spans="1:17" x14ac:dyDescent="0.25">
      <c r="A16591" t="s">
        <v>16888</v>
      </c>
      <c r="B16591">
        <v>65</v>
      </c>
      <c r="C16591" t="s">
        <v>34</v>
      </c>
      <c r="D16591" t="s">
        <v>124</v>
      </c>
      <c r="E16591" t="s">
        <v>53</v>
      </c>
      <c r="F16591" s="1">
        <v>44529</v>
      </c>
      <c r="G16591" t="s">
        <v>16889</v>
      </c>
      <c r="H16591" t="s">
        <v>16890</v>
      </c>
      <c r="I16591" t="s">
        <v>29</v>
      </c>
      <c r="J16591" s="2">
        <v>37994.776167295</v>
      </c>
      <c r="K16591">
        <v>335</v>
      </c>
      <c r="L16591" t="s">
        <v>30</v>
      </c>
      <c r="M16591" s="1">
        <v>44552</v>
      </c>
      <c r="N16591" t="s">
        <v>51</v>
      </c>
      <c r="O16591" t="s">
        <v>46</v>
      </c>
      <c r="P16591" t="str">
        <f t="shared" si="518"/>
        <v>Old</v>
      </c>
      <c r="Q16591" t="str">
        <f t="shared" si="519"/>
        <v>Kim Smith</v>
      </c>
    </row>
    <row r="16592" spans="1:17" x14ac:dyDescent="0.25">
      <c r="A16592" t="s">
        <v>7269</v>
      </c>
      <c r="B16592">
        <v>65</v>
      </c>
      <c r="C16592" t="s">
        <v>34</v>
      </c>
      <c r="D16592" t="s">
        <v>58</v>
      </c>
      <c r="E16592" t="s">
        <v>42</v>
      </c>
      <c r="F16592" s="1">
        <v>45135</v>
      </c>
      <c r="G16592" t="s">
        <v>7270</v>
      </c>
      <c r="H16592" t="s">
        <v>7271</v>
      </c>
      <c r="I16592" t="s">
        <v>20</v>
      </c>
      <c r="J16592" s="2">
        <v>46417.347740671998</v>
      </c>
      <c r="K16592">
        <v>284</v>
      </c>
      <c r="L16592" t="s">
        <v>30</v>
      </c>
      <c r="M16592" s="1">
        <v>45143</v>
      </c>
      <c r="N16592" t="s">
        <v>31</v>
      </c>
      <c r="O16592" t="s">
        <v>23</v>
      </c>
      <c r="P16592" t="str">
        <f t="shared" si="518"/>
        <v>Old</v>
      </c>
      <c r="Q16592" t="str">
        <f t="shared" si="519"/>
        <v>Tamara Clayton</v>
      </c>
    </row>
    <row r="16593" spans="1:17" x14ac:dyDescent="0.25">
      <c r="A16593" t="s">
        <v>104909</v>
      </c>
      <c r="B16593">
        <v>65</v>
      </c>
      <c r="C16593" t="s">
        <v>34</v>
      </c>
      <c r="D16593" t="s">
        <v>41</v>
      </c>
      <c r="E16593" t="s">
        <v>17</v>
      </c>
      <c r="F16593" s="1">
        <v>45222</v>
      </c>
      <c r="G16593" t="s">
        <v>104910</v>
      </c>
      <c r="H16593" t="s">
        <v>104911</v>
      </c>
      <c r="I16593" t="s">
        <v>64</v>
      </c>
      <c r="J16593" s="2">
        <v>9747.2132260136696</v>
      </c>
      <c r="K16593">
        <v>371</v>
      </c>
      <c r="L16593" t="s">
        <v>45</v>
      </c>
      <c r="M16593" s="1">
        <v>45241</v>
      </c>
      <c r="N16593" t="s">
        <v>22</v>
      </c>
      <c r="O16593" t="s">
        <v>23</v>
      </c>
      <c r="P16593" t="str">
        <f t="shared" si="518"/>
        <v>Old</v>
      </c>
      <c r="Q16593" t="str">
        <f t="shared" si="519"/>
        <v>Angela Lee</v>
      </c>
    </row>
    <row r="16594" spans="1:17" x14ac:dyDescent="0.25">
      <c r="A16594" t="s">
        <v>34030</v>
      </c>
      <c r="B16594">
        <v>65</v>
      </c>
      <c r="C16594" t="s">
        <v>15</v>
      </c>
      <c r="D16594" t="s">
        <v>35</v>
      </c>
      <c r="E16594" t="s">
        <v>42</v>
      </c>
      <c r="F16594" s="1">
        <v>44791</v>
      </c>
      <c r="G16594" t="s">
        <v>34031</v>
      </c>
      <c r="H16594" t="s">
        <v>34032</v>
      </c>
      <c r="I16594" t="s">
        <v>20</v>
      </c>
      <c r="J16594" s="2">
        <v>38315.5524655712</v>
      </c>
      <c r="K16594">
        <v>223</v>
      </c>
      <c r="L16594" t="s">
        <v>45</v>
      </c>
      <c r="M16594" s="1">
        <v>44795</v>
      </c>
      <c r="N16594" t="s">
        <v>78</v>
      </c>
      <c r="O16594" t="s">
        <v>32</v>
      </c>
      <c r="P16594" t="str">
        <f t="shared" si="518"/>
        <v>Old</v>
      </c>
      <c r="Q16594" t="str">
        <f t="shared" si="519"/>
        <v>Brandon Osborne</v>
      </c>
    </row>
    <row r="16595" spans="1:17" x14ac:dyDescent="0.25">
      <c r="A16595" t="s">
        <v>117461</v>
      </c>
      <c r="B16595">
        <v>65</v>
      </c>
      <c r="C16595" t="s">
        <v>34</v>
      </c>
      <c r="D16595" t="s">
        <v>25</v>
      </c>
      <c r="E16595" t="s">
        <v>26</v>
      </c>
      <c r="F16595" s="1">
        <v>45247</v>
      </c>
      <c r="G16595" t="s">
        <v>117462</v>
      </c>
      <c r="H16595" t="s">
        <v>117463</v>
      </c>
      <c r="I16595" t="s">
        <v>20</v>
      </c>
      <c r="J16595" s="2">
        <v>43463.372211201</v>
      </c>
      <c r="K16595">
        <v>492</v>
      </c>
      <c r="L16595" t="s">
        <v>30</v>
      </c>
      <c r="M16595" s="1">
        <v>45256</v>
      </c>
      <c r="N16595" t="s">
        <v>31</v>
      </c>
      <c r="O16595" t="s">
        <v>32</v>
      </c>
      <c r="P16595" t="str">
        <f t="shared" si="518"/>
        <v>Old</v>
      </c>
      <c r="Q16595" t="str">
        <f t="shared" si="519"/>
        <v>Angela White</v>
      </c>
    </row>
    <row r="16596" spans="1:17" x14ac:dyDescent="0.25">
      <c r="A16596" t="s">
        <v>100852</v>
      </c>
      <c r="B16596">
        <v>65</v>
      </c>
      <c r="C16596" t="s">
        <v>15</v>
      </c>
      <c r="D16596" t="s">
        <v>41</v>
      </c>
      <c r="E16596" t="s">
        <v>53</v>
      </c>
      <c r="F16596" s="1">
        <v>44273</v>
      </c>
      <c r="G16596" t="s">
        <v>100853</v>
      </c>
      <c r="H16596" t="s">
        <v>100854</v>
      </c>
      <c r="I16596" t="s">
        <v>64</v>
      </c>
      <c r="J16596" s="2">
        <v>49533.967405938303</v>
      </c>
      <c r="K16596">
        <v>423</v>
      </c>
      <c r="L16596" t="s">
        <v>30</v>
      </c>
      <c r="M16596" s="1">
        <v>44276</v>
      </c>
      <c r="N16596" t="s">
        <v>39</v>
      </c>
      <c r="O16596" t="s">
        <v>23</v>
      </c>
      <c r="P16596" t="str">
        <f t="shared" si="518"/>
        <v>Old</v>
      </c>
      <c r="Q16596" t="str">
        <f t="shared" si="519"/>
        <v>James Wood</v>
      </c>
    </row>
    <row r="16597" spans="1:17" x14ac:dyDescent="0.25">
      <c r="A16597" t="s">
        <v>100942</v>
      </c>
      <c r="B16597">
        <v>65</v>
      </c>
      <c r="C16597" t="s">
        <v>34</v>
      </c>
      <c r="D16597" t="s">
        <v>25</v>
      </c>
      <c r="E16597" t="s">
        <v>17</v>
      </c>
      <c r="F16597" s="1">
        <v>44594</v>
      </c>
      <c r="G16597" t="s">
        <v>41528</v>
      </c>
      <c r="H16597" t="s">
        <v>5249</v>
      </c>
      <c r="I16597" t="s">
        <v>56</v>
      </c>
      <c r="J16597" s="2">
        <v>9402.8228608463796</v>
      </c>
      <c r="K16597">
        <v>341</v>
      </c>
      <c r="L16597" t="s">
        <v>45</v>
      </c>
      <c r="M16597" s="1">
        <v>44617</v>
      </c>
      <c r="N16597" t="s">
        <v>78</v>
      </c>
      <c r="O16597" t="s">
        <v>23</v>
      </c>
      <c r="P16597" t="str">
        <f t="shared" si="518"/>
        <v>Old</v>
      </c>
      <c r="Q16597" t="str">
        <f t="shared" si="519"/>
        <v>Ashley Rhodes</v>
      </c>
    </row>
    <row r="16598" spans="1:17" x14ac:dyDescent="0.25">
      <c r="A16598" t="s">
        <v>15180</v>
      </c>
      <c r="B16598">
        <v>65</v>
      </c>
      <c r="C16598" t="s">
        <v>34</v>
      </c>
      <c r="D16598" t="s">
        <v>102</v>
      </c>
      <c r="E16598" t="s">
        <v>92</v>
      </c>
      <c r="F16598" s="1">
        <v>44216</v>
      </c>
      <c r="G16598" t="s">
        <v>15181</v>
      </c>
      <c r="H16598" t="s">
        <v>15182</v>
      </c>
      <c r="I16598" t="s">
        <v>64</v>
      </c>
      <c r="J16598" s="2">
        <v>12333.2017908947</v>
      </c>
      <c r="K16598">
        <v>196</v>
      </c>
      <c r="L16598" t="s">
        <v>30</v>
      </c>
      <c r="M16598" s="1">
        <v>44230</v>
      </c>
      <c r="N16598" t="s">
        <v>51</v>
      </c>
      <c r="O16598" t="s">
        <v>46</v>
      </c>
      <c r="P16598" t="str">
        <f t="shared" si="518"/>
        <v>Old</v>
      </c>
      <c r="Q16598" t="str">
        <f t="shared" si="519"/>
        <v>Randy Mooney</v>
      </c>
    </row>
    <row r="16599" spans="1:17" x14ac:dyDescent="0.25">
      <c r="A16599" t="s">
        <v>16428</v>
      </c>
      <c r="B16599">
        <v>65</v>
      </c>
      <c r="C16599" t="s">
        <v>34</v>
      </c>
      <c r="D16599" t="s">
        <v>124</v>
      </c>
      <c r="E16599" t="s">
        <v>53</v>
      </c>
      <c r="F16599" s="1">
        <v>43855</v>
      </c>
      <c r="G16599" t="s">
        <v>16429</v>
      </c>
      <c r="H16599" t="s">
        <v>16430</v>
      </c>
      <c r="I16599" t="s">
        <v>64</v>
      </c>
      <c r="J16599" s="2">
        <v>30338.104934181101</v>
      </c>
      <c r="K16599">
        <v>463</v>
      </c>
      <c r="L16599" t="s">
        <v>45</v>
      </c>
      <c r="M16599" s="1">
        <v>43866</v>
      </c>
      <c r="N16599" t="s">
        <v>51</v>
      </c>
      <c r="O16599" t="s">
        <v>23</v>
      </c>
      <c r="P16599" t="str">
        <f t="shared" si="518"/>
        <v>Old</v>
      </c>
      <c r="Q16599" t="str">
        <f t="shared" si="519"/>
        <v>Paul Dixon</v>
      </c>
    </row>
    <row r="16600" spans="1:17" x14ac:dyDescent="0.25">
      <c r="A16600" t="s">
        <v>114973</v>
      </c>
      <c r="B16600">
        <v>65</v>
      </c>
      <c r="C16600" t="s">
        <v>34</v>
      </c>
      <c r="D16600" t="s">
        <v>25</v>
      </c>
      <c r="E16600" t="s">
        <v>92</v>
      </c>
      <c r="F16600" s="1">
        <v>44808</v>
      </c>
      <c r="G16600" t="s">
        <v>28095</v>
      </c>
      <c r="H16600" t="s">
        <v>10626</v>
      </c>
      <c r="I16600" t="s">
        <v>29</v>
      </c>
      <c r="J16600" s="2">
        <v>14851.6905673277</v>
      </c>
      <c r="K16600">
        <v>214</v>
      </c>
      <c r="L16600" t="s">
        <v>30</v>
      </c>
      <c r="M16600" s="1">
        <v>44819</v>
      </c>
      <c r="N16600" t="s">
        <v>39</v>
      </c>
      <c r="O16600" t="s">
        <v>32</v>
      </c>
      <c r="P16600" t="str">
        <f t="shared" si="518"/>
        <v>Old</v>
      </c>
      <c r="Q16600" t="str">
        <f t="shared" si="519"/>
        <v>Emily Snyder</v>
      </c>
    </row>
    <row r="16601" spans="1:17" x14ac:dyDescent="0.25">
      <c r="A16601" t="s">
        <v>13029</v>
      </c>
      <c r="B16601">
        <v>65</v>
      </c>
      <c r="C16601" t="s">
        <v>15</v>
      </c>
      <c r="D16601" t="s">
        <v>58</v>
      </c>
      <c r="E16601" t="s">
        <v>53</v>
      </c>
      <c r="F16601" s="1">
        <v>44494</v>
      </c>
      <c r="G16601" t="s">
        <v>13030</v>
      </c>
      <c r="H16601" t="s">
        <v>13031</v>
      </c>
      <c r="I16601" t="s">
        <v>56</v>
      </c>
      <c r="J16601" s="2">
        <v>23638.590343849999</v>
      </c>
      <c r="K16601">
        <v>392</v>
      </c>
      <c r="L16601" t="s">
        <v>45</v>
      </c>
      <c r="M16601" s="1">
        <v>44503</v>
      </c>
      <c r="N16601" t="s">
        <v>39</v>
      </c>
      <c r="O16601" t="s">
        <v>23</v>
      </c>
      <c r="P16601" t="str">
        <f t="shared" si="518"/>
        <v>Old</v>
      </c>
      <c r="Q16601" t="str">
        <f t="shared" si="519"/>
        <v>Laura Hernandez</v>
      </c>
    </row>
    <row r="16602" spans="1:17" x14ac:dyDescent="0.25">
      <c r="A16602" t="s">
        <v>52844</v>
      </c>
      <c r="B16602">
        <v>65</v>
      </c>
      <c r="C16602" t="s">
        <v>15</v>
      </c>
      <c r="D16602" t="s">
        <v>25</v>
      </c>
      <c r="E16602" t="s">
        <v>53</v>
      </c>
      <c r="F16602" s="1">
        <v>44286</v>
      </c>
      <c r="G16602" t="s">
        <v>11624</v>
      </c>
      <c r="H16602" t="s">
        <v>52845</v>
      </c>
      <c r="I16602" t="s">
        <v>20</v>
      </c>
      <c r="J16602" s="2">
        <v>20458.419675221299</v>
      </c>
      <c r="K16602">
        <v>227</v>
      </c>
      <c r="L16602" t="s">
        <v>21</v>
      </c>
      <c r="M16602" s="1">
        <v>44312</v>
      </c>
      <c r="N16602" t="s">
        <v>39</v>
      </c>
      <c r="O16602" t="s">
        <v>46</v>
      </c>
      <c r="P16602" t="str">
        <f t="shared" si="518"/>
        <v>Old</v>
      </c>
      <c r="Q16602" t="str">
        <f t="shared" si="519"/>
        <v>Kevin Dennis</v>
      </c>
    </row>
    <row r="16603" spans="1:17" x14ac:dyDescent="0.25">
      <c r="A16603" t="s">
        <v>99761</v>
      </c>
      <c r="B16603">
        <v>65</v>
      </c>
      <c r="C16603" t="s">
        <v>34</v>
      </c>
      <c r="D16603" t="s">
        <v>58</v>
      </c>
      <c r="E16603" t="s">
        <v>75</v>
      </c>
      <c r="F16603" s="1">
        <v>44720</v>
      </c>
      <c r="G16603" t="s">
        <v>99762</v>
      </c>
      <c r="H16603" t="s">
        <v>99763</v>
      </c>
      <c r="I16603" t="s">
        <v>56</v>
      </c>
      <c r="J16603" s="2">
        <v>27082.955506834602</v>
      </c>
      <c r="K16603">
        <v>117</v>
      </c>
      <c r="L16603" t="s">
        <v>45</v>
      </c>
      <c r="M16603" s="1">
        <v>44734</v>
      </c>
      <c r="N16603" t="s">
        <v>78</v>
      </c>
      <c r="O16603" t="s">
        <v>32</v>
      </c>
      <c r="P16603" t="str">
        <f t="shared" si="518"/>
        <v>Old</v>
      </c>
      <c r="Q16603" t="str">
        <f t="shared" si="519"/>
        <v>Mario Rich</v>
      </c>
    </row>
    <row r="16604" spans="1:17" x14ac:dyDescent="0.25">
      <c r="A16604" t="s">
        <v>88643</v>
      </c>
      <c r="B16604">
        <v>65</v>
      </c>
      <c r="C16604" t="s">
        <v>15</v>
      </c>
      <c r="D16604" t="s">
        <v>48</v>
      </c>
      <c r="E16604" t="s">
        <v>92</v>
      </c>
      <c r="F16604" s="1">
        <v>44173</v>
      </c>
      <c r="G16604" t="s">
        <v>88644</v>
      </c>
      <c r="H16604" t="s">
        <v>36947</v>
      </c>
      <c r="I16604" t="s">
        <v>64</v>
      </c>
      <c r="J16604" s="2">
        <v>19818.7215184378</v>
      </c>
      <c r="K16604">
        <v>184</v>
      </c>
      <c r="L16604" t="s">
        <v>21</v>
      </c>
      <c r="M16604" s="1">
        <v>44194</v>
      </c>
      <c r="N16604" t="s">
        <v>51</v>
      </c>
      <c r="O16604" t="s">
        <v>32</v>
      </c>
      <c r="P16604" t="str">
        <f t="shared" si="518"/>
        <v>Old</v>
      </c>
      <c r="Q16604" t="str">
        <f t="shared" si="519"/>
        <v>Peter Garcia</v>
      </c>
    </row>
    <row r="16605" spans="1:17" x14ac:dyDescent="0.25">
      <c r="A16605" t="s">
        <v>61743</v>
      </c>
      <c r="B16605">
        <v>65</v>
      </c>
      <c r="C16605" t="s">
        <v>15</v>
      </c>
      <c r="D16605" t="s">
        <v>58</v>
      </c>
      <c r="E16605" t="s">
        <v>42</v>
      </c>
      <c r="F16605" s="1">
        <v>43981</v>
      </c>
      <c r="G16605" t="s">
        <v>41559</v>
      </c>
      <c r="H16605" t="s">
        <v>61744</v>
      </c>
      <c r="I16605" t="s">
        <v>20</v>
      </c>
      <c r="J16605" s="2">
        <v>45956.064515203303</v>
      </c>
      <c r="K16605">
        <v>256</v>
      </c>
      <c r="L16605" t="s">
        <v>45</v>
      </c>
      <c r="M16605" s="1">
        <v>43988</v>
      </c>
      <c r="N16605" t="s">
        <v>78</v>
      </c>
      <c r="O16605" t="s">
        <v>46</v>
      </c>
      <c r="P16605" t="str">
        <f t="shared" si="518"/>
        <v>Old</v>
      </c>
      <c r="Q16605" t="str">
        <f t="shared" si="519"/>
        <v>William Watson</v>
      </c>
    </row>
    <row r="16606" spans="1:17" x14ac:dyDescent="0.25">
      <c r="A16606" t="s">
        <v>115891</v>
      </c>
      <c r="B16606">
        <v>65</v>
      </c>
      <c r="C16606" t="s">
        <v>34</v>
      </c>
      <c r="D16606" t="s">
        <v>124</v>
      </c>
      <c r="E16606" t="s">
        <v>92</v>
      </c>
      <c r="F16606" s="1">
        <v>44763</v>
      </c>
      <c r="G16606" t="s">
        <v>115892</v>
      </c>
      <c r="H16606" t="s">
        <v>115893</v>
      </c>
      <c r="I16606" t="s">
        <v>56</v>
      </c>
      <c r="J16606" s="2">
        <v>19213.900259227601</v>
      </c>
      <c r="K16606">
        <v>340</v>
      </c>
      <c r="L16606" t="s">
        <v>30</v>
      </c>
      <c r="M16606" s="1">
        <v>44780</v>
      </c>
      <c r="N16606" t="s">
        <v>31</v>
      </c>
      <c r="O16606" t="s">
        <v>23</v>
      </c>
      <c r="P16606" t="str">
        <f t="shared" si="518"/>
        <v>Old</v>
      </c>
      <c r="Q16606" t="str">
        <f t="shared" si="519"/>
        <v>Amanda Chase</v>
      </c>
    </row>
    <row r="16607" spans="1:17" x14ac:dyDescent="0.25">
      <c r="A16607" t="s">
        <v>104104</v>
      </c>
      <c r="B16607">
        <v>65</v>
      </c>
      <c r="C16607" t="s">
        <v>15</v>
      </c>
      <c r="D16607" t="s">
        <v>16</v>
      </c>
      <c r="E16607" t="s">
        <v>17</v>
      </c>
      <c r="F16607" s="1">
        <v>43773</v>
      </c>
      <c r="G16607" t="s">
        <v>94866</v>
      </c>
      <c r="H16607" t="s">
        <v>104105</v>
      </c>
      <c r="I16607" t="s">
        <v>20</v>
      </c>
      <c r="J16607" s="2">
        <v>13482.445152116299</v>
      </c>
      <c r="K16607">
        <v>262</v>
      </c>
      <c r="L16607" t="s">
        <v>21</v>
      </c>
      <c r="M16607" s="1">
        <v>43787</v>
      </c>
      <c r="N16607" t="s">
        <v>51</v>
      </c>
      <c r="O16607" t="s">
        <v>32</v>
      </c>
      <c r="P16607" t="str">
        <f t="shared" si="518"/>
        <v>Old</v>
      </c>
      <c r="Q16607" t="str">
        <f t="shared" si="519"/>
        <v>Matthew Sanchez</v>
      </c>
    </row>
    <row r="16608" spans="1:17" x14ac:dyDescent="0.25">
      <c r="A16608" t="s">
        <v>53111</v>
      </c>
      <c r="B16608">
        <v>65</v>
      </c>
      <c r="C16608" t="s">
        <v>34</v>
      </c>
      <c r="D16608" t="s">
        <v>25</v>
      </c>
      <c r="E16608" t="s">
        <v>92</v>
      </c>
      <c r="F16608" s="1">
        <v>44121</v>
      </c>
      <c r="G16608" t="s">
        <v>53112</v>
      </c>
      <c r="H16608" t="s">
        <v>53113</v>
      </c>
      <c r="I16608" t="s">
        <v>20</v>
      </c>
      <c r="J16608" s="2">
        <v>40225.359116160798</v>
      </c>
      <c r="K16608">
        <v>300</v>
      </c>
      <c r="L16608" t="s">
        <v>30</v>
      </c>
      <c r="M16608" s="1">
        <v>44129</v>
      </c>
      <c r="N16608" t="s">
        <v>39</v>
      </c>
      <c r="O16608" t="s">
        <v>46</v>
      </c>
      <c r="P16608" t="str">
        <f t="shared" si="518"/>
        <v>Old</v>
      </c>
      <c r="Q16608" t="str">
        <f t="shared" si="519"/>
        <v>Marcus Lowe</v>
      </c>
    </row>
    <row r="16609" spans="1:17" x14ac:dyDescent="0.25">
      <c r="A16609" t="s">
        <v>3985</v>
      </c>
      <c r="B16609">
        <v>65</v>
      </c>
      <c r="C16609" t="s">
        <v>34</v>
      </c>
      <c r="D16609" t="s">
        <v>58</v>
      </c>
      <c r="E16609" t="s">
        <v>75</v>
      </c>
      <c r="F16609" s="1">
        <v>44840</v>
      </c>
      <c r="G16609" t="s">
        <v>3986</v>
      </c>
      <c r="H16609" t="s">
        <v>3987</v>
      </c>
      <c r="I16609" t="s">
        <v>56</v>
      </c>
      <c r="J16609" s="2">
        <v>43940.136073574198</v>
      </c>
      <c r="K16609">
        <v>275</v>
      </c>
      <c r="L16609" t="s">
        <v>30</v>
      </c>
      <c r="M16609" s="1">
        <v>44857</v>
      </c>
      <c r="N16609" t="s">
        <v>51</v>
      </c>
      <c r="O16609" t="s">
        <v>46</v>
      </c>
      <c r="P16609" t="str">
        <f t="shared" si="518"/>
        <v>Old</v>
      </c>
      <c r="Q16609" t="str">
        <f t="shared" si="519"/>
        <v>Jonathan Garcia</v>
      </c>
    </row>
    <row r="16610" spans="1:17" x14ac:dyDescent="0.25">
      <c r="A16610" t="s">
        <v>10644</v>
      </c>
      <c r="B16610">
        <v>65</v>
      </c>
      <c r="C16610" t="s">
        <v>15</v>
      </c>
      <c r="D16610" t="s">
        <v>124</v>
      </c>
      <c r="E16610" t="s">
        <v>53</v>
      </c>
      <c r="F16610" s="1">
        <v>44318</v>
      </c>
      <c r="G16610" t="s">
        <v>10645</v>
      </c>
      <c r="H16610" t="s">
        <v>10646</v>
      </c>
      <c r="I16610" t="s">
        <v>29</v>
      </c>
      <c r="J16610" s="2">
        <v>30459.3791289898</v>
      </c>
      <c r="K16610">
        <v>418</v>
      </c>
      <c r="L16610" t="s">
        <v>21</v>
      </c>
      <c r="M16610" s="1">
        <v>44340</v>
      </c>
      <c r="N16610" t="s">
        <v>39</v>
      </c>
      <c r="O16610" t="s">
        <v>23</v>
      </c>
      <c r="P16610" t="str">
        <f t="shared" si="518"/>
        <v>Old</v>
      </c>
      <c r="Q16610" t="str">
        <f t="shared" si="519"/>
        <v>Kevin Pineda</v>
      </c>
    </row>
    <row r="16611" spans="1:17" x14ac:dyDescent="0.25">
      <c r="A16611" t="s">
        <v>97175</v>
      </c>
      <c r="B16611">
        <v>65</v>
      </c>
      <c r="C16611" t="s">
        <v>34</v>
      </c>
      <c r="D16611" t="s">
        <v>35</v>
      </c>
      <c r="E16611" t="s">
        <v>75</v>
      </c>
      <c r="F16611" s="1">
        <v>44632</v>
      </c>
      <c r="G16611" t="s">
        <v>97176</v>
      </c>
      <c r="H16611" t="s">
        <v>97177</v>
      </c>
      <c r="I16611" t="s">
        <v>20</v>
      </c>
      <c r="J16611" s="2">
        <v>19109.280006273901</v>
      </c>
      <c r="K16611">
        <v>333</v>
      </c>
      <c r="L16611" t="s">
        <v>21</v>
      </c>
      <c r="M16611" s="1">
        <v>44649</v>
      </c>
      <c r="N16611" t="s">
        <v>78</v>
      </c>
      <c r="O16611" t="s">
        <v>32</v>
      </c>
      <c r="P16611" t="str">
        <f t="shared" si="518"/>
        <v>Old</v>
      </c>
      <c r="Q16611" t="str">
        <f t="shared" si="519"/>
        <v>Jeremy Cunningham</v>
      </c>
    </row>
    <row r="16612" spans="1:17" x14ac:dyDescent="0.25">
      <c r="A16612" t="s">
        <v>44211</v>
      </c>
      <c r="B16612">
        <v>65</v>
      </c>
      <c r="C16612" t="s">
        <v>34</v>
      </c>
      <c r="D16612" t="s">
        <v>16</v>
      </c>
      <c r="E16612" t="s">
        <v>42</v>
      </c>
      <c r="F16612" s="1">
        <v>45146</v>
      </c>
      <c r="G16612" t="s">
        <v>44212</v>
      </c>
      <c r="H16612" t="s">
        <v>44213</v>
      </c>
      <c r="I16612" t="s">
        <v>64</v>
      </c>
      <c r="J16612" s="2">
        <v>17159.4208849481</v>
      </c>
      <c r="K16612">
        <v>394</v>
      </c>
      <c r="L16612" t="s">
        <v>30</v>
      </c>
      <c r="M16612" s="1">
        <v>45148</v>
      </c>
      <c r="N16612" t="s">
        <v>39</v>
      </c>
      <c r="O16612" t="s">
        <v>32</v>
      </c>
      <c r="P16612" t="str">
        <f t="shared" si="518"/>
        <v>Old</v>
      </c>
      <c r="Q16612" t="str">
        <f t="shared" si="519"/>
        <v>Dr. Adam Curtis Dvm</v>
      </c>
    </row>
    <row r="16613" spans="1:17" x14ac:dyDescent="0.25">
      <c r="A16613" t="s">
        <v>4380</v>
      </c>
      <c r="B16613">
        <v>65</v>
      </c>
      <c r="C16613" t="s">
        <v>15</v>
      </c>
      <c r="D16613" t="s">
        <v>25</v>
      </c>
      <c r="E16613" t="s">
        <v>92</v>
      </c>
      <c r="F16613" s="1">
        <v>43869</v>
      </c>
      <c r="G16613" t="s">
        <v>4381</v>
      </c>
      <c r="H16613" t="s">
        <v>4382</v>
      </c>
      <c r="I16613" t="s">
        <v>64</v>
      </c>
      <c r="J16613" s="2">
        <v>6239.6499143246401</v>
      </c>
      <c r="K16613">
        <v>369</v>
      </c>
      <c r="L16613" t="s">
        <v>45</v>
      </c>
      <c r="M16613" s="1">
        <v>43875</v>
      </c>
      <c r="N16613" t="s">
        <v>51</v>
      </c>
      <c r="O16613" t="s">
        <v>46</v>
      </c>
      <c r="P16613" t="str">
        <f t="shared" si="518"/>
        <v>Old</v>
      </c>
      <c r="Q16613" t="str">
        <f t="shared" si="519"/>
        <v>Mrs. Rachel Spencer</v>
      </c>
    </row>
    <row r="16614" spans="1:17" x14ac:dyDescent="0.25">
      <c r="A16614" t="s">
        <v>119900</v>
      </c>
      <c r="B16614">
        <v>65</v>
      </c>
      <c r="C16614" t="s">
        <v>15</v>
      </c>
      <c r="D16614" t="s">
        <v>48</v>
      </c>
      <c r="E16614" t="s">
        <v>92</v>
      </c>
      <c r="F16614" s="1">
        <v>45113</v>
      </c>
      <c r="G16614" t="s">
        <v>119901</v>
      </c>
      <c r="H16614" t="s">
        <v>119902</v>
      </c>
      <c r="I16614" t="s">
        <v>29</v>
      </c>
      <c r="J16614" s="2">
        <v>49778.809498364601</v>
      </c>
      <c r="K16614">
        <v>115</v>
      </c>
      <c r="L16614" t="s">
        <v>21</v>
      </c>
      <c r="M16614" s="1">
        <v>45126</v>
      </c>
      <c r="N16614" t="s">
        <v>31</v>
      </c>
      <c r="O16614" t="s">
        <v>32</v>
      </c>
      <c r="P16614" t="str">
        <f t="shared" si="518"/>
        <v>Old</v>
      </c>
      <c r="Q16614" t="str">
        <f t="shared" si="519"/>
        <v>Tyler Munoz</v>
      </c>
    </row>
    <row r="16615" spans="1:17" x14ac:dyDescent="0.25">
      <c r="A16615" t="s">
        <v>42948</v>
      </c>
      <c r="B16615">
        <v>65</v>
      </c>
      <c r="C16615" t="s">
        <v>15</v>
      </c>
      <c r="D16615" t="s">
        <v>102</v>
      </c>
      <c r="E16615" t="s">
        <v>26</v>
      </c>
      <c r="F16615" s="1">
        <v>45131</v>
      </c>
      <c r="G16615" t="s">
        <v>42949</v>
      </c>
      <c r="H16615" t="s">
        <v>39891</v>
      </c>
      <c r="I16615" t="s">
        <v>29</v>
      </c>
      <c r="J16615" s="2">
        <v>5360.8021874010201</v>
      </c>
      <c r="K16615">
        <v>314</v>
      </c>
      <c r="L16615" t="s">
        <v>30</v>
      </c>
      <c r="M16615" s="1">
        <v>45159</v>
      </c>
      <c r="N16615" t="s">
        <v>51</v>
      </c>
      <c r="O16615" t="s">
        <v>32</v>
      </c>
      <c r="P16615" t="str">
        <f t="shared" si="518"/>
        <v>Old</v>
      </c>
      <c r="Q16615" t="str">
        <f t="shared" si="519"/>
        <v>Michael Phillips</v>
      </c>
    </row>
    <row r="16616" spans="1:17" x14ac:dyDescent="0.25">
      <c r="A16616" t="s">
        <v>123627</v>
      </c>
      <c r="B16616">
        <v>65</v>
      </c>
      <c r="C16616" t="s">
        <v>15</v>
      </c>
      <c r="D16616" t="s">
        <v>41</v>
      </c>
      <c r="E16616" t="s">
        <v>92</v>
      </c>
      <c r="F16616" s="1">
        <v>45094</v>
      </c>
      <c r="G16616" t="s">
        <v>123628</v>
      </c>
      <c r="H16616" t="s">
        <v>123629</v>
      </c>
      <c r="I16616" t="s">
        <v>20</v>
      </c>
      <c r="J16616" s="2">
        <v>30246.513837313101</v>
      </c>
      <c r="K16616">
        <v>383</v>
      </c>
      <c r="L16616" t="s">
        <v>21</v>
      </c>
      <c r="M16616" s="1">
        <v>45116</v>
      </c>
      <c r="N16616" t="s">
        <v>78</v>
      </c>
      <c r="O16616" t="s">
        <v>32</v>
      </c>
      <c r="P16616" t="str">
        <f t="shared" si="518"/>
        <v>Old</v>
      </c>
      <c r="Q16616" t="str">
        <f t="shared" si="519"/>
        <v>Leslie Avery Md</v>
      </c>
    </row>
    <row r="16617" spans="1:17" x14ac:dyDescent="0.25">
      <c r="A16617" t="s">
        <v>129780</v>
      </c>
      <c r="B16617">
        <v>65</v>
      </c>
      <c r="C16617" t="s">
        <v>15</v>
      </c>
      <c r="D16617" t="s">
        <v>35</v>
      </c>
      <c r="E16617" t="s">
        <v>92</v>
      </c>
      <c r="F16617" s="1">
        <v>43793</v>
      </c>
      <c r="G16617" t="s">
        <v>20824</v>
      </c>
      <c r="H16617" t="s">
        <v>129781</v>
      </c>
      <c r="I16617" t="s">
        <v>64</v>
      </c>
      <c r="J16617" s="2">
        <v>49456.102495276798</v>
      </c>
      <c r="K16617">
        <v>483</v>
      </c>
      <c r="L16617" t="s">
        <v>21</v>
      </c>
      <c r="M16617" s="1">
        <v>43806</v>
      </c>
      <c r="N16617" t="s">
        <v>31</v>
      </c>
      <c r="O16617" t="s">
        <v>32</v>
      </c>
      <c r="P16617" t="str">
        <f t="shared" si="518"/>
        <v>Old</v>
      </c>
      <c r="Q16617" t="str">
        <f t="shared" si="519"/>
        <v>Robert Freeman</v>
      </c>
    </row>
    <row r="16618" spans="1:17" x14ac:dyDescent="0.25">
      <c r="A16618" t="s">
        <v>66414</v>
      </c>
      <c r="B16618">
        <v>65</v>
      </c>
      <c r="C16618" t="s">
        <v>34</v>
      </c>
      <c r="D16618" t="s">
        <v>16</v>
      </c>
      <c r="E16618" t="s">
        <v>17</v>
      </c>
      <c r="F16618" s="1">
        <v>45192</v>
      </c>
      <c r="G16618" t="s">
        <v>13436</v>
      </c>
      <c r="H16618" t="s">
        <v>23692</v>
      </c>
      <c r="I16618" t="s">
        <v>64</v>
      </c>
      <c r="J16618" s="2">
        <v>18998.493579848098</v>
      </c>
      <c r="K16618">
        <v>487</v>
      </c>
      <c r="L16618" t="s">
        <v>45</v>
      </c>
      <c r="M16618" s="1">
        <v>45203</v>
      </c>
      <c r="N16618" t="s">
        <v>31</v>
      </c>
      <c r="O16618" t="s">
        <v>23</v>
      </c>
      <c r="P16618" t="str">
        <f t="shared" si="518"/>
        <v>Old</v>
      </c>
      <c r="Q16618" t="str">
        <f t="shared" si="519"/>
        <v>Thomas Morrison</v>
      </c>
    </row>
    <row r="16619" spans="1:17" x14ac:dyDescent="0.25">
      <c r="A16619" t="s">
        <v>68798</v>
      </c>
      <c r="B16619">
        <v>65</v>
      </c>
      <c r="C16619" t="s">
        <v>34</v>
      </c>
      <c r="D16619" t="s">
        <v>102</v>
      </c>
      <c r="E16619" t="s">
        <v>26</v>
      </c>
      <c r="F16619" s="1">
        <v>43598</v>
      </c>
      <c r="G16619" t="s">
        <v>68799</v>
      </c>
      <c r="H16619" t="s">
        <v>68800</v>
      </c>
      <c r="I16619" t="s">
        <v>38</v>
      </c>
      <c r="J16619" s="2">
        <v>23902.428493118001</v>
      </c>
      <c r="K16619">
        <v>198</v>
      </c>
      <c r="L16619" t="s">
        <v>21</v>
      </c>
      <c r="M16619" s="1">
        <v>43611</v>
      </c>
      <c r="N16619" t="s">
        <v>39</v>
      </c>
      <c r="O16619" t="s">
        <v>32</v>
      </c>
      <c r="P16619" t="str">
        <f t="shared" si="518"/>
        <v>Old</v>
      </c>
      <c r="Q16619" t="str">
        <f t="shared" si="519"/>
        <v>Eric Torres</v>
      </c>
    </row>
    <row r="16620" spans="1:17" x14ac:dyDescent="0.25">
      <c r="A16620" t="s">
        <v>115482</v>
      </c>
      <c r="B16620">
        <v>65</v>
      </c>
      <c r="C16620" t="s">
        <v>15</v>
      </c>
      <c r="D16620" t="s">
        <v>58</v>
      </c>
      <c r="E16620" t="s">
        <v>75</v>
      </c>
      <c r="F16620" s="1">
        <v>43821</v>
      </c>
      <c r="G16620" t="s">
        <v>40810</v>
      </c>
      <c r="H16620" t="s">
        <v>115483</v>
      </c>
      <c r="I16620" t="s">
        <v>64</v>
      </c>
      <c r="J16620" s="2">
        <v>10235.908188158601</v>
      </c>
      <c r="K16620">
        <v>396</v>
      </c>
      <c r="L16620" t="s">
        <v>45</v>
      </c>
      <c r="M16620" s="1">
        <v>43841</v>
      </c>
      <c r="N16620" t="s">
        <v>31</v>
      </c>
      <c r="O16620" t="s">
        <v>46</v>
      </c>
      <c r="P16620" t="str">
        <f t="shared" si="518"/>
        <v>Old</v>
      </c>
      <c r="Q16620" t="str">
        <f t="shared" si="519"/>
        <v>John Lopez</v>
      </c>
    </row>
    <row r="16621" spans="1:17" x14ac:dyDescent="0.25">
      <c r="A16621" t="s">
        <v>82884</v>
      </c>
      <c r="B16621">
        <v>65</v>
      </c>
      <c r="C16621" t="s">
        <v>15</v>
      </c>
      <c r="D16621" t="s">
        <v>58</v>
      </c>
      <c r="E16621" t="s">
        <v>92</v>
      </c>
      <c r="F16621" s="1">
        <v>45261</v>
      </c>
      <c r="G16621" t="s">
        <v>82885</v>
      </c>
      <c r="H16621" t="s">
        <v>8016</v>
      </c>
      <c r="I16621" t="s">
        <v>29</v>
      </c>
      <c r="J16621" s="2">
        <v>46346.959571120002</v>
      </c>
      <c r="K16621">
        <v>274</v>
      </c>
      <c r="L16621" t="s">
        <v>21</v>
      </c>
      <c r="M16621" s="1">
        <v>45267</v>
      </c>
      <c r="N16621" t="s">
        <v>78</v>
      </c>
      <c r="O16621" t="s">
        <v>46</v>
      </c>
      <c r="P16621" t="str">
        <f t="shared" si="518"/>
        <v>Old</v>
      </c>
      <c r="Q16621" t="str">
        <f t="shared" si="519"/>
        <v>Marcus Serrano</v>
      </c>
    </row>
    <row r="16622" spans="1:17" x14ac:dyDescent="0.25">
      <c r="A16622" t="s">
        <v>127961</v>
      </c>
      <c r="B16622">
        <v>65</v>
      </c>
      <c r="C16622" t="s">
        <v>15</v>
      </c>
      <c r="D16622" t="s">
        <v>16</v>
      </c>
      <c r="E16622" t="s">
        <v>17</v>
      </c>
      <c r="F16622" s="1">
        <v>43758</v>
      </c>
      <c r="G16622" t="s">
        <v>127962</v>
      </c>
      <c r="H16622" t="s">
        <v>127963</v>
      </c>
      <c r="I16622" t="s">
        <v>64</v>
      </c>
      <c r="J16622" s="2">
        <v>14088.9296343143</v>
      </c>
      <c r="K16622">
        <v>310</v>
      </c>
      <c r="L16622" t="s">
        <v>21</v>
      </c>
      <c r="M16622" s="1">
        <v>43759</v>
      </c>
      <c r="N16622" t="s">
        <v>51</v>
      </c>
      <c r="O16622" t="s">
        <v>23</v>
      </c>
      <c r="P16622" t="str">
        <f t="shared" si="518"/>
        <v>Old</v>
      </c>
      <c r="Q16622" t="str">
        <f t="shared" si="519"/>
        <v>Sarah Wright Dvm</v>
      </c>
    </row>
    <row r="16623" spans="1:17" x14ac:dyDescent="0.25">
      <c r="A16623" t="s">
        <v>82131</v>
      </c>
      <c r="B16623">
        <v>65</v>
      </c>
      <c r="C16623" t="s">
        <v>34</v>
      </c>
      <c r="D16623" t="s">
        <v>16</v>
      </c>
      <c r="E16623" t="s">
        <v>75</v>
      </c>
      <c r="F16623" s="1">
        <v>44425</v>
      </c>
      <c r="G16623" t="s">
        <v>29061</v>
      </c>
      <c r="H16623" t="s">
        <v>19650</v>
      </c>
      <c r="I16623" t="s">
        <v>29</v>
      </c>
      <c r="J16623" s="2">
        <v>36924.864912458201</v>
      </c>
      <c r="K16623">
        <v>300</v>
      </c>
      <c r="L16623" t="s">
        <v>21</v>
      </c>
      <c r="M16623" s="1">
        <v>44452</v>
      </c>
      <c r="N16623" t="s">
        <v>39</v>
      </c>
      <c r="O16623" t="s">
        <v>23</v>
      </c>
      <c r="P16623" t="str">
        <f t="shared" si="518"/>
        <v>Old</v>
      </c>
      <c r="Q16623" t="str">
        <f t="shared" si="519"/>
        <v>Jennifer Matthews</v>
      </c>
    </row>
    <row r="16624" spans="1:17" x14ac:dyDescent="0.25">
      <c r="A16624" t="s">
        <v>96144</v>
      </c>
      <c r="B16624">
        <v>65</v>
      </c>
      <c r="C16624" t="s">
        <v>34</v>
      </c>
      <c r="D16624" t="s">
        <v>124</v>
      </c>
      <c r="E16624" t="s">
        <v>92</v>
      </c>
      <c r="F16624" s="1">
        <v>44126</v>
      </c>
      <c r="G16624" t="s">
        <v>96145</v>
      </c>
      <c r="H16624" t="s">
        <v>96146</v>
      </c>
      <c r="I16624" t="s">
        <v>20</v>
      </c>
      <c r="J16624" s="2">
        <v>16577.121101509201</v>
      </c>
      <c r="K16624">
        <v>184</v>
      </c>
      <c r="L16624" t="s">
        <v>30</v>
      </c>
      <c r="M16624" s="1">
        <v>44137</v>
      </c>
      <c r="N16624" t="s">
        <v>78</v>
      </c>
      <c r="O16624" t="s">
        <v>23</v>
      </c>
      <c r="P16624" t="str">
        <f t="shared" si="518"/>
        <v>Old</v>
      </c>
      <c r="Q16624" t="str">
        <f t="shared" si="519"/>
        <v>Amy Smith</v>
      </c>
    </row>
    <row r="16625" spans="1:17" x14ac:dyDescent="0.25">
      <c r="A16625" t="s">
        <v>79287</v>
      </c>
      <c r="B16625">
        <v>65</v>
      </c>
      <c r="C16625" t="s">
        <v>34</v>
      </c>
      <c r="D16625" t="s">
        <v>124</v>
      </c>
      <c r="E16625" t="s">
        <v>42</v>
      </c>
      <c r="F16625" s="1">
        <v>45288</v>
      </c>
      <c r="G16625" t="s">
        <v>28253</v>
      </c>
      <c r="H16625" t="s">
        <v>13361</v>
      </c>
      <c r="I16625" t="s">
        <v>56</v>
      </c>
      <c r="J16625" s="2">
        <v>1949.8713854328</v>
      </c>
      <c r="K16625">
        <v>317</v>
      </c>
      <c r="L16625" t="s">
        <v>21</v>
      </c>
      <c r="M16625" s="1">
        <v>45315</v>
      </c>
      <c r="N16625" t="s">
        <v>51</v>
      </c>
      <c r="O16625" t="s">
        <v>32</v>
      </c>
      <c r="P16625" t="str">
        <f t="shared" si="518"/>
        <v>Old</v>
      </c>
      <c r="Q16625" t="str">
        <f t="shared" si="519"/>
        <v>Kimberly Daniels</v>
      </c>
    </row>
    <row r="16626" spans="1:17" x14ac:dyDescent="0.25">
      <c r="A16626" t="s">
        <v>71590</v>
      </c>
      <c r="B16626">
        <v>65</v>
      </c>
      <c r="C16626" t="s">
        <v>34</v>
      </c>
      <c r="D16626" t="s">
        <v>25</v>
      </c>
      <c r="E16626" t="s">
        <v>53</v>
      </c>
      <c r="F16626" s="1">
        <v>44206</v>
      </c>
      <c r="G16626" t="s">
        <v>14305</v>
      </c>
      <c r="H16626" t="s">
        <v>71591</v>
      </c>
      <c r="I16626" t="s">
        <v>56</v>
      </c>
      <c r="J16626" s="2">
        <v>49631.416548319299</v>
      </c>
      <c r="K16626">
        <v>245</v>
      </c>
      <c r="L16626" t="s">
        <v>45</v>
      </c>
      <c r="M16626" s="1">
        <v>44222</v>
      </c>
      <c r="N16626" t="s">
        <v>78</v>
      </c>
      <c r="O16626" t="s">
        <v>32</v>
      </c>
      <c r="P16626" t="str">
        <f t="shared" si="518"/>
        <v>Old</v>
      </c>
      <c r="Q16626" t="str">
        <f t="shared" si="519"/>
        <v>Kenneth Dean</v>
      </c>
    </row>
    <row r="16627" spans="1:17" x14ac:dyDescent="0.25">
      <c r="A16627" t="s">
        <v>54596</v>
      </c>
      <c r="B16627">
        <v>65</v>
      </c>
      <c r="C16627" t="s">
        <v>34</v>
      </c>
      <c r="D16627" t="s">
        <v>102</v>
      </c>
      <c r="E16627" t="s">
        <v>42</v>
      </c>
      <c r="F16627" s="1">
        <v>44754</v>
      </c>
      <c r="G16627" t="s">
        <v>54597</v>
      </c>
      <c r="H16627" t="s">
        <v>54598</v>
      </c>
      <c r="I16627" t="s">
        <v>64</v>
      </c>
      <c r="J16627" s="2">
        <v>6212.8979946084501</v>
      </c>
      <c r="K16627">
        <v>376</v>
      </c>
      <c r="L16627" t="s">
        <v>30</v>
      </c>
      <c r="M16627" s="1">
        <v>44784</v>
      </c>
      <c r="N16627" t="s">
        <v>78</v>
      </c>
      <c r="O16627" t="s">
        <v>23</v>
      </c>
      <c r="P16627" t="str">
        <f t="shared" si="518"/>
        <v>Old</v>
      </c>
      <c r="Q16627" t="str">
        <f t="shared" si="519"/>
        <v>Richard Hall</v>
      </c>
    </row>
    <row r="16628" spans="1:17" x14ac:dyDescent="0.25">
      <c r="A16628" t="s">
        <v>106661</v>
      </c>
      <c r="B16628">
        <v>65</v>
      </c>
      <c r="C16628" t="s">
        <v>15</v>
      </c>
      <c r="D16628" t="s">
        <v>35</v>
      </c>
      <c r="E16628" t="s">
        <v>26</v>
      </c>
      <c r="F16628" s="1">
        <v>43934</v>
      </c>
      <c r="G16628" t="s">
        <v>50082</v>
      </c>
      <c r="H16628" t="s">
        <v>106662</v>
      </c>
      <c r="I16628" t="s">
        <v>56</v>
      </c>
      <c r="J16628" s="2">
        <v>9899.1983064974993</v>
      </c>
      <c r="K16628">
        <v>478</v>
      </c>
      <c r="L16628" t="s">
        <v>45</v>
      </c>
      <c r="M16628" s="1">
        <v>43952</v>
      </c>
      <c r="N16628" t="s">
        <v>22</v>
      </c>
      <c r="O16628" t="s">
        <v>46</v>
      </c>
      <c r="P16628" t="str">
        <f t="shared" si="518"/>
        <v>Old</v>
      </c>
      <c r="Q16628" t="str">
        <f t="shared" si="519"/>
        <v>Melissa Curtis</v>
      </c>
    </row>
    <row r="16629" spans="1:17" x14ac:dyDescent="0.25">
      <c r="A16629" t="s">
        <v>85569</v>
      </c>
      <c r="B16629">
        <v>65</v>
      </c>
      <c r="C16629" t="s">
        <v>34</v>
      </c>
      <c r="D16629" t="s">
        <v>58</v>
      </c>
      <c r="E16629" t="s">
        <v>17</v>
      </c>
      <c r="F16629" s="1">
        <v>44055</v>
      </c>
      <c r="G16629" t="s">
        <v>85570</v>
      </c>
      <c r="H16629" t="s">
        <v>85571</v>
      </c>
      <c r="I16629" t="s">
        <v>64</v>
      </c>
      <c r="J16629" s="2">
        <v>41935.678585987698</v>
      </c>
      <c r="K16629">
        <v>382</v>
      </c>
      <c r="L16629" t="s">
        <v>30</v>
      </c>
      <c r="M16629" s="1">
        <v>44082</v>
      </c>
      <c r="N16629" t="s">
        <v>39</v>
      </c>
      <c r="O16629" t="s">
        <v>46</v>
      </c>
      <c r="P16629" t="str">
        <f t="shared" si="518"/>
        <v>Old</v>
      </c>
      <c r="Q16629" t="str">
        <f t="shared" si="519"/>
        <v>Matthew Foster</v>
      </c>
    </row>
    <row r="16630" spans="1:17" x14ac:dyDescent="0.25">
      <c r="A16630" t="s">
        <v>18378</v>
      </c>
      <c r="B16630">
        <v>65</v>
      </c>
      <c r="C16630" t="s">
        <v>34</v>
      </c>
      <c r="D16630" t="s">
        <v>124</v>
      </c>
      <c r="E16630" t="s">
        <v>26</v>
      </c>
      <c r="F16630" s="1">
        <v>45165</v>
      </c>
      <c r="G16630" t="s">
        <v>18379</v>
      </c>
      <c r="H16630" t="s">
        <v>18380</v>
      </c>
      <c r="I16630" t="s">
        <v>38</v>
      </c>
      <c r="J16630" s="2">
        <v>9818.9579777375893</v>
      </c>
      <c r="K16630">
        <v>368</v>
      </c>
      <c r="L16630" t="s">
        <v>30</v>
      </c>
      <c r="M16630" s="1">
        <v>45176</v>
      </c>
      <c r="N16630" t="s">
        <v>31</v>
      </c>
      <c r="O16630" t="s">
        <v>46</v>
      </c>
      <c r="P16630" t="str">
        <f t="shared" si="518"/>
        <v>Old</v>
      </c>
      <c r="Q16630" t="str">
        <f t="shared" si="519"/>
        <v>Marilyn Mckinney</v>
      </c>
    </row>
    <row r="16631" spans="1:17" x14ac:dyDescent="0.25">
      <c r="A16631" t="s">
        <v>40007</v>
      </c>
      <c r="B16631">
        <v>65</v>
      </c>
      <c r="C16631" t="s">
        <v>34</v>
      </c>
      <c r="D16631" t="s">
        <v>58</v>
      </c>
      <c r="E16631" t="s">
        <v>17</v>
      </c>
      <c r="F16631" s="1">
        <v>44229</v>
      </c>
      <c r="G16631" t="s">
        <v>40008</v>
      </c>
      <c r="H16631" t="s">
        <v>23857</v>
      </c>
      <c r="I16631" t="s">
        <v>64</v>
      </c>
      <c r="J16631" s="2">
        <v>12189.1828014814</v>
      </c>
      <c r="K16631">
        <v>243</v>
      </c>
      <c r="L16631" t="s">
        <v>21</v>
      </c>
      <c r="M16631" s="1">
        <v>44238</v>
      </c>
      <c r="N16631" t="s">
        <v>78</v>
      </c>
      <c r="O16631" t="s">
        <v>23</v>
      </c>
      <c r="P16631" t="str">
        <f t="shared" si="518"/>
        <v>Old</v>
      </c>
      <c r="Q16631" t="str">
        <f t="shared" si="519"/>
        <v>Jeffrey Chavez</v>
      </c>
    </row>
    <row r="16632" spans="1:17" x14ac:dyDescent="0.25">
      <c r="A16632" t="s">
        <v>8644</v>
      </c>
      <c r="B16632">
        <v>65</v>
      </c>
      <c r="C16632" t="s">
        <v>15</v>
      </c>
      <c r="D16632" t="s">
        <v>58</v>
      </c>
      <c r="E16632" t="s">
        <v>53</v>
      </c>
      <c r="F16632" s="1">
        <v>45064</v>
      </c>
      <c r="G16632" t="s">
        <v>8645</v>
      </c>
      <c r="H16632" t="s">
        <v>8646</v>
      </c>
      <c r="I16632" t="s">
        <v>56</v>
      </c>
      <c r="J16632" s="2">
        <v>48728.532018821097</v>
      </c>
      <c r="K16632">
        <v>318</v>
      </c>
      <c r="L16632" t="s">
        <v>45</v>
      </c>
      <c r="M16632" s="1">
        <v>45093</v>
      </c>
      <c r="N16632" t="s">
        <v>78</v>
      </c>
      <c r="O16632" t="s">
        <v>46</v>
      </c>
      <c r="P16632" t="str">
        <f t="shared" si="518"/>
        <v>Old</v>
      </c>
      <c r="Q16632" t="str">
        <f t="shared" si="519"/>
        <v>Amber Ochoa</v>
      </c>
    </row>
    <row r="16633" spans="1:17" x14ac:dyDescent="0.25">
      <c r="A16633" t="s">
        <v>58062</v>
      </c>
      <c r="B16633">
        <v>65</v>
      </c>
      <c r="C16633" t="s">
        <v>34</v>
      </c>
      <c r="D16633" t="s">
        <v>124</v>
      </c>
      <c r="E16633" t="s">
        <v>17</v>
      </c>
      <c r="F16633" s="1">
        <v>44999</v>
      </c>
      <c r="G16633" t="s">
        <v>58063</v>
      </c>
      <c r="H16633" t="s">
        <v>58064</v>
      </c>
      <c r="I16633" t="s">
        <v>38</v>
      </c>
      <c r="J16633" s="2">
        <v>24396.0856735694</v>
      </c>
      <c r="K16633">
        <v>222</v>
      </c>
      <c r="L16633" t="s">
        <v>45</v>
      </c>
      <c r="M16633" s="1">
        <v>45016</v>
      </c>
      <c r="N16633" t="s">
        <v>51</v>
      </c>
      <c r="O16633" t="s">
        <v>46</v>
      </c>
      <c r="P16633" t="str">
        <f t="shared" si="518"/>
        <v>Old</v>
      </c>
      <c r="Q16633" t="str">
        <f t="shared" si="519"/>
        <v>Eric Sutton</v>
      </c>
    </row>
    <row r="16634" spans="1:17" x14ac:dyDescent="0.25">
      <c r="A16634" t="s">
        <v>42567</v>
      </c>
      <c r="B16634">
        <v>65</v>
      </c>
      <c r="C16634" t="s">
        <v>34</v>
      </c>
      <c r="D16634" t="s">
        <v>102</v>
      </c>
      <c r="E16634" t="s">
        <v>26</v>
      </c>
      <c r="F16634" s="1">
        <v>43709</v>
      </c>
      <c r="G16634" t="s">
        <v>42568</v>
      </c>
      <c r="H16634" t="s">
        <v>42569</v>
      </c>
      <c r="I16634" t="s">
        <v>38</v>
      </c>
      <c r="J16634" s="2">
        <v>18158.481722656699</v>
      </c>
      <c r="K16634">
        <v>214</v>
      </c>
      <c r="L16634" t="s">
        <v>45</v>
      </c>
      <c r="M16634" s="1">
        <v>43713</v>
      </c>
      <c r="N16634" t="s">
        <v>31</v>
      </c>
      <c r="O16634" t="s">
        <v>23</v>
      </c>
      <c r="P16634" t="str">
        <f t="shared" si="518"/>
        <v>Old</v>
      </c>
      <c r="Q16634" t="str">
        <f t="shared" si="519"/>
        <v>Nathan Hood</v>
      </c>
    </row>
    <row r="16635" spans="1:17" x14ac:dyDescent="0.25">
      <c r="A16635" t="s">
        <v>128743</v>
      </c>
      <c r="B16635">
        <v>65</v>
      </c>
      <c r="C16635" t="s">
        <v>15</v>
      </c>
      <c r="D16635" t="s">
        <v>124</v>
      </c>
      <c r="E16635" t="s">
        <v>53</v>
      </c>
      <c r="F16635" s="1">
        <v>44960</v>
      </c>
      <c r="G16635" t="s">
        <v>31727</v>
      </c>
      <c r="H16635" t="s">
        <v>34496</v>
      </c>
      <c r="I16635" t="s">
        <v>29</v>
      </c>
      <c r="J16635" s="2">
        <v>3318.1251725673801</v>
      </c>
      <c r="K16635">
        <v>422</v>
      </c>
      <c r="L16635" t="s">
        <v>21</v>
      </c>
      <c r="M16635" s="1">
        <v>44974</v>
      </c>
      <c r="N16635" t="s">
        <v>22</v>
      </c>
      <c r="O16635" t="s">
        <v>23</v>
      </c>
      <c r="P16635" t="str">
        <f t="shared" si="518"/>
        <v>Old</v>
      </c>
      <c r="Q16635" t="str">
        <f t="shared" si="519"/>
        <v>Paul Mayo</v>
      </c>
    </row>
    <row r="16636" spans="1:17" x14ac:dyDescent="0.25">
      <c r="A16636" t="s">
        <v>108910</v>
      </c>
      <c r="B16636">
        <v>65</v>
      </c>
      <c r="C16636" t="s">
        <v>34</v>
      </c>
      <c r="D16636" t="s">
        <v>48</v>
      </c>
      <c r="E16636" t="s">
        <v>53</v>
      </c>
      <c r="F16636" s="1">
        <v>45149</v>
      </c>
      <c r="G16636" t="s">
        <v>108911</v>
      </c>
      <c r="H16636" t="s">
        <v>108912</v>
      </c>
      <c r="I16636" t="s">
        <v>20</v>
      </c>
      <c r="J16636" s="2">
        <v>2586.5986687726099</v>
      </c>
      <c r="K16636">
        <v>468</v>
      </c>
      <c r="L16636" t="s">
        <v>21</v>
      </c>
      <c r="M16636" s="1">
        <v>45168</v>
      </c>
      <c r="N16636" t="s">
        <v>51</v>
      </c>
      <c r="O16636" t="s">
        <v>32</v>
      </c>
      <c r="P16636" t="str">
        <f t="shared" si="518"/>
        <v>Old</v>
      </c>
      <c r="Q16636" t="str">
        <f t="shared" si="519"/>
        <v>Jacob Quinn</v>
      </c>
    </row>
    <row r="16637" spans="1:17" x14ac:dyDescent="0.25">
      <c r="A16637" t="s">
        <v>86897</v>
      </c>
      <c r="B16637">
        <v>65</v>
      </c>
      <c r="C16637" t="s">
        <v>34</v>
      </c>
      <c r="D16637" t="s">
        <v>35</v>
      </c>
      <c r="E16637" t="s">
        <v>26</v>
      </c>
      <c r="F16637" s="1">
        <v>44254</v>
      </c>
      <c r="G16637" t="s">
        <v>86898</v>
      </c>
      <c r="H16637" t="s">
        <v>86899</v>
      </c>
      <c r="I16637" t="s">
        <v>56</v>
      </c>
      <c r="J16637" s="2">
        <v>28399.6379901617</v>
      </c>
      <c r="K16637">
        <v>167</v>
      </c>
      <c r="L16637" t="s">
        <v>21</v>
      </c>
      <c r="M16637" s="1">
        <v>44281</v>
      </c>
      <c r="N16637" t="s">
        <v>51</v>
      </c>
      <c r="O16637" t="s">
        <v>46</v>
      </c>
      <c r="P16637" t="str">
        <f t="shared" si="518"/>
        <v>Old</v>
      </c>
      <c r="Q16637" t="str">
        <f t="shared" si="519"/>
        <v>Ryan Bradley</v>
      </c>
    </row>
    <row r="16638" spans="1:17" x14ac:dyDescent="0.25">
      <c r="A16638" t="s">
        <v>77609</v>
      </c>
      <c r="B16638">
        <v>65</v>
      </c>
      <c r="C16638" t="s">
        <v>34</v>
      </c>
      <c r="D16638" t="s">
        <v>35</v>
      </c>
      <c r="E16638" t="s">
        <v>42</v>
      </c>
      <c r="F16638" s="1">
        <v>44333</v>
      </c>
      <c r="G16638" t="s">
        <v>7444</v>
      </c>
      <c r="H16638" t="s">
        <v>8372</v>
      </c>
      <c r="I16638" t="s">
        <v>64</v>
      </c>
      <c r="J16638" s="2">
        <v>24023.762241783101</v>
      </c>
      <c r="K16638">
        <v>217</v>
      </c>
      <c r="L16638" t="s">
        <v>45</v>
      </c>
      <c r="M16638" s="1">
        <v>44353</v>
      </c>
      <c r="N16638" t="s">
        <v>22</v>
      </c>
      <c r="O16638" t="s">
        <v>32</v>
      </c>
      <c r="P16638" t="str">
        <f t="shared" si="518"/>
        <v>Old</v>
      </c>
      <c r="Q16638" t="str">
        <f t="shared" si="519"/>
        <v>Olivia Flores</v>
      </c>
    </row>
    <row r="16639" spans="1:17" x14ac:dyDescent="0.25">
      <c r="A16639" t="s">
        <v>52147</v>
      </c>
      <c r="B16639">
        <v>65</v>
      </c>
      <c r="C16639" t="s">
        <v>15</v>
      </c>
      <c r="D16639" t="s">
        <v>41</v>
      </c>
      <c r="E16639" t="s">
        <v>92</v>
      </c>
      <c r="F16639" s="1">
        <v>45172</v>
      </c>
      <c r="G16639" t="s">
        <v>7180</v>
      </c>
      <c r="H16639" t="s">
        <v>2876</v>
      </c>
      <c r="I16639" t="s">
        <v>38</v>
      </c>
      <c r="J16639" s="2">
        <v>35174.792450010304</v>
      </c>
      <c r="K16639">
        <v>347</v>
      </c>
      <c r="L16639" t="s">
        <v>30</v>
      </c>
      <c r="M16639" s="1">
        <v>45191</v>
      </c>
      <c r="N16639" t="s">
        <v>39</v>
      </c>
      <c r="O16639" t="s">
        <v>32</v>
      </c>
      <c r="P16639" t="str">
        <f t="shared" si="518"/>
        <v>Old</v>
      </c>
      <c r="Q16639" t="str">
        <f t="shared" si="519"/>
        <v>Douglas Chavez</v>
      </c>
    </row>
    <row r="16640" spans="1:17" x14ac:dyDescent="0.25">
      <c r="A16640" t="s">
        <v>129140</v>
      </c>
      <c r="B16640">
        <v>65</v>
      </c>
      <c r="C16640" t="s">
        <v>15</v>
      </c>
      <c r="D16640" t="s">
        <v>16</v>
      </c>
      <c r="E16640" t="s">
        <v>53</v>
      </c>
      <c r="F16640" s="1">
        <v>45219</v>
      </c>
      <c r="G16640" t="s">
        <v>129141</v>
      </c>
      <c r="H16640" t="s">
        <v>129142</v>
      </c>
      <c r="I16640" t="s">
        <v>29</v>
      </c>
      <c r="J16640" s="2">
        <v>19142.2614154156</v>
      </c>
      <c r="K16640">
        <v>308</v>
      </c>
      <c r="L16640" t="s">
        <v>30</v>
      </c>
      <c r="M16640" s="1">
        <v>45224</v>
      </c>
      <c r="N16640" t="s">
        <v>39</v>
      </c>
      <c r="O16640" t="s">
        <v>32</v>
      </c>
      <c r="P16640" t="str">
        <f t="shared" si="518"/>
        <v>Old</v>
      </c>
      <c r="Q16640" t="str">
        <f t="shared" si="519"/>
        <v>Cynthia Goodwin</v>
      </c>
    </row>
    <row r="16641" spans="1:17" x14ac:dyDescent="0.25">
      <c r="A16641" t="s">
        <v>119155</v>
      </c>
      <c r="B16641">
        <v>65</v>
      </c>
      <c r="C16641" t="s">
        <v>34</v>
      </c>
      <c r="D16641" t="s">
        <v>35</v>
      </c>
      <c r="E16641" t="s">
        <v>42</v>
      </c>
      <c r="F16641" s="1">
        <v>45404</v>
      </c>
      <c r="G16641" t="s">
        <v>119156</v>
      </c>
      <c r="H16641" t="s">
        <v>119157</v>
      </c>
      <c r="I16641" t="s">
        <v>64</v>
      </c>
      <c r="J16641" s="2">
        <v>5360.2394471243597</v>
      </c>
      <c r="K16641">
        <v>453</v>
      </c>
      <c r="L16641" t="s">
        <v>30</v>
      </c>
      <c r="M16641" s="1">
        <v>45418</v>
      </c>
      <c r="N16641" t="s">
        <v>51</v>
      </c>
      <c r="O16641" t="s">
        <v>32</v>
      </c>
      <c r="P16641" t="str">
        <f t="shared" si="518"/>
        <v>Old</v>
      </c>
      <c r="Q16641" t="str">
        <f t="shared" si="519"/>
        <v>Christopher Sutton</v>
      </c>
    </row>
    <row r="16642" spans="1:17" x14ac:dyDescent="0.25">
      <c r="A16642" t="s">
        <v>63344</v>
      </c>
      <c r="B16642">
        <v>65</v>
      </c>
      <c r="C16642" t="s">
        <v>15</v>
      </c>
      <c r="D16642" t="s">
        <v>41</v>
      </c>
      <c r="E16642" t="s">
        <v>42</v>
      </c>
      <c r="F16642" s="1">
        <v>43733</v>
      </c>
      <c r="G16642" t="s">
        <v>20911</v>
      </c>
      <c r="H16642" t="s">
        <v>63345</v>
      </c>
      <c r="I16642" t="s">
        <v>29</v>
      </c>
      <c r="J16642" s="2">
        <v>19634.4770348901</v>
      </c>
      <c r="K16642">
        <v>125</v>
      </c>
      <c r="L16642" t="s">
        <v>30</v>
      </c>
      <c r="M16642" s="1">
        <v>43754</v>
      </c>
      <c r="N16642" t="s">
        <v>39</v>
      </c>
      <c r="O16642" t="s">
        <v>46</v>
      </c>
      <c r="P16642" t="str">
        <f t="shared" si="518"/>
        <v>Old</v>
      </c>
      <c r="Q16642" t="str">
        <f t="shared" si="519"/>
        <v>Andrew Alexander</v>
      </c>
    </row>
    <row r="16643" spans="1:17" x14ac:dyDescent="0.25">
      <c r="A16643" t="s">
        <v>83208</v>
      </c>
      <c r="B16643">
        <v>65</v>
      </c>
      <c r="C16643" t="s">
        <v>15</v>
      </c>
      <c r="D16643" t="s">
        <v>35</v>
      </c>
      <c r="E16643" t="s">
        <v>26</v>
      </c>
      <c r="F16643" s="1">
        <v>43944</v>
      </c>
      <c r="G16643" t="s">
        <v>83209</v>
      </c>
      <c r="H16643" t="s">
        <v>83210</v>
      </c>
      <c r="I16643" t="s">
        <v>38</v>
      </c>
      <c r="J16643" s="2">
        <v>16572.217000268</v>
      </c>
      <c r="K16643">
        <v>128</v>
      </c>
      <c r="L16643" t="s">
        <v>30</v>
      </c>
      <c r="M16643" s="1">
        <v>43950</v>
      </c>
      <c r="N16643" t="s">
        <v>31</v>
      </c>
      <c r="O16643" t="s">
        <v>46</v>
      </c>
      <c r="P16643" t="str">
        <f t="shared" ref="P16643:P16706" si="520">IF(B16643:B72142&lt;=18,"Young",IF(B16643:B72142&lt;=30,"Youth",IF(B16643:B72142&lt;=60,"Adult","Old")))</f>
        <v>Old</v>
      </c>
      <c r="Q16643" t="str">
        <f t="shared" ref="Q16643:Q16706" si="521">PROPER(A16643:A72142)</f>
        <v>Ryan Smith</v>
      </c>
    </row>
    <row r="16644" spans="1:17" x14ac:dyDescent="0.25">
      <c r="A16644" t="s">
        <v>103786</v>
      </c>
      <c r="B16644">
        <v>65</v>
      </c>
      <c r="C16644" t="s">
        <v>34</v>
      </c>
      <c r="D16644" t="s">
        <v>124</v>
      </c>
      <c r="E16644" t="s">
        <v>92</v>
      </c>
      <c r="F16644" s="1">
        <v>43610</v>
      </c>
      <c r="G16644" t="s">
        <v>103787</v>
      </c>
      <c r="H16644" t="s">
        <v>103788</v>
      </c>
      <c r="I16644" t="s">
        <v>29</v>
      </c>
      <c r="J16644" s="2">
        <v>13399.232827273199</v>
      </c>
      <c r="K16644">
        <v>137</v>
      </c>
      <c r="L16644" t="s">
        <v>21</v>
      </c>
      <c r="M16644" s="1">
        <v>43625</v>
      </c>
      <c r="N16644" t="s">
        <v>31</v>
      </c>
      <c r="O16644" t="s">
        <v>32</v>
      </c>
      <c r="P16644" t="str">
        <f t="shared" si="520"/>
        <v>Old</v>
      </c>
      <c r="Q16644" t="str">
        <f t="shared" si="521"/>
        <v>Mark Keith</v>
      </c>
    </row>
    <row r="16645" spans="1:17" x14ac:dyDescent="0.25">
      <c r="A16645" t="s">
        <v>50559</v>
      </c>
      <c r="B16645">
        <v>65</v>
      </c>
      <c r="C16645" t="s">
        <v>34</v>
      </c>
      <c r="D16645" t="s">
        <v>25</v>
      </c>
      <c r="E16645" t="s">
        <v>42</v>
      </c>
      <c r="F16645" s="1">
        <v>44583</v>
      </c>
      <c r="G16645" t="s">
        <v>50560</v>
      </c>
      <c r="H16645" t="s">
        <v>50561</v>
      </c>
      <c r="I16645" t="s">
        <v>56</v>
      </c>
      <c r="J16645" s="2">
        <v>3417.0379577901399</v>
      </c>
      <c r="K16645">
        <v>329</v>
      </c>
      <c r="L16645" t="s">
        <v>45</v>
      </c>
      <c r="M16645" s="1">
        <v>44613</v>
      </c>
      <c r="N16645" t="s">
        <v>22</v>
      </c>
      <c r="O16645" t="s">
        <v>23</v>
      </c>
      <c r="P16645" t="str">
        <f t="shared" si="520"/>
        <v>Old</v>
      </c>
      <c r="Q16645" t="str">
        <f t="shared" si="521"/>
        <v>James Harris</v>
      </c>
    </row>
    <row r="16646" spans="1:17" x14ac:dyDescent="0.25">
      <c r="A16646" t="s">
        <v>50559</v>
      </c>
      <c r="B16646">
        <v>65</v>
      </c>
      <c r="C16646" t="s">
        <v>34</v>
      </c>
      <c r="D16646" t="s">
        <v>25</v>
      </c>
      <c r="E16646" t="s">
        <v>42</v>
      </c>
      <c r="F16646" s="1">
        <v>44583</v>
      </c>
      <c r="G16646" t="s">
        <v>50560</v>
      </c>
      <c r="H16646" t="s">
        <v>50561</v>
      </c>
      <c r="I16646" t="s">
        <v>56</v>
      </c>
      <c r="J16646" s="2">
        <v>3417.0379577901399</v>
      </c>
      <c r="K16646">
        <v>329</v>
      </c>
      <c r="L16646" t="s">
        <v>45</v>
      </c>
      <c r="M16646" s="1">
        <v>44613</v>
      </c>
      <c r="N16646" t="s">
        <v>22</v>
      </c>
      <c r="O16646" t="s">
        <v>23</v>
      </c>
      <c r="P16646" t="str">
        <f t="shared" si="520"/>
        <v>Old</v>
      </c>
      <c r="Q16646" t="str">
        <f t="shared" si="521"/>
        <v>James Harris</v>
      </c>
    </row>
    <row r="16647" spans="1:17" x14ac:dyDescent="0.25">
      <c r="A16647" t="s">
        <v>8244</v>
      </c>
      <c r="B16647">
        <v>65</v>
      </c>
      <c r="C16647" t="s">
        <v>15</v>
      </c>
      <c r="D16647" t="s">
        <v>16</v>
      </c>
      <c r="E16647" t="s">
        <v>17</v>
      </c>
      <c r="F16647" s="1">
        <v>45366</v>
      </c>
      <c r="G16647" t="s">
        <v>8245</v>
      </c>
      <c r="H16647" t="s">
        <v>8246</v>
      </c>
      <c r="I16647" t="s">
        <v>29</v>
      </c>
      <c r="J16647" s="2">
        <v>40356.947129352098</v>
      </c>
      <c r="K16647">
        <v>115</v>
      </c>
      <c r="L16647" t="s">
        <v>21</v>
      </c>
      <c r="M16647" s="1">
        <v>45372</v>
      </c>
      <c r="N16647" t="s">
        <v>78</v>
      </c>
      <c r="O16647" t="s">
        <v>46</v>
      </c>
      <c r="P16647" t="str">
        <f t="shared" si="520"/>
        <v>Old</v>
      </c>
      <c r="Q16647" t="str">
        <f t="shared" si="521"/>
        <v>Nicole Brown</v>
      </c>
    </row>
    <row r="16648" spans="1:17" x14ac:dyDescent="0.25">
      <c r="A16648" t="s">
        <v>33282</v>
      </c>
      <c r="B16648">
        <v>65</v>
      </c>
      <c r="C16648" t="s">
        <v>34</v>
      </c>
      <c r="D16648" t="s">
        <v>124</v>
      </c>
      <c r="E16648" t="s">
        <v>92</v>
      </c>
      <c r="F16648" s="1">
        <v>44503</v>
      </c>
      <c r="G16648" t="s">
        <v>33283</v>
      </c>
      <c r="H16648" t="s">
        <v>33284</v>
      </c>
      <c r="I16648" t="s">
        <v>64</v>
      </c>
      <c r="J16648" s="2">
        <v>22944.439074488098</v>
      </c>
      <c r="K16648">
        <v>450</v>
      </c>
      <c r="L16648" t="s">
        <v>45</v>
      </c>
      <c r="M16648" s="1">
        <v>44514</v>
      </c>
      <c r="N16648" t="s">
        <v>51</v>
      </c>
      <c r="O16648" t="s">
        <v>32</v>
      </c>
      <c r="P16648" t="str">
        <f t="shared" si="520"/>
        <v>Old</v>
      </c>
      <c r="Q16648" t="str">
        <f t="shared" si="521"/>
        <v>Cynthia Anderson</v>
      </c>
    </row>
    <row r="16649" spans="1:17" x14ac:dyDescent="0.25">
      <c r="A16649" t="s">
        <v>69361</v>
      </c>
      <c r="B16649">
        <v>65</v>
      </c>
      <c r="C16649" t="s">
        <v>34</v>
      </c>
      <c r="D16649" t="s">
        <v>58</v>
      </c>
      <c r="E16649" t="s">
        <v>75</v>
      </c>
      <c r="F16649" s="1">
        <v>45397</v>
      </c>
      <c r="G16649" t="s">
        <v>69362</v>
      </c>
      <c r="H16649" t="s">
        <v>69363</v>
      </c>
      <c r="I16649" t="s">
        <v>38</v>
      </c>
      <c r="J16649" s="2">
        <v>19217.751264957999</v>
      </c>
      <c r="K16649">
        <v>309</v>
      </c>
      <c r="L16649" t="s">
        <v>30</v>
      </c>
      <c r="M16649" s="1">
        <v>45416</v>
      </c>
      <c r="N16649" t="s">
        <v>78</v>
      </c>
      <c r="O16649" t="s">
        <v>23</v>
      </c>
      <c r="P16649" t="str">
        <f t="shared" si="520"/>
        <v>Old</v>
      </c>
      <c r="Q16649" t="str">
        <f t="shared" si="521"/>
        <v>Brittney Dougherty</v>
      </c>
    </row>
    <row r="16650" spans="1:17" x14ac:dyDescent="0.25">
      <c r="A16650" t="s">
        <v>41269</v>
      </c>
      <c r="B16650">
        <v>65</v>
      </c>
      <c r="C16650" t="s">
        <v>15</v>
      </c>
      <c r="D16650" t="s">
        <v>48</v>
      </c>
      <c r="E16650" t="s">
        <v>42</v>
      </c>
      <c r="F16650" s="1">
        <v>44579</v>
      </c>
      <c r="G16650" t="s">
        <v>41270</v>
      </c>
      <c r="H16650" t="s">
        <v>41271</v>
      </c>
      <c r="I16650" t="s">
        <v>29</v>
      </c>
      <c r="J16650" s="2">
        <v>16183.458636842101</v>
      </c>
      <c r="K16650">
        <v>388</v>
      </c>
      <c r="L16650" t="s">
        <v>21</v>
      </c>
      <c r="M16650" s="1">
        <v>44593</v>
      </c>
      <c r="N16650" t="s">
        <v>78</v>
      </c>
      <c r="O16650" t="s">
        <v>23</v>
      </c>
      <c r="P16650" t="str">
        <f t="shared" si="520"/>
        <v>Old</v>
      </c>
      <c r="Q16650" t="str">
        <f t="shared" si="521"/>
        <v>Brooke Mccullough</v>
      </c>
    </row>
    <row r="16651" spans="1:17" x14ac:dyDescent="0.25">
      <c r="A16651" t="s">
        <v>42196</v>
      </c>
      <c r="B16651">
        <v>65</v>
      </c>
      <c r="C16651" t="s">
        <v>34</v>
      </c>
      <c r="D16651" t="s">
        <v>102</v>
      </c>
      <c r="E16651" t="s">
        <v>42</v>
      </c>
      <c r="F16651" s="1">
        <v>44274</v>
      </c>
      <c r="G16651" t="s">
        <v>7254</v>
      </c>
      <c r="H16651" t="s">
        <v>42197</v>
      </c>
      <c r="I16651" t="s">
        <v>56</v>
      </c>
      <c r="J16651" s="2">
        <v>35120.626652706604</v>
      </c>
      <c r="K16651">
        <v>171</v>
      </c>
      <c r="L16651" t="s">
        <v>21</v>
      </c>
      <c r="M16651" s="1">
        <v>44290</v>
      </c>
      <c r="N16651" t="s">
        <v>78</v>
      </c>
      <c r="O16651" t="s">
        <v>46</v>
      </c>
      <c r="P16651" t="str">
        <f t="shared" si="520"/>
        <v>Old</v>
      </c>
      <c r="Q16651" t="str">
        <f t="shared" si="521"/>
        <v>Daniel Moran</v>
      </c>
    </row>
    <row r="16652" spans="1:17" x14ac:dyDescent="0.25">
      <c r="A16652" t="s">
        <v>21304</v>
      </c>
      <c r="B16652">
        <v>65</v>
      </c>
      <c r="C16652" t="s">
        <v>15</v>
      </c>
      <c r="D16652" t="s">
        <v>58</v>
      </c>
      <c r="E16652" t="s">
        <v>53</v>
      </c>
      <c r="F16652" s="1">
        <v>44591</v>
      </c>
      <c r="G16652" t="s">
        <v>21305</v>
      </c>
      <c r="H16652" t="s">
        <v>21306</v>
      </c>
      <c r="I16652" t="s">
        <v>38</v>
      </c>
      <c r="J16652" s="2">
        <v>33087.943093992901</v>
      </c>
      <c r="K16652">
        <v>227</v>
      </c>
      <c r="L16652" t="s">
        <v>30</v>
      </c>
      <c r="M16652" s="1">
        <v>44593</v>
      </c>
      <c r="N16652" t="s">
        <v>39</v>
      </c>
      <c r="O16652" t="s">
        <v>23</v>
      </c>
      <c r="P16652" t="str">
        <f t="shared" si="520"/>
        <v>Old</v>
      </c>
      <c r="Q16652" t="str">
        <f t="shared" si="521"/>
        <v>Jacqueline Williams</v>
      </c>
    </row>
    <row r="16653" spans="1:17" x14ac:dyDescent="0.25">
      <c r="A16653" t="s">
        <v>53101</v>
      </c>
      <c r="B16653">
        <v>65</v>
      </c>
      <c r="C16653" t="s">
        <v>15</v>
      </c>
      <c r="D16653" t="s">
        <v>48</v>
      </c>
      <c r="E16653" t="s">
        <v>75</v>
      </c>
      <c r="F16653" s="1">
        <v>43964</v>
      </c>
      <c r="G16653" t="s">
        <v>23071</v>
      </c>
      <c r="H16653" t="s">
        <v>53102</v>
      </c>
      <c r="I16653" t="s">
        <v>29</v>
      </c>
      <c r="J16653" s="2">
        <v>14908.382170908901</v>
      </c>
      <c r="K16653">
        <v>316</v>
      </c>
      <c r="L16653" t="s">
        <v>30</v>
      </c>
      <c r="M16653" s="1">
        <v>43989</v>
      </c>
      <c r="N16653" t="s">
        <v>51</v>
      </c>
      <c r="O16653" t="s">
        <v>23</v>
      </c>
      <c r="P16653" t="str">
        <f t="shared" si="520"/>
        <v>Old</v>
      </c>
      <c r="Q16653" t="str">
        <f t="shared" si="521"/>
        <v>Erika Walker</v>
      </c>
    </row>
    <row r="16654" spans="1:17" x14ac:dyDescent="0.25">
      <c r="A16654" t="s">
        <v>107090</v>
      </c>
      <c r="B16654">
        <v>65</v>
      </c>
      <c r="C16654" t="s">
        <v>15</v>
      </c>
      <c r="D16654" t="s">
        <v>58</v>
      </c>
      <c r="E16654" t="s">
        <v>53</v>
      </c>
      <c r="F16654" s="1">
        <v>44183</v>
      </c>
      <c r="G16654" t="s">
        <v>107091</v>
      </c>
      <c r="H16654" t="s">
        <v>22975</v>
      </c>
      <c r="I16654" t="s">
        <v>56</v>
      </c>
      <c r="J16654" s="2">
        <v>39975.874823022503</v>
      </c>
      <c r="K16654">
        <v>153</v>
      </c>
      <c r="L16654" t="s">
        <v>21</v>
      </c>
      <c r="M16654" s="1">
        <v>44194</v>
      </c>
      <c r="N16654" t="s">
        <v>22</v>
      </c>
      <c r="O16654" t="s">
        <v>32</v>
      </c>
      <c r="P16654" t="str">
        <f t="shared" si="520"/>
        <v>Old</v>
      </c>
      <c r="Q16654" t="str">
        <f t="shared" si="521"/>
        <v>Ryan Lee</v>
      </c>
    </row>
    <row r="16655" spans="1:17" x14ac:dyDescent="0.25">
      <c r="A16655" t="s">
        <v>9927</v>
      </c>
      <c r="B16655">
        <v>65</v>
      </c>
      <c r="C16655" t="s">
        <v>15</v>
      </c>
      <c r="D16655" t="s">
        <v>16</v>
      </c>
      <c r="E16655" t="s">
        <v>53</v>
      </c>
      <c r="F16655" s="1">
        <v>43622</v>
      </c>
      <c r="G16655" t="s">
        <v>9928</v>
      </c>
      <c r="H16655" t="s">
        <v>9929</v>
      </c>
      <c r="I16655" t="s">
        <v>38</v>
      </c>
      <c r="J16655" s="2">
        <v>7921.6551619635302</v>
      </c>
      <c r="K16655">
        <v>229</v>
      </c>
      <c r="L16655" t="s">
        <v>21</v>
      </c>
      <c r="M16655" s="1">
        <v>43624</v>
      </c>
      <c r="N16655" t="s">
        <v>31</v>
      </c>
      <c r="O16655" t="s">
        <v>23</v>
      </c>
      <c r="P16655" t="str">
        <f t="shared" si="520"/>
        <v>Old</v>
      </c>
      <c r="Q16655" t="str">
        <f t="shared" si="521"/>
        <v>Debra Downs</v>
      </c>
    </row>
    <row r="16656" spans="1:17" x14ac:dyDescent="0.25">
      <c r="A16656" t="s">
        <v>29622</v>
      </c>
      <c r="B16656">
        <v>65</v>
      </c>
      <c r="C16656" t="s">
        <v>34</v>
      </c>
      <c r="D16656" t="s">
        <v>124</v>
      </c>
      <c r="E16656" t="s">
        <v>17</v>
      </c>
      <c r="F16656" s="1">
        <v>44983</v>
      </c>
      <c r="G16656" t="s">
        <v>29623</v>
      </c>
      <c r="H16656" t="s">
        <v>29624</v>
      </c>
      <c r="I16656" t="s">
        <v>29</v>
      </c>
      <c r="J16656" s="2">
        <v>4479.7032149349398</v>
      </c>
      <c r="K16656">
        <v>406</v>
      </c>
      <c r="L16656" t="s">
        <v>45</v>
      </c>
      <c r="M16656" s="1">
        <v>44989</v>
      </c>
      <c r="N16656" t="s">
        <v>39</v>
      </c>
      <c r="O16656" t="s">
        <v>46</v>
      </c>
      <c r="P16656" t="str">
        <f t="shared" si="520"/>
        <v>Old</v>
      </c>
      <c r="Q16656" t="str">
        <f t="shared" si="521"/>
        <v>Brenda Wood</v>
      </c>
    </row>
    <row r="16657" spans="1:17" x14ac:dyDescent="0.25">
      <c r="A16657" t="s">
        <v>33690</v>
      </c>
      <c r="B16657">
        <v>65</v>
      </c>
      <c r="C16657" t="s">
        <v>15</v>
      </c>
      <c r="D16657" t="s">
        <v>25</v>
      </c>
      <c r="E16657" t="s">
        <v>26</v>
      </c>
      <c r="F16657" s="1">
        <v>44402</v>
      </c>
      <c r="G16657" t="s">
        <v>33691</v>
      </c>
      <c r="H16657" t="s">
        <v>33692</v>
      </c>
      <c r="I16657" t="s">
        <v>29</v>
      </c>
      <c r="J16657" s="2">
        <v>6675.5038487511001</v>
      </c>
      <c r="K16657">
        <v>407</v>
      </c>
      <c r="L16657" t="s">
        <v>45</v>
      </c>
      <c r="M16657" s="1">
        <v>44419</v>
      </c>
      <c r="N16657" t="s">
        <v>22</v>
      </c>
      <c r="O16657" t="s">
        <v>32</v>
      </c>
      <c r="P16657" t="str">
        <f t="shared" si="520"/>
        <v>Old</v>
      </c>
      <c r="Q16657" t="str">
        <f t="shared" si="521"/>
        <v>Diana Cox</v>
      </c>
    </row>
    <row r="16658" spans="1:17" x14ac:dyDescent="0.25">
      <c r="A16658" t="s">
        <v>28050</v>
      </c>
      <c r="B16658">
        <v>65</v>
      </c>
      <c r="C16658" t="s">
        <v>34</v>
      </c>
      <c r="D16658" t="s">
        <v>102</v>
      </c>
      <c r="E16658" t="s">
        <v>92</v>
      </c>
      <c r="F16658" s="1">
        <v>43762</v>
      </c>
      <c r="G16658" t="s">
        <v>5196</v>
      </c>
      <c r="H16658" t="s">
        <v>28051</v>
      </c>
      <c r="I16658" t="s">
        <v>20</v>
      </c>
      <c r="J16658" s="2">
        <v>44049.319533080699</v>
      </c>
      <c r="K16658">
        <v>156</v>
      </c>
      <c r="L16658" t="s">
        <v>30</v>
      </c>
      <c r="M16658" s="1">
        <v>43786</v>
      </c>
      <c r="N16658" t="s">
        <v>51</v>
      </c>
      <c r="O16658" t="s">
        <v>23</v>
      </c>
      <c r="P16658" t="str">
        <f t="shared" si="520"/>
        <v>Old</v>
      </c>
      <c r="Q16658" t="str">
        <f t="shared" si="521"/>
        <v>Jeffrey Perry</v>
      </c>
    </row>
    <row r="16659" spans="1:17" x14ac:dyDescent="0.25">
      <c r="A16659" t="s">
        <v>33074</v>
      </c>
      <c r="B16659">
        <v>65</v>
      </c>
      <c r="C16659" t="s">
        <v>34</v>
      </c>
      <c r="D16659" t="s">
        <v>48</v>
      </c>
      <c r="E16659" t="s">
        <v>26</v>
      </c>
      <c r="F16659" s="1">
        <v>45042</v>
      </c>
      <c r="G16659" t="s">
        <v>33075</v>
      </c>
      <c r="H16659" t="s">
        <v>33076</v>
      </c>
      <c r="I16659" t="s">
        <v>20</v>
      </c>
      <c r="J16659" s="2">
        <v>17741.021887467999</v>
      </c>
      <c r="K16659">
        <v>194</v>
      </c>
      <c r="L16659" t="s">
        <v>21</v>
      </c>
      <c r="M16659" s="1">
        <v>45069</v>
      </c>
      <c r="N16659" t="s">
        <v>78</v>
      </c>
      <c r="O16659" t="s">
        <v>46</v>
      </c>
      <c r="P16659" t="str">
        <f t="shared" si="520"/>
        <v>Old</v>
      </c>
      <c r="Q16659" t="str">
        <f t="shared" si="521"/>
        <v>David Moyer</v>
      </c>
    </row>
    <row r="16660" spans="1:17" x14ac:dyDescent="0.25">
      <c r="A16660" t="s">
        <v>109863</v>
      </c>
      <c r="B16660">
        <v>65</v>
      </c>
      <c r="C16660" t="s">
        <v>15</v>
      </c>
      <c r="D16660" t="s">
        <v>35</v>
      </c>
      <c r="E16660" t="s">
        <v>92</v>
      </c>
      <c r="F16660" s="1">
        <v>45408</v>
      </c>
      <c r="G16660" t="s">
        <v>3231</v>
      </c>
      <c r="H16660" t="s">
        <v>109864</v>
      </c>
      <c r="I16660" t="s">
        <v>64</v>
      </c>
      <c r="J16660" s="2">
        <v>48457.104989013598</v>
      </c>
      <c r="K16660">
        <v>202</v>
      </c>
      <c r="L16660" t="s">
        <v>21</v>
      </c>
      <c r="M16660" s="1">
        <v>45438</v>
      </c>
      <c r="N16660" t="s">
        <v>78</v>
      </c>
      <c r="O16660" t="s">
        <v>23</v>
      </c>
      <c r="P16660" t="str">
        <f t="shared" si="520"/>
        <v>Old</v>
      </c>
      <c r="Q16660" t="str">
        <f t="shared" si="521"/>
        <v>Erika Hawkins</v>
      </c>
    </row>
    <row r="16661" spans="1:17" x14ac:dyDescent="0.25">
      <c r="A16661" t="s">
        <v>22198</v>
      </c>
      <c r="B16661">
        <v>65</v>
      </c>
      <c r="C16661" t="s">
        <v>15</v>
      </c>
      <c r="D16661" t="s">
        <v>16</v>
      </c>
      <c r="E16661" t="s">
        <v>75</v>
      </c>
      <c r="F16661" s="1">
        <v>44762</v>
      </c>
      <c r="G16661" t="s">
        <v>22199</v>
      </c>
      <c r="H16661" t="s">
        <v>2323</v>
      </c>
      <c r="I16661" t="s">
        <v>64</v>
      </c>
      <c r="J16661" s="2">
        <v>29835.474398905699</v>
      </c>
      <c r="K16661">
        <v>404</v>
      </c>
      <c r="L16661" t="s">
        <v>30</v>
      </c>
      <c r="M16661" s="1">
        <v>44776</v>
      </c>
      <c r="N16661" t="s">
        <v>22</v>
      </c>
      <c r="O16661" t="s">
        <v>46</v>
      </c>
      <c r="P16661" t="str">
        <f t="shared" si="520"/>
        <v>Old</v>
      </c>
      <c r="Q16661" t="str">
        <f t="shared" si="521"/>
        <v>John Monroe</v>
      </c>
    </row>
    <row r="16662" spans="1:17" x14ac:dyDescent="0.25">
      <c r="A16662" t="s">
        <v>68246</v>
      </c>
      <c r="B16662">
        <v>65</v>
      </c>
      <c r="C16662" t="s">
        <v>15</v>
      </c>
      <c r="D16662" t="s">
        <v>41</v>
      </c>
      <c r="E16662" t="s">
        <v>75</v>
      </c>
      <c r="F16662" s="1">
        <v>44240</v>
      </c>
      <c r="G16662" t="s">
        <v>34888</v>
      </c>
      <c r="H16662" t="s">
        <v>68247</v>
      </c>
      <c r="I16662" t="s">
        <v>20</v>
      </c>
      <c r="J16662" s="2">
        <v>24479.546993605501</v>
      </c>
      <c r="K16662">
        <v>213</v>
      </c>
      <c r="L16662" t="s">
        <v>21</v>
      </c>
      <c r="M16662" s="1">
        <v>44260</v>
      </c>
      <c r="N16662" t="s">
        <v>78</v>
      </c>
      <c r="O16662" t="s">
        <v>32</v>
      </c>
      <c r="P16662" t="str">
        <f t="shared" si="520"/>
        <v>Old</v>
      </c>
      <c r="Q16662" t="str">
        <f t="shared" si="521"/>
        <v>Kelly Ball</v>
      </c>
    </row>
    <row r="16663" spans="1:17" x14ac:dyDescent="0.25">
      <c r="A16663" t="s">
        <v>105937</v>
      </c>
      <c r="B16663">
        <v>65</v>
      </c>
      <c r="C16663" t="s">
        <v>34</v>
      </c>
      <c r="D16663" t="s">
        <v>48</v>
      </c>
      <c r="E16663" t="s">
        <v>75</v>
      </c>
      <c r="F16663" s="1">
        <v>44771</v>
      </c>
      <c r="G16663" t="s">
        <v>59849</v>
      </c>
      <c r="H16663" t="s">
        <v>105938</v>
      </c>
      <c r="I16663" t="s">
        <v>20</v>
      </c>
      <c r="J16663" s="2">
        <v>45549.686934543402</v>
      </c>
      <c r="K16663">
        <v>107</v>
      </c>
      <c r="L16663" t="s">
        <v>21</v>
      </c>
      <c r="M16663" s="1">
        <v>44791</v>
      </c>
      <c r="N16663" t="s">
        <v>51</v>
      </c>
      <c r="O16663" t="s">
        <v>46</v>
      </c>
      <c r="P16663" t="str">
        <f t="shared" si="520"/>
        <v>Old</v>
      </c>
      <c r="Q16663" t="str">
        <f t="shared" si="521"/>
        <v>Renee Davis</v>
      </c>
    </row>
    <row r="16664" spans="1:17" x14ac:dyDescent="0.25">
      <c r="A16664" t="s">
        <v>68978</v>
      </c>
      <c r="B16664">
        <v>65</v>
      </c>
      <c r="C16664" t="s">
        <v>15</v>
      </c>
      <c r="D16664" t="s">
        <v>124</v>
      </c>
      <c r="E16664" t="s">
        <v>53</v>
      </c>
      <c r="F16664" s="1">
        <v>45200</v>
      </c>
      <c r="G16664" t="s">
        <v>68979</v>
      </c>
      <c r="H16664" t="s">
        <v>68980</v>
      </c>
      <c r="I16664" t="s">
        <v>38</v>
      </c>
      <c r="J16664" s="2">
        <v>28581.429921951702</v>
      </c>
      <c r="K16664">
        <v>418</v>
      </c>
      <c r="L16664" t="s">
        <v>45</v>
      </c>
      <c r="M16664" s="1">
        <v>45213</v>
      </c>
      <c r="N16664" t="s">
        <v>22</v>
      </c>
      <c r="O16664" t="s">
        <v>46</v>
      </c>
      <c r="P16664" t="str">
        <f t="shared" si="520"/>
        <v>Old</v>
      </c>
      <c r="Q16664" t="str">
        <f t="shared" si="521"/>
        <v>Kristen Odom</v>
      </c>
    </row>
    <row r="16665" spans="1:17" x14ac:dyDescent="0.25">
      <c r="A16665" t="s">
        <v>115868</v>
      </c>
      <c r="B16665">
        <v>65</v>
      </c>
      <c r="C16665" t="s">
        <v>15</v>
      </c>
      <c r="D16665" t="s">
        <v>16</v>
      </c>
      <c r="E16665" t="s">
        <v>92</v>
      </c>
      <c r="F16665" s="1">
        <v>44143</v>
      </c>
      <c r="G16665" t="s">
        <v>25937</v>
      </c>
      <c r="H16665" t="s">
        <v>115869</v>
      </c>
      <c r="I16665" t="s">
        <v>64</v>
      </c>
      <c r="J16665" s="2">
        <v>18116.358877539999</v>
      </c>
      <c r="K16665">
        <v>156</v>
      </c>
      <c r="L16665" t="s">
        <v>21</v>
      </c>
      <c r="M16665" s="1">
        <v>44156</v>
      </c>
      <c r="N16665" t="s">
        <v>22</v>
      </c>
      <c r="O16665" t="s">
        <v>23</v>
      </c>
      <c r="P16665" t="str">
        <f t="shared" si="520"/>
        <v>Old</v>
      </c>
      <c r="Q16665" t="str">
        <f t="shared" si="521"/>
        <v>Joshua Boone</v>
      </c>
    </row>
    <row r="16666" spans="1:17" x14ac:dyDescent="0.25">
      <c r="A16666" t="s">
        <v>29312</v>
      </c>
      <c r="B16666">
        <v>65</v>
      </c>
      <c r="C16666" t="s">
        <v>34</v>
      </c>
      <c r="D16666" t="s">
        <v>25</v>
      </c>
      <c r="E16666" t="s">
        <v>26</v>
      </c>
      <c r="F16666" s="1">
        <v>43646</v>
      </c>
      <c r="G16666" t="s">
        <v>29313</v>
      </c>
      <c r="H16666" t="s">
        <v>29314</v>
      </c>
      <c r="I16666" t="s">
        <v>29</v>
      </c>
      <c r="J16666" s="2">
        <v>33832.791099018497</v>
      </c>
      <c r="K16666">
        <v>284</v>
      </c>
      <c r="L16666" t="s">
        <v>30</v>
      </c>
      <c r="M16666" s="1">
        <v>43662</v>
      </c>
      <c r="N16666" t="s">
        <v>31</v>
      </c>
      <c r="O16666" t="s">
        <v>46</v>
      </c>
      <c r="P16666" t="str">
        <f t="shared" si="520"/>
        <v>Old</v>
      </c>
      <c r="Q16666" t="str">
        <f t="shared" si="521"/>
        <v>Joseph Anthony</v>
      </c>
    </row>
    <row r="16667" spans="1:17" x14ac:dyDescent="0.25">
      <c r="A16667" t="s">
        <v>48276</v>
      </c>
      <c r="B16667">
        <v>65</v>
      </c>
      <c r="C16667" t="s">
        <v>15</v>
      </c>
      <c r="D16667" t="s">
        <v>25</v>
      </c>
      <c r="E16667" t="s">
        <v>53</v>
      </c>
      <c r="F16667" s="1">
        <v>44836</v>
      </c>
      <c r="G16667" t="s">
        <v>48277</v>
      </c>
      <c r="H16667" t="s">
        <v>32130</v>
      </c>
      <c r="I16667" t="s">
        <v>56</v>
      </c>
      <c r="J16667" s="2">
        <v>18268.358865018301</v>
      </c>
      <c r="K16667">
        <v>356</v>
      </c>
      <c r="L16667" t="s">
        <v>45</v>
      </c>
      <c r="M16667" s="1">
        <v>44840</v>
      </c>
      <c r="N16667" t="s">
        <v>22</v>
      </c>
      <c r="O16667" t="s">
        <v>32</v>
      </c>
      <c r="P16667" t="str">
        <f t="shared" si="520"/>
        <v>Old</v>
      </c>
      <c r="Q16667" t="str">
        <f t="shared" si="521"/>
        <v>Carlos Smith</v>
      </c>
    </row>
    <row r="16668" spans="1:17" x14ac:dyDescent="0.25">
      <c r="A16668" t="s">
        <v>104311</v>
      </c>
      <c r="B16668">
        <v>65</v>
      </c>
      <c r="C16668" t="s">
        <v>15</v>
      </c>
      <c r="D16668" t="s">
        <v>102</v>
      </c>
      <c r="E16668" t="s">
        <v>26</v>
      </c>
      <c r="F16668" s="1">
        <v>43914</v>
      </c>
      <c r="G16668" t="s">
        <v>104312</v>
      </c>
      <c r="H16668" t="s">
        <v>16337</v>
      </c>
      <c r="I16668" t="s">
        <v>20</v>
      </c>
      <c r="J16668" s="2">
        <v>21565.950572264101</v>
      </c>
      <c r="K16668">
        <v>271</v>
      </c>
      <c r="L16668" t="s">
        <v>45</v>
      </c>
      <c r="M16668" s="1">
        <v>43939</v>
      </c>
      <c r="N16668" t="s">
        <v>39</v>
      </c>
      <c r="O16668" t="s">
        <v>23</v>
      </c>
      <c r="P16668" t="str">
        <f t="shared" si="520"/>
        <v>Old</v>
      </c>
      <c r="Q16668" t="str">
        <f t="shared" si="521"/>
        <v>Nicole Mejia</v>
      </c>
    </row>
    <row r="16669" spans="1:17" x14ac:dyDescent="0.25">
      <c r="A16669" t="s">
        <v>77077</v>
      </c>
      <c r="B16669">
        <v>65</v>
      </c>
      <c r="C16669" t="s">
        <v>15</v>
      </c>
      <c r="D16669" t="s">
        <v>102</v>
      </c>
      <c r="E16669" t="s">
        <v>26</v>
      </c>
      <c r="F16669" s="1">
        <v>44119</v>
      </c>
      <c r="G16669" t="s">
        <v>77078</v>
      </c>
      <c r="H16669" t="s">
        <v>77079</v>
      </c>
      <c r="I16669" t="s">
        <v>20</v>
      </c>
      <c r="J16669" s="2">
        <v>28822.918941054199</v>
      </c>
      <c r="K16669">
        <v>419</v>
      </c>
      <c r="L16669" t="s">
        <v>21</v>
      </c>
      <c r="M16669" s="1">
        <v>44145</v>
      </c>
      <c r="N16669" t="s">
        <v>22</v>
      </c>
      <c r="O16669" t="s">
        <v>32</v>
      </c>
      <c r="P16669" t="str">
        <f t="shared" si="520"/>
        <v>Old</v>
      </c>
      <c r="Q16669" t="str">
        <f t="shared" si="521"/>
        <v>Patrick Duncan</v>
      </c>
    </row>
    <row r="16670" spans="1:17" x14ac:dyDescent="0.25">
      <c r="A16670" t="s">
        <v>24153</v>
      </c>
      <c r="B16670">
        <v>65</v>
      </c>
      <c r="C16670" t="s">
        <v>34</v>
      </c>
      <c r="D16670" t="s">
        <v>41</v>
      </c>
      <c r="E16670" t="s">
        <v>17</v>
      </c>
      <c r="F16670" s="1">
        <v>43861</v>
      </c>
      <c r="G16670" t="s">
        <v>24154</v>
      </c>
      <c r="H16670" t="s">
        <v>8040</v>
      </c>
      <c r="I16670" t="s">
        <v>38</v>
      </c>
      <c r="J16670" s="2">
        <v>37221.097698356898</v>
      </c>
      <c r="K16670">
        <v>196</v>
      </c>
      <c r="L16670" t="s">
        <v>30</v>
      </c>
      <c r="M16670" s="1">
        <v>43866</v>
      </c>
      <c r="N16670" t="s">
        <v>78</v>
      </c>
      <c r="O16670" t="s">
        <v>46</v>
      </c>
      <c r="P16670" t="str">
        <f t="shared" si="520"/>
        <v>Old</v>
      </c>
      <c r="Q16670" t="str">
        <f t="shared" si="521"/>
        <v>Logan Anderson</v>
      </c>
    </row>
    <row r="16671" spans="1:17" x14ac:dyDescent="0.25">
      <c r="A16671" t="s">
        <v>66309</v>
      </c>
      <c r="B16671">
        <v>65</v>
      </c>
      <c r="C16671" t="s">
        <v>34</v>
      </c>
      <c r="D16671" t="s">
        <v>48</v>
      </c>
      <c r="E16671" t="s">
        <v>53</v>
      </c>
      <c r="F16671" s="1">
        <v>45360</v>
      </c>
      <c r="G16671" t="s">
        <v>66310</v>
      </c>
      <c r="H16671" t="s">
        <v>39838</v>
      </c>
      <c r="I16671" t="s">
        <v>64</v>
      </c>
      <c r="J16671" s="2">
        <v>26919.755233431599</v>
      </c>
      <c r="K16671">
        <v>133</v>
      </c>
      <c r="L16671" t="s">
        <v>21</v>
      </c>
      <c r="M16671" s="1">
        <v>45387</v>
      </c>
      <c r="N16671" t="s">
        <v>22</v>
      </c>
      <c r="O16671" t="s">
        <v>23</v>
      </c>
      <c r="P16671" t="str">
        <f t="shared" si="520"/>
        <v>Old</v>
      </c>
      <c r="Q16671" t="str">
        <f t="shared" si="521"/>
        <v>Sean Davis</v>
      </c>
    </row>
    <row r="16672" spans="1:17" x14ac:dyDescent="0.25">
      <c r="A16672" t="s">
        <v>79865</v>
      </c>
      <c r="B16672">
        <v>65</v>
      </c>
      <c r="C16672" t="s">
        <v>15</v>
      </c>
      <c r="D16672" t="s">
        <v>102</v>
      </c>
      <c r="E16672" t="s">
        <v>26</v>
      </c>
      <c r="F16672" s="1">
        <v>44695</v>
      </c>
      <c r="G16672" t="s">
        <v>79866</v>
      </c>
      <c r="H16672" t="s">
        <v>79867</v>
      </c>
      <c r="I16672" t="s">
        <v>64</v>
      </c>
      <c r="J16672" s="2">
        <v>25261.416497302002</v>
      </c>
      <c r="K16672">
        <v>181</v>
      </c>
      <c r="L16672" t="s">
        <v>45</v>
      </c>
      <c r="M16672" s="1">
        <v>44709</v>
      </c>
      <c r="N16672" t="s">
        <v>78</v>
      </c>
      <c r="O16672" t="s">
        <v>46</v>
      </c>
      <c r="P16672" t="str">
        <f t="shared" si="520"/>
        <v>Old</v>
      </c>
      <c r="Q16672" t="str">
        <f t="shared" si="521"/>
        <v>Monica Gay</v>
      </c>
    </row>
    <row r="16673" spans="1:17" x14ac:dyDescent="0.25">
      <c r="A16673" t="s">
        <v>59330</v>
      </c>
      <c r="B16673">
        <v>65</v>
      </c>
      <c r="C16673" t="s">
        <v>34</v>
      </c>
      <c r="D16673" t="s">
        <v>58</v>
      </c>
      <c r="E16673" t="s">
        <v>92</v>
      </c>
      <c r="F16673" s="1">
        <v>45332</v>
      </c>
      <c r="G16673" t="s">
        <v>59331</v>
      </c>
      <c r="H16673" t="s">
        <v>17213</v>
      </c>
      <c r="I16673" t="s">
        <v>20</v>
      </c>
      <c r="J16673" s="2">
        <v>47313.138306292603</v>
      </c>
      <c r="K16673">
        <v>140</v>
      </c>
      <c r="L16673" t="s">
        <v>21</v>
      </c>
      <c r="M16673" s="1">
        <v>45359</v>
      </c>
      <c r="N16673" t="s">
        <v>22</v>
      </c>
      <c r="O16673" t="s">
        <v>46</v>
      </c>
      <c r="P16673" t="str">
        <f t="shared" si="520"/>
        <v>Old</v>
      </c>
      <c r="Q16673" t="str">
        <f t="shared" si="521"/>
        <v>Gina Woodard</v>
      </c>
    </row>
    <row r="16674" spans="1:17" x14ac:dyDescent="0.25">
      <c r="A16674" t="s">
        <v>32270</v>
      </c>
      <c r="B16674">
        <v>65</v>
      </c>
      <c r="C16674" t="s">
        <v>34</v>
      </c>
      <c r="D16674" t="s">
        <v>41</v>
      </c>
      <c r="E16674" t="s">
        <v>26</v>
      </c>
      <c r="F16674" s="1">
        <v>45319</v>
      </c>
      <c r="G16674" t="s">
        <v>11241</v>
      </c>
      <c r="H16674" t="s">
        <v>32271</v>
      </c>
      <c r="I16674" t="s">
        <v>64</v>
      </c>
      <c r="J16674" s="2">
        <v>25552.584215508501</v>
      </c>
      <c r="K16674">
        <v>146</v>
      </c>
      <c r="L16674" t="s">
        <v>21</v>
      </c>
      <c r="M16674" s="1">
        <v>45329</v>
      </c>
      <c r="N16674" t="s">
        <v>39</v>
      </c>
      <c r="O16674" t="s">
        <v>32</v>
      </c>
      <c r="P16674" t="str">
        <f t="shared" si="520"/>
        <v>Old</v>
      </c>
      <c r="Q16674" t="str">
        <f t="shared" si="521"/>
        <v>Robert Drake</v>
      </c>
    </row>
    <row r="16675" spans="1:17" x14ac:dyDescent="0.25">
      <c r="A16675" t="s">
        <v>121857</v>
      </c>
      <c r="B16675">
        <v>65</v>
      </c>
      <c r="C16675" t="s">
        <v>15</v>
      </c>
      <c r="D16675" t="s">
        <v>16</v>
      </c>
      <c r="E16675" t="s">
        <v>53</v>
      </c>
      <c r="F16675" s="1">
        <v>43968</v>
      </c>
      <c r="G16675" t="s">
        <v>50674</v>
      </c>
      <c r="H16675" t="s">
        <v>1483</v>
      </c>
      <c r="I16675" t="s">
        <v>29</v>
      </c>
      <c r="J16675" s="2">
        <v>13222.548095456001</v>
      </c>
      <c r="K16675">
        <v>136</v>
      </c>
      <c r="L16675" t="s">
        <v>30</v>
      </c>
      <c r="M16675" s="1">
        <v>43973</v>
      </c>
      <c r="N16675" t="s">
        <v>78</v>
      </c>
      <c r="O16675" t="s">
        <v>32</v>
      </c>
      <c r="P16675" t="str">
        <f t="shared" si="520"/>
        <v>Old</v>
      </c>
      <c r="Q16675" t="str">
        <f t="shared" si="521"/>
        <v>Brooke Lee</v>
      </c>
    </row>
    <row r="16676" spans="1:17" x14ac:dyDescent="0.25">
      <c r="A16676" t="s">
        <v>116193</v>
      </c>
      <c r="B16676">
        <v>65</v>
      </c>
      <c r="C16676" t="s">
        <v>34</v>
      </c>
      <c r="D16676" t="s">
        <v>16</v>
      </c>
      <c r="E16676" t="s">
        <v>17</v>
      </c>
      <c r="F16676" s="1">
        <v>45340</v>
      </c>
      <c r="G16676" t="s">
        <v>116194</v>
      </c>
      <c r="H16676" t="s">
        <v>116195</v>
      </c>
      <c r="I16676" t="s">
        <v>38</v>
      </c>
      <c r="J16676" s="2">
        <v>1421.1503913740501</v>
      </c>
      <c r="K16676">
        <v>319</v>
      </c>
      <c r="L16676" t="s">
        <v>45</v>
      </c>
      <c r="M16676" s="1">
        <v>45352</v>
      </c>
      <c r="N16676" t="s">
        <v>31</v>
      </c>
      <c r="O16676" t="s">
        <v>46</v>
      </c>
      <c r="P16676" t="str">
        <f t="shared" si="520"/>
        <v>Old</v>
      </c>
      <c r="Q16676" t="str">
        <f t="shared" si="521"/>
        <v>Gary Bennett</v>
      </c>
    </row>
    <row r="16677" spans="1:17" x14ac:dyDescent="0.25">
      <c r="A16677" t="s">
        <v>123291</v>
      </c>
      <c r="B16677">
        <v>65</v>
      </c>
      <c r="C16677" t="s">
        <v>34</v>
      </c>
      <c r="D16677" t="s">
        <v>102</v>
      </c>
      <c r="E16677" t="s">
        <v>42</v>
      </c>
      <c r="F16677" s="1">
        <v>44957</v>
      </c>
      <c r="G16677" t="s">
        <v>123292</v>
      </c>
      <c r="H16677" t="s">
        <v>123293</v>
      </c>
      <c r="I16677" t="s">
        <v>64</v>
      </c>
      <c r="J16677" s="2">
        <v>12077.081128486099</v>
      </c>
      <c r="K16677">
        <v>195</v>
      </c>
      <c r="L16677" t="s">
        <v>45</v>
      </c>
      <c r="M16677" s="1">
        <v>44981</v>
      </c>
      <c r="N16677" t="s">
        <v>22</v>
      </c>
      <c r="O16677" t="s">
        <v>23</v>
      </c>
      <c r="P16677" t="str">
        <f t="shared" si="520"/>
        <v>Old</v>
      </c>
      <c r="Q16677" t="str">
        <f t="shared" si="521"/>
        <v>Holly Rodriguez</v>
      </c>
    </row>
    <row r="16678" spans="1:17" x14ac:dyDescent="0.25">
      <c r="A16678" t="s">
        <v>98206</v>
      </c>
      <c r="B16678">
        <v>65</v>
      </c>
      <c r="C16678" t="s">
        <v>34</v>
      </c>
      <c r="D16678" t="s">
        <v>124</v>
      </c>
      <c r="E16678" t="s">
        <v>26</v>
      </c>
      <c r="F16678" s="1">
        <v>45060</v>
      </c>
      <c r="G16678" t="s">
        <v>98207</v>
      </c>
      <c r="H16678" t="s">
        <v>98208</v>
      </c>
      <c r="I16678" t="s">
        <v>29</v>
      </c>
      <c r="J16678" s="2">
        <v>4541.17592951397</v>
      </c>
      <c r="K16678">
        <v>295</v>
      </c>
      <c r="L16678" t="s">
        <v>30</v>
      </c>
      <c r="M16678" s="1">
        <v>45067</v>
      </c>
      <c r="N16678" t="s">
        <v>31</v>
      </c>
      <c r="O16678" t="s">
        <v>23</v>
      </c>
      <c r="P16678" t="str">
        <f t="shared" si="520"/>
        <v>Old</v>
      </c>
      <c r="Q16678" t="str">
        <f t="shared" si="521"/>
        <v>Annette Marquez</v>
      </c>
    </row>
    <row r="16679" spans="1:17" x14ac:dyDescent="0.25">
      <c r="A16679" t="s">
        <v>77863</v>
      </c>
      <c r="B16679">
        <v>65</v>
      </c>
      <c r="C16679" t="s">
        <v>15</v>
      </c>
      <c r="D16679" t="s">
        <v>25</v>
      </c>
      <c r="E16679" t="s">
        <v>53</v>
      </c>
      <c r="F16679" s="1">
        <v>45251</v>
      </c>
      <c r="G16679" t="s">
        <v>5958</v>
      </c>
      <c r="H16679" t="s">
        <v>77864</v>
      </c>
      <c r="I16679" t="s">
        <v>29</v>
      </c>
      <c r="J16679" s="2">
        <v>35402.172249543903</v>
      </c>
      <c r="K16679">
        <v>429</v>
      </c>
      <c r="L16679" t="s">
        <v>30</v>
      </c>
      <c r="M16679" s="1">
        <v>45256</v>
      </c>
      <c r="N16679" t="s">
        <v>22</v>
      </c>
      <c r="O16679" t="s">
        <v>32</v>
      </c>
      <c r="P16679" t="str">
        <f t="shared" si="520"/>
        <v>Old</v>
      </c>
      <c r="Q16679" t="str">
        <f t="shared" si="521"/>
        <v>Catherine Watkins</v>
      </c>
    </row>
    <row r="16680" spans="1:17" x14ac:dyDescent="0.25">
      <c r="A16680" t="s">
        <v>57713</v>
      </c>
      <c r="B16680">
        <v>65</v>
      </c>
      <c r="C16680" t="s">
        <v>15</v>
      </c>
      <c r="D16680" t="s">
        <v>48</v>
      </c>
      <c r="E16680" t="s">
        <v>42</v>
      </c>
      <c r="F16680" s="1">
        <v>45193</v>
      </c>
      <c r="G16680" t="s">
        <v>57714</v>
      </c>
      <c r="H16680" t="s">
        <v>57715</v>
      </c>
      <c r="I16680" t="s">
        <v>29</v>
      </c>
      <c r="J16680" s="2">
        <v>48238.555903930202</v>
      </c>
      <c r="K16680">
        <v>312</v>
      </c>
      <c r="L16680" t="s">
        <v>45</v>
      </c>
      <c r="M16680" s="1">
        <v>45213</v>
      </c>
      <c r="N16680" t="s">
        <v>51</v>
      </c>
      <c r="O16680" t="s">
        <v>46</v>
      </c>
      <c r="P16680" t="str">
        <f t="shared" si="520"/>
        <v>Old</v>
      </c>
      <c r="Q16680" t="str">
        <f t="shared" si="521"/>
        <v>Benjamin Bates</v>
      </c>
    </row>
    <row r="16681" spans="1:17" x14ac:dyDescent="0.25">
      <c r="A16681" t="s">
        <v>93693</v>
      </c>
      <c r="B16681">
        <v>65</v>
      </c>
      <c r="C16681" t="s">
        <v>15</v>
      </c>
      <c r="D16681" t="s">
        <v>35</v>
      </c>
      <c r="E16681" t="s">
        <v>42</v>
      </c>
      <c r="F16681" s="1">
        <v>43615</v>
      </c>
      <c r="G16681" t="s">
        <v>49178</v>
      </c>
      <c r="H16681" t="s">
        <v>93694</v>
      </c>
      <c r="I16681" t="s">
        <v>29</v>
      </c>
      <c r="J16681" s="2">
        <v>16622.8468767511</v>
      </c>
      <c r="K16681">
        <v>117</v>
      </c>
      <c r="L16681" t="s">
        <v>30</v>
      </c>
      <c r="M16681" s="1">
        <v>43643</v>
      </c>
      <c r="N16681" t="s">
        <v>78</v>
      </c>
      <c r="O16681" t="s">
        <v>23</v>
      </c>
      <c r="P16681" t="str">
        <f t="shared" si="520"/>
        <v>Old</v>
      </c>
      <c r="Q16681" t="str">
        <f t="shared" si="521"/>
        <v>Autumn Moore</v>
      </c>
    </row>
    <row r="16682" spans="1:17" x14ac:dyDescent="0.25">
      <c r="A16682" t="s">
        <v>89980</v>
      </c>
      <c r="B16682">
        <v>65</v>
      </c>
      <c r="C16682" t="s">
        <v>34</v>
      </c>
      <c r="D16682" t="s">
        <v>48</v>
      </c>
      <c r="E16682" t="s">
        <v>53</v>
      </c>
      <c r="F16682" s="1">
        <v>44167</v>
      </c>
      <c r="G16682" t="s">
        <v>7465</v>
      </c>
      <c r="H16682" t="s">
        <v>89981</v>
      </c>
      <c r="I16682" t="s">
        <v>38</v>
      </c>
      <c r="J16682" s="2">
        <v>37338.889905035503</v>
      </c>
      <c r="K16682">
        <v>487</v>
      </c>
      <c r="L16682" t="s">
        <v>21</v>
      </c>
      <c r="M16682" s="1">
        <v>44174</v>
      </c>
      <c r="N16682" t="s">
        <v>31</v>
      </c>
      <c r="O16682" t="s">
        <v>46</v>
      </c>
      <c r="P16682" t="str">
        <f t="shared" si="520"/>
        <v>Old</v>
      </c>
      <c r="Q16682" t="str">
        <f t="shared" si="521"/>
        <v>Henry Phillips</v>
      </c>
    </row>
    <row r="16683" spans="1:17" x14ac:dyDescent="0.25">
      <c r="A16683" t="s">
        <v>26673</v>
      </c>
      <c r="B16683">
        <v>65</v>
      </c>
      <c r="C16683" t="s">
        <v>15</v>
      </c>
      <c r="D16683" t="s">
        <v>58</v>
      </c>
      <c r="E16683" t="s">
        <v>17</v>
      </c>
      <c r="F16683" s="1">
        <v>45069</v>
      </c>
      <c r="G16683" t="s">
        <v>26674</v>
      </c>
      <c r="H16683" t="s">
        <v>26675</v>
      </c>
      <c r="I16683" t="s">
        <v>56</v>
      </c>
      <c r="J16683" s="2">
        <v>21786.7520890466</v>
      </c>
      <c r="K16683">
        <v>246</v>
      </c>
      <c r="L16683" t="s">
        <v>45</v>
      </c>
      <c r="M16683" s="1">
        <v>45084</v>
      </c>
      <c r="N16683" t="s">
        <v>51</v>
      </c>
      <c r="O16683" t="s">
        <v>46</v>
      </c>
      <c r="P16683" t="str">
        <f t="shared" si="520"/>
        <v>Old</v>
      </c>
      <c r="Q16683" t="str">
        <f t="shared" si="521"/>
        <v>Mrs. Stephanie Williams</v>
      </c>
    </row>
    <row r="16684" spans="1:17" x14ac:dyDescent="0.25">
      <c r="A16684" t="s">
        <v>83495</v>
      </c>
      <c r="B16684">
        <v>65</v>
      </c>
      <c r="C16684" t="s">
        <v>34</v>
      </c>
      <c r="D16684" t="s">
        <v>16</v>
      </c>
      <c r="E16684" t="s">
        <v>42</v>
      </c>
      <c r="F16684" s="1">
        <v>43993</v>
      </c>
      <c r="G16684" t="s">
        <v>83496</v>
      </c>
      <c r="H16684" t="s">
        <v>83497</v>
      </c>
      <c r="I16684" t="s">
        <v>29</v>
      </c>
      <c r="J16684" s="2">
        <v>48438.4281282968</v>
      </c>
      <c r="K16684">
        <v>326</v>
      </c>
      <c r="L16684" t="s">
        <v>30</v>
      </c>
      <c r="M16684" s="1">
        <v>43994</v>
      </c>
      <c r="N16684" t="s">
        <v>51</v>
      </c>
      <c r="O16684" t="s">
        <v>23</v>
      </c>
      <c r="P16684" t="str">
        <f t="shared" si="520"/>
        <v>Old</v>
      </c>
      <c r="Q16684" t="str">
        <f t="shared" si="521"/>
        <v>Tyler Bentley</v>
      </c>
    </row>
    <row r="16685" spans="1:17" x14ac:dyDescent="0.25">
      <c r="A16685" t="s">
        <v>109053</v>
      </c>
      <c r="B16685">
        <v>65</v>
      </c>
      <c r="C16685" t="s">
        <v>15</v>
      </c>
      <c r="D16685" t="s">
        <v>48</v>
      </c>
      <c r="E16685" t="s">
        <v>92</v>
      </c>
      <c r="F16685" s="1">
        <v>44482</v>
      </c>
      <c r="G16685" t="s">
        <v>109054</v>
      </c>
      <c r="H16685" t="s">
        <v>109055</v>
      </c>
      <c r="I16685" t="s">
        <v>64</v>
      </c>
      <c r="J16685" s="2">
        <v>5711.0693509170396</v>
      </c>
      <c r="K16685">
        <v>366</v>
      </c>
      <c r="L16685" t="s">
        <v>45</v>
      </c>
      <c r="M16685" s="1">
        <v>44493</v>
      </c>
      <c r="N16685" t="s">
        <v>39</v>
      </c>
      <c r="O16685" t="s">
        <v>23</v>
      </c>
      <c r="P16685" t="str">
        <f t="shared" si="520"/>
        <v>Old</v>
      </c>
      <c r="Q16685" t="str">
        <f t="shared" si="521"/>
        <v>Amy Clark</v>
      </c>
    </row>
    <row r="16686" spans="1:17" x14ac:dyDescent="0.25">
      <c r="A16686" t="s">
        <v>68284</v>
      </c>
      <c r="B16686">
        <v>65</v>
      </c>
      <c r="C16686" t="s">
        <v>15</v>
      </c>
      <c r="D16686" t="s">
        <v>102</v>
      </c>
      <c r="E16686" t="s">
        <v>53</v>
      </c>
      <c r="F16686" s="1">
        <v>44464</v>
      </c>
      <c r="G16686" t="s">
        <v>12715</v>
      </c>
      <c r="H16686" t="s">
        <v>10023</v>
      </c>
      <c r="I16686" t="s">
        <v>38</v>
      </c>
      <c r="J16686" s="2">
        <v>40735.809242437303</v>
      </c>
      <c r="K16686">
        <v>226</v>
      </c>
      <c r="L16686" t="s">
        <v>30</v>
      </c>
      <c r="M16686" s="1">
        <v>44466</v>
      </c>
      <c r="N16686" t="s">
        <v>51</v>
      </c>
      <c r="O16686" t="s">
        <v>23</v>
      </c>
      <c r="P16686" t="str">
        <f t="shared" si="520"/>
        <v>Old</v>
      </c>
      <c r="Q16686" t="str">
        <f t="shared" si="521"/>
        <v>Amy Gutierrez</v>
      </c>
    </row>
    <row r="16687" spans="1:17" x14ac:dyDescent="0.25">
      <c r="A16687" t="s">
        <v>127321</v>
      </c>
      <c r="B16687">
        <v>65</v>
      </c>
      <c r="C16687" t="s">
        <v>15</v>
      </c>
      <c r="D16687" t="s">
        <v>35</v>
      </c>
      <c r="E16687" t="s">
        <v>53</v>
      </c>
      <c r="F16687" s="1">
        <v>44289</v>
      </c>
      <c r="G16687" t="s">
        <v>127322</v>
      </c>
      <c r="H16687" t="s">
        <v>127323</v>
      </c>
      <c r="I16687" t="s">
        <v>64</v>
      </c>
      <c r="J16687" s="2">
        <v>41578.313095059901</v>
      </c>
      <c r="K16687">
        <v>326</v>
      </c>
      <c r="L16687" t="s">
        <v>30</v>
      </c>
      <c r="M16687" s="1">
        <v>44294</v>
      </c>
      <c r="N16687" t="s">
        <v>22</v>
      </c>
      <c r="O16687" t="s">
        <v>23</v>
      </c>
      <c r="P16687" t="str">
        <f t="shared" si="520"/>
        <v>Old</v>
      </c>
      <c r="Q16687" t="str">
        <f t="shared" si="521"/>
        <v>Lauren Chase</v>
      </c>
    </row>
    <row r="16688" spans="1:17" x14ac:dyDescent="0.25">
      <c r="A16688" t="s">
        <v>52988</v>
      </c>
      <c r="B16688">
        <v>65</v>
      </c>
      <c r="C16688" t="s">
        <v>15</v>
      </c>
      <c r="D16688" t="s">
        <v>41</v>
      </c>
      <c r="E16688" t="s">
        <v>92</v>
      </c>
      <c r="F16688" s="1">
        <v>43854</v>
      </c>
      <c r="G16688" t="s">
        <v>52989</v>
      </c>
      <c r="H16688" t="s">
        <v>52990</v>
      </c>
      <c r="I16688" t="s">
        <v>56</v>
      </c>
      <c r="J16688" s="2">
        <v>35503.164073721302</v>
      </c>
      <c r="K16688">
        <v>163</v>
      </c>
      <c r="L16688" t="s">
        <v>45</v>
      </c>
      <c r="M16688" s="1">
        <v>43861</v>
      </c>
      <c r="N16688" t="s">
        <v>78</v>
      </c>
      <c r="O16688" t="s">
        <v>32</v>
      </c>
      <c r="P16688" t="str">
        <f t="shared" si="520"/>
        <v>Old</v>
      </c>
      <c r="Q16688" t="str">
        <f t="shared" si="521"/>
        <v>Jessica Wilcox</v>
      </c>
    </row>
    <row r="16689" spans="1:17" x14ac:dyDescent="0.25">
      <c r="A16689" t="s">
        <v>93605</v>
      </c>
      <c r="B16689">
        <v>65</v>
      </c>
      <c r="C16689" t="s">
        <v>15</v>
      </c>
      <c r="D16689" t="s">
        <v>25</v>
      </c>
      <c r="E16689" t="s">
        <v>53</v>
      </c>
      <c r="F16689" s="1">
        <v>45413</v>
      </c>
      <c r="G16689" t="s">
        <v>93606</v>
      </c>
      <c r="H16689" t="s">
        <v>93607</v>
      </c>
      <c r="I16689" t="s">
        <v>29</v>
      </c>
      <c r="J16689" s="2">
        <v>8783.1970715204407</v>
      </c>
      <c r="K16689">
        <v>464</v>
      </c>
      <c r="L16689" t="s">
        <v>45</v>
      </c>
      <c r="M16689" s="1">
        <v>45438</v>
      </c>
      <c r="N16689" t="s">
        <v>78</v>
      </c>
      <c r="O16689" t="s">
        <v>23</v>
      </c>
      <c r="P16689" t="str">
        <f t="shared" si="520"/>
        <v>Old</v>
      </c>
      <c r="Q16689" t="str">
        <f t="shared" si="521"/>
        <v>Christina Douglas</v>
      </c>
    </row>
    <row r="16690" spans="1:17" x14ac:dyDescent="0.25">
      <c r="A16690" t="s">
        <v>16785</v>
      </c>
      <c r="B16690">
        <v>65</v>
      </c>
      <c r="C16690" t="s">
        <v>34</v>
      </c>
      <c r="D16690" t="s">
        <v>16</v>
      </c>
      <c r="E16690" t="s">
        <v>42</v>
      </c>
      <c r="F16690" s="1">
        <v>45274</v>
      </c>
      <c r="G16690" t="s">
        <v>16786</v>
      </c>
      <c r="H16690" t="s">
        <v>16787</v>
      </c>
      <c r="I16690" t="s">
        <v>64</v>
      </c>
      <c r="J16690" s="2">
        <v>50500.716688669199</v>
      </c>
      <c r="K16690">
        <v>376</v>
      </c>
      <c r="L16690" t="s">
        <v>30</v>
      </c>
      <c r="M16690" s="1">
        <v>45287</v>
      </c>
      <c r="N16690" t="s">
        <v>78</v>
      </c>
      <c r="O16690" t="s">
        <v>32</v>
      </c>
      <c r="P16690" t="str">
        <f t="shared" si="520"/>
        <v>Old</v>
      </c>
      <c r="Q16690" t="str">
        <f t="shared" si="521"/>
        <v>Donald Stein</v>
      </c>
    </row>
    <row r="16691" spans="1:17" x14ac:dyDescent="0.25">
      <c r="A16691" t="s">
        <v>55338</v>
      </c>
      <c r="B16691">
        <v>65</v>
      </c>
      <c r="C16691" t="s">
        <v>34</v>
      </c>
      <c r="D16691" t="s">
        <v>48</v>
      </c>
      <c r="E16691" t="s">
        <v>26</v>
      </c>
      <c r="F16691" s="1">
        <v>44790</v>
      </c>
      <c r="G16691" t="s">
        <v>55339</v>
      </c>
      <c r="H16691" t="s">
        <v>55340</v>
      </c>
      <c r="I16691" t="s">
        <v>56</v>
      </c>
      <c r="J16691" s="2">
        <v>26772.392371092399</v>
      </c>
      <c r="K16691">
        <v>174</v>
      </c>
      <c r="L16691" t="s">
        <v>21</v>
      </c>
      <c r="M16691" s="1">
        <v>44816</v>
      </c>
      <c r="N16691" t="s">
        <v>51</v>
      </c>
      <c r="O16691" t="s">
        <v>23</v>
      </c>
      <c r="P16691" t="str">
        <f t="shared" si="520"/>
        <v>Old</v>
      </c>
      <c r="Q16691" t="str">
        <f t="shared" si="521"/>
        <v>Joseph Jones</v>
      </c>
    </row>
    <row r="16692" spans="1:17" x14ac:dyDescent="0.25">
      <c r="A16692" t="s">
        <v>5017</v>
      </c>
      <c r="B16692">
        <v>65</v>
      </c>
      <c r="C16692" t="s">
        <v>34</v>
      </c>
      <c r="D16692" t="s">
        <v>35</v>
      </c>
      <c r="E16692" t="s">
        <v>53</v>
      </c>
      <c r="F16692" s="1">
        <v>44621</v>
      </c>
      <c r="G16692" t="s">
        <v>5018</v>
      </c>
      <c r="H16692" t="s">
        <v>5019</v>
      </c>
      <c r="I16692" t="s">
        <v>56</v>
      </c>
      <c r="J16692" s="2">
        <v>4897.4538816244703</v>
      </c>
      <c r="K16692">
        <v>384</v>
      </c>
      <c r="L16692" t="s">
        <v>21</v>
      </c>
      <c r="M16692" s="1">
        <v>44650</v>
      </c>
      <c r="N16692" t="s">
        <v>51</v>
      </c>
      <c r="O16692" t="s">
        <v>32</v>
      </c>
      <c r="P16692" t="str">
        <f t="shared" si="520"/>
        <v>Old</v>
      </c>
      <c r="Q16692" t="str">
        <f t="shared" si="521"/>
        <v>Emily Buckley</v>
      </c>
    </row>
    <row r="16693" spans="1:17" x14ac:dyDescent="0.25">
      <c r="A16693" t="s">
        <v>105273</v>
      </c>
      <c r="B16693">
        <v>65</v>
      </c>
      <c r="C16693" t="s">
        <v>15</v>
      </c>
      <c r="D16693" t="s">
        <v>48</v>
      </c>
      <c r="E16693" t="s">
        <v>75</v>
      </c>
      <c r="F16693" s="1">
        <v>44609</v>
      </c>
      <c r="G16693" t="s">
        <v>105274</v>
      </c>
      <c r="H16693" t="s">
        <v>105275</v>
      </c>
      <c r="I16693" t="s">
        <v>64</v>
      </c>
      <c r="J16693" s="2">
        <v>18012.4308738121</v>
      </c>
      <c r="K16693">
        <v>354</v>
      </c>
      <c r="L16693" t="s">
        <v>21</v>
      </c>
      <c r="M16693" s="1">
        <v>44633</v>
      </c>
      <c r="N16693" t="s">
        <v>39</v>
      </c>
      <c r="O16693" t="s">
        <v>32</v>
      </c>
      <c r="P16693" t="str">
        <f t="shared" si="520"/>
        <v>Old</v>
      </c>
      <c r="Q16693" t="str">
        <f t="shared" si="521"/>
        <v>Kristy Evans</v>
      </c>
    </row>
    <row r="16694" spans="1:17" x14ac:dyDescent="0.25">
      <c r="A16694" t="s">
        <v>108842</v>
      </c>
      <c r="B16694">
        <v>65</v>
      </c>
      <c r="C16694" t="s">
        <v>34</v>
      </c>
      <c r="D16694" t="s">
        <v>124</v>
      </c>
      <c r="E16694" t="s">
        <v>53</v>
      </c>
      <c r="F16694" s="1">
        <v>44990</v>
      </c>
      <c r="G16694" t="s">
        <v>108843</v>
      </c>
      <c r="H16694" t="s">
        <v>108844</v>
      </c>
      <c r="I16694" t="s">
        <v>29</v>
      </c>
      <c r="J16694" s="2">
        <v>21720.672427911501</v>
      </c>
      <c r="K16694">
        <v>389</v>
      </c>
      <c r="L16694" t="s">
        <v>45</v>
      </c>
      <c r="M16694" s="1">
        <v>44991</v>
      </c>
      <c r="N16694" t="s">
        <v>22</v>
      </c>
      <c r="O16694" t="s">
        <v>32</v>
      </c>
      <c r="P16694" t="str">
        <f t="shared" si="520"/>
        <v>Old</v>
      </c>
      <c r="Q16694" t="str">
        <f t="shared" si="521"/>
        <v>James Moore</v>
      </c>
    </row>
    <row r="16695" spans="1:17" x14ac:dyDescent="0.25">
      <c r="A16695" t="s">
        <v>38848</v>
      </c>
      <c r="B16695">
        <v>65</v>
      </c>
      <c r="C16695" t="s">
        <v>34</v>
      </c>
      <c r="D16695" t="s">
        <v>35</v>
      </c>
      <c r="E16695" t="s">
        <v>26</v>
      </c>
      <c r="F16695" s="1">
        <v>44170</v>
      </c>
      <c r="G16695" t="s">
        <v>38849</v>
      </c>
      <c r="H16695" t="s">
        <v>38850</v>
      </c>
      <c r="I16695" t="s">
        <v>56</v>
      </c>
      <c r="J16695" s="2">
        <v>24447.878527622499</v>
      </c>
      <c r="K16695">
        <v>278</v>
      </c>
      <c r="L16695" t="s">
        <v>30</v>
      </c>
      <c r="M16695" s="1">
        <v>44198</v>
      </c>
      <c r="N16695" t="s">
        <v>51</v>
      </c>
      <c r="O16695" t="s">
        <v>46</v>
      </c>
      <c r="P16695" t="str">
        <f t="shared" si="520"/>
        <v>Old</v>
      </c>
      <c r="Q16695" t="str">
        <f t="shared" si="521"/>
        <v>Lisa Baker</v>
      </c>
    </row>
    <row r="16696" spans="1:17" x14ac:dyDescent="0.25">
      <c r="A16696" t="s">
        <v>44183</v>
      </c>
      <c r="B16696">
        <v>65</v>
      </c>
      <c r="C16696" t="s">
        <v>15</v>
      </c>
      <c r="D16696" t="s">
        <v>48</v>
      </c>
      <c r="E16696" t="s">
        <v>17</v>
      </c>
      <c r="F16696" s="1">
        <v>45090</v>
      </c>
      <c r="G16696" t="s">
        <v>44184</v>
      </c>
      <c r="H16696" t="s">
        <v>44185</v>
      </c>
      <c r="I16696" t="s">
        <v>29</v>
      </c>
      <c r="J16696" s="2">
        <v>47890.783257541203</v>
      </c>
      <c r="K16696">
        <v>194</v>
      </c>
      <c r="L16696" t="s">
        <v>21</v>
      </c>
      <c r="M16696" s="1">
        <v>45102</v>
      </c>
      <c r="N16696" t="s">
        <v>51</v>
      </c>
      <c r="O16696" t="s">
        <v>23</v>
      </c>
      <c r="P16696" t="str">
        <f t="shared" si="520"/>
        <v>Old</v>
      </c>
      <c r="Q16696" t="str">
        <f t="shared" si="521"/>
        <v>Patricia Conway</v>
      </c>
    </row>
    <row r="16697" spans="1:17" x14ac:dyDescent="0.25">
      <c r="A16697" t="s">
        <v>57942</v>
      </c>
      <c r="B16697">
        <v>65</v>
      </c>
      <c r="C16697" t="s">
        <v>15</v>
      </c>
      <c r="D16697" t="s">
        <v>16</v>
      </c>
      <c r="E16697" t="s">
        <v>42</v>
      </c>
      <c r="F16697" s="1">
        <v>44309</v>
      </c>
      <c r="G16697" t="s">
        <v>57943</v>
      </c>
      <c r="H16697" t="s">
        <v>57944</v>
      </c>
      <c r="I16697" t="s">
        <v>38</v>
      </c>
      <c r="J16697" s="2">
        <v>26685.083861511099</v>
      </c>
      <c r="K16697">
        <v>377</v>
      </c>
      <c r="L16697" t="s">
        <v>21</v>
      </c>
      <c r="M16697" s="1">
        <v>44334</v>
      </c>
      <c r="N16697" t="s">
        <v>39</v>
      </c>
      <c r="O16697" t="s">
        <v>32</v>
      </c>
      <c r="P16697" t="str">
        <f t="shared" si="520"/>
        <v>Old</v>
      </c>
      <c r="Q16697" t="str">
        <f t="shared" si="521"/>
        <v>Julie Palmer</v>
      </c>
    </row>
    <row r="16698" spans="1:17" x14ac:dyDescent="0.25">
      <c r="A16698" t="s">
        <v>31842</v>
      </c>
      <c r="B16698">
        <v>65</v>
      </c>
      <c r="C16698" t="s">
        <v>15</v>
      </c>
      <c r="D16698" t="s">
        <v>41</v>
      </c>
      <c r="E16698" t="s">
        <v>42</v>
      </c>
      <c r="F16698" s="1">
        <v>45354</v>
      </c>
      <c r="G16698" t="s">
        <v>31843</v>
      </c>
      <c r="H16698" t="s">
        <v>31844</v>
      </c>
      <c r="I16698" t="s">
        <v>38</v>
      </c>
      <c r="J16698" s="2">
        <v>41759.960213888</v>
      </c>
      <c r="K16698">
        <v>113</v>
      </c>
      <c r="L16698" t="s">
        <v>21</v>
      </c>
      <c r="M16698" s="1">
        <v>45382</v>
      </c>
      <c r="N16698" t="s">
        <v>39</v>
      </c>
      <c r="O16698" t="s">
        <v>23</v>
      </c>
      <c r="P16698" t="str">
        <f t="shared" si="520"/>
        <v>Old</v>
      </c>
      <c r="Q16698" t="str">
        <f t="shared" si="521"/>
        <v>Linda Hodge</v>
      </c>
    </row>
    <row r="16699" spans="1:17" x14ac:dyDescent="0.25">
      <c r="A16699" t="s">
        <v>103504</v>
      </c>
      <c r="B16699">
        <v>65</v>
      </c>
      <c r="C16699" t="s">
        <v>34</v>
      </c>
      <c r="D16699" t="s">
        <v>35</v>
      </c>
      <c r="E16699" t="s">
        <v>17</v>
      </c>
      <c r="F16699" s="1">
        <v>43988</v>
      </c>
      <c r="G16699" t="s">
        <v>17240</v>
      </c>
      <c r="H16699" t="s">
        <v>103505</v>
      </c>
      <c r="I16699" t="s">
        <v>56</v>
      </c>
      <c r="J16699" s="2">
        <v>35263.411466504003</v>
      </c>
      <c r="K16699">
        <v>474</v>
      </c>
      <c r="L16699" t="s">
        <v>45</v>
      </c>
      <c r="M16699" s="1">
        <v>44018</v>
      </c>
      <c r="N16699" t="s">
        <v>31</v>
      </c>
      <c r="O16699" t="s">
        <v>32</v>
      </c>
      <c r="P16699" t="str">
        <f t="shared" si="520"/>
        <v>Old</v>
      </c>
      <c r="Q16699" t="str">
        <f t="shared" si="521"/>
        <v>Valerie Day</v>
      </c>
    </row>
    <row r="16700" spans="1:17" x14ac:dyDescent="0.25">
      <c r="A16700" t="s">
        <v>25618</v>
      </c>
      <c r="B16700">
        <v>65</v>
      </c>
      <c r="C16700" t="s">
        <v>34</v>
      </c>
      <c r="D16700" t="s">
        <v>16</v>
      </c>
      <c r="E16700" t="s">
        <v>26</v>
      </c>
      <c r="F16700" s="1">
        <v>44782</v>
      </c>
      <c r="G16700" t="s">
        <v>25619</v>
      </c>
      <c r="H16700" t="s">
        <v>25620</v>
      </c>
      <c r="I16700" t="s">
        <v>56</v>
      </c>
      <c r="J16700" s="2">
        <v>25174.2088991854</v>
      </c>
      <c r="K16700">
        <v>380</v>
      </c>
      <c r="L16700" t="s">
        <v>21</v>
      </c>
      <c r="M16700" s="1">
        <v>44785</v>
      </c>
      <c r="N16700" t="s">
        <v>31</v>
      </c>
      <c r="O16700" t="s">
        <v>32</v>
      </c>
      <c r="P16700" t="str">
        <f t="shared" si="520"/>
        <v>Old</v>
      </c>
      <c r="Q16700" t="str">
        <f t="shared" si="521"/>
        <v>Lisa Snyder</v>
      </c>
    </row>
    <row r="16701" spans="1:17" x14ac:dyDescent="0.25">
      <c r="A16701" t="s">
        <v>40427</v>
      </c>
      <c r="B16701">
        <v>65</v>
      </c>
      <c r="C16701" t="s">
        <v>34</v>
      </c>
      <c r="D16701" t="s">
        <v>58</v>
      </c>
      <c r="E16701" t="s">
        <v>17</v>
      </c>
      <c r="F16701" s="1">
        <v>44437</v>
      </c>
      <c r="G16701" t="s">
        <v>40428</v>
      </c>
      <c r="H16701" t="s">
        <v>35848</v>
      </c>
      <c r="I16701" t="s">
        <v>38</v>
      </c>
      <c r="J16701" s="2">
        <v>11809.910095028001</v>
      </c>
      <c r="K16701">
        <v>117</v>
      </c>
      <c r="L16701" t="s">
        <v>45</v>
      </c>
      <c r="M16701" s="1">
        <v>44450</v>
      </c>
      <c r="N16701" t="s">
        <v>39</v>
      </c>
      <c r="O16701" t="s">
        <v>46</v>
      </c>
      <c r="P16701" t="str">
        <f t="shared" si="520"/>
        <v>Old</v>
      </c>
      <c r="Q16701" t="str">
        <f t="shared" si="521"/>
        <v>Jackie Hughes</v>
      </c>
    </row>
    <row r="16702" spans="1:17" x14ac:dyDescent="0.25">
      <c r="A16702" t="s">
        <v>34424</v>
      </c>
      <c r="B16702">
        <v>65</v>
      </c>
      <c r="C16702" t="s">
        <v>34</v>
      </c>
      <c r="D16702" t="s">
        <v>102</v>
      </c>
      <c r="E16702" t="s">
        <v>92</v>
      </c>
      <c r="F16702" s="1">
        <v>45187</v>
      </c>
      <c r="G16702" t="s">
        <v>34425</v>
      </c>
      <c r="H16702" t="s">
        <v>34426</v>
      </c>
      <c r="I16702" t="s">
        <v>29</v>
      </c>
      <c r="J16702" s="2">
        <v>40211.456882345199</v>
      </c>
      <c r="K16702">
        <v>296</v>
      </c>
      <c r="L16702" t="s">
        <v>45</v>
      </c>
      <c r="M16702" s="1">
        <v>45198</v>
      </c>
      <c r="N16702" t="s">
        <v>39</v>
      </c>
      <c r="O16702" t="s">
        <v>46</v>
      </c>
      <c r="P16702" t="str">
        <f t="shared" si="520"/>
        <v>Old</v>
      </c>
      <c r="Q16702" t="str">
        <f t="shared" si="521"/>
        <v>Mark Ramos</v>
      </c>
    </row>
    <row r="16703" spans="1:17" x14ac:dyDescent="0.25">
      <c r="A16703" t="s">
        <v>80074</v>
      </c>
      <c r="B16703">
        <v>65</v>
      </c>
      <c r="C16703" t="s">
        <v>34</v>
      </c>
      <c r="D16703" t="s">
        <v>48</v>
      </c>
      <c r="E16703" t="s">
        <v>92</v>
      </c>
      <c r="F16703" s="1">
        <v>45352</v>
      </c>
      <c r="G16703" t="s">
        <v>80075</v>
      </c>
      <c r="H16703" t="s">
        <v>80076</v>
      </c>
      <c r="I16703" t="s">
        <v>64</v>
      </c>
      <c r="J16703" s="2">
        <v>11639.3217357104</v>
      </c>
      <c r="K16703">
        <v>296</v>
      </c>
      <c r="L16703" t="s">
        <v>21</v>
      </c>
      <c r="M16703" s="1">
        <v>45364</v>
      </c>
      <c r="N16703" t="s">
        <v>22</v>
      </c>
      <c r="O16703" t="s">
        <v>32</v>
      </c>
      <c r="P16703" t="str">
        <f t="shared" si="520"/>
        <v>Old</v>
      </c>
      <c r="Q16703" t="str">
        <f t="shared" si="521"/>
        <v>Daniel Bean</v>
      </c>
    </row>
    <row r="16704" spans="1:17" x14ac:dyDescent="0.25">
      <c r="A16704" t="s">
        <v>5363</v>
      </c>
      <c r="B16704">
        <v>65</v>
      </c>
      <c r="C16704" t="s">
        <v>34</v>
      </c>
      <c r="D16704" t="s">
        <v>41</v>
      </c>
      <c r="E16704" t="s">
        <v>53</v>
      </c>
      <c r="F16704" s="1">
        <v>43656</v>
      </c>
      <c r="G16704" t="s">
        <v>5364</v>
      </c>
      <c r="H16704" t="s">
        <v>5365</v>
      </c>
      <c r="I16704" t="s">
        <v>20</v>
      </c>
      <c r="J16704" s="2">
        <v>6444.7320534992195</v>
      </c>
      <c r="K16704">
        <v>453</v>
      </c>
      <c r="L16704" t="s">
        <v>30</v>
      </c>
      <c r="M16704" s="1">
        <v>43676</v>
      </c>
      <c r="N16704" t="s">
        <v>31</v>
      </c>
      <c r="O16704" t="s">
        <v>23</v>
      </c>
      <c r="P16704" t="str">
        <f t="shared" si="520"/>
        <v>Old</v>
      </c>
      <c r="Q16704" t="str">
        <f t="shared" si="521"/>
        <v>Vanessa King</v>
      </c>
    </row>
    <row r="16705" spans="1:17" x14ac:dyDescent="0.25">
      <c r="A16705" t="s">
        <v>79004</v>
      </c>
      <c r="B16705">
        <v>65</v>
      </c>
      <c r="C16705" t="s">
        <v>34</v>
      </c>
      <c r="D16705" t="s">
        <v>25</v>
      </c>
      <c r="E16705" t="s">
        <v>53</v>
      </c>
      <c r="F16705" s="1">
        <v>44439</v>
      </c>
      <c r="G16705" t="s">
        <v>79005</v>
      </c>
      <c r="H16705" t="s">
        <v>8849</v>
      </c>
      <c r="I16705" t="s">
        <v>64</v>
      </c>
      <c r="J16705" s="2">
        <v>6246.1195477026704</v>
      </c>
      <c r="K16705">
        <v>172</v>
      </c>
      <c r="L16705" t="s">
        <v>30</v>
      </c>
      <c r="M16705" s="1">
        <v>44453</v>
      </c>
      <c r="N16705" t="s">
        <v>51</v>
      </c>
      <c r="O16705" t="s">
        <v>32</v>
      </c>
      <c r="P16705" t="str">
        <f t="shared" si="520"/>
        <v>Old</v>
      </c>
      <c r="Q16705" t="str">
        <f t="shared" si="521"/>
        <v>Kayla Castro</v>
      </c>
    </row>
    <row r="16706" spans="1:17" x14ac:dyDescent="0.25">
      <c r="A16706" t="s">
        <v>6398</v>
      </c>
      <c r="B16706">
        <v>65</v>
      </c>
      <c r="C16706" t="s">
        <v>15</v>
      </c>
      <c r="D16706" t="s">
        <v>124</v>
      </c>
      <c r="E16706" t="s">
        <v>17</v>
      </c>
      <c r="F16706" s="1">
        <v>44234</v>
      </c>
      <c r="G16706" t="s">
        <v>6399</v>
      </c>
      <c r="H16706" t="s">
        <v>6400</v>
      </c>
      <c r="I16706" t="s">
        <v>29</v>
      </c>
      <c r="J16706" s="2">
        <v>27143.389987056002</v>
      </c>
      <c r="K16706">
        <v>287</v>
      </c>
      <c r="L16706" t="s">
        <v>45</v>
      </c>
      <c r="M16706" s="1">
        <v>44249</v>
      </c>
      <c r="N16706" t="s">
        <v>51</v>
      </c>
      <c r="O16706" t="s">
        <v>32</v>
      </c>
      <c r="P16706" t="str">
        <f t="shared" si="520"/>
        <v>Old</v>
      </c>
      <c r="Q16706" t="str">
        <f t="shared" si="521"/>
        <v>Kelly Rios</v>
      </c>
    </row>
    <row r="16707" spans="1:17" x14ac:dyDescent="0.25">
      <c r="A16707" t="s">
        <v>38749</v>
      </c>
      <c r="B16707">
        <v>65</v>
      </c>
      <c r="C16707" t="s">
        <v>15</v>
      </c>
      <c r="D16707" t="s">
        <v>102</v>
      </c>
      <c r="E16707" t="s">
        <v>42</v>
      </c>
      <c r="F16707" s="1">
        <v>44164</v>
      </c>
      <c r="G16707" t="s">
        <v>38750</v>
      </c>
      <c r="H16707" t="s">
        <v>38751</v>
      </c>
      <c r="I16707" t="s">
        <v>29</v>
      </c>
      <c r="J16707" s="2">
        <v>31592.9069359286</v>
      </c>
      <c r="K16707">
        <v>309</v>
      </c>
      <c r="L16707" t="s">
        <v>21</v>
      </c>
      <c r="M16707" s="1">
        <v>44173</v>
      </c>
      <c r="N16707" t="s">
        <v>39</v>
      </c>
      <c r="O16707" t="s">
        <v>46</v>
      </c>
      <c r="P16707" t="str">
        <f t="shared" ref="P16707:P16770" si="522">IF(B16707:B72206&lt;=18,"Young",IF(B16707:B72206&lt;=30,"Youth",IF(B16707:B72206&lt;=60,"Adult","Old")))</f>
        <v>Old</v>
      </c>
      <c r="Q16707" t="str">
        <f t="shared" ref="Q16707:Q16770" si="523">PROPER(A16707:A72206)</f>
        <v>Edward Russo</v>
      </c>
    </row>
    <row r="16708" spans="1:17" x14ac:dyDescent="0.25">
      <c r="A16708" t="s">
        <v>93774</v>
      </c>
      <c r="B16708">
        <v>65</v>
      </c>
      <c r="C16708" t="s">
        <v>15</v>
      </c>
      <c r="D16708" t="s">
        <v>48</v>
      </c>
      <c r="E16708" t="s">
        <v>92</v>
      </c>
      <c r="F16708" s="1">
        <v>44635</v>
      </c>
      <c r="G16708" t="s">
        <v>93775</v>
      </c>
      <c r="H16708" t="s">
        <v>93776</v>
      </c>
      <c r="I16708" t="s">
        <v>38</v>
      </c>
      <c r="J16708" s="2">
        <v>44552.256889007003</v>
      </c>
      <c r="K16708">
        <v>495</v>
      </c>
      <c r="L16708" t="s">
        <v>21</v>
      </c>
      <c r="M16708" s="1">
        <v>44656</v>
      </c>
      <c r="N16708" t="s">
        <v>78</v>
      </c>
      <c r="O16708" t="s">
        <v>32</v>
      </c>
      <c r="P16708" t="str">
        <f t="shared" si="522"/>
        <v>Old</v>
      </c>
      <c r="Q16708" t="str">
        <f t="shared" si="523"/>
        <v>Mark Johnson</v>
      </c>
    </row>
    <row r="16709" spans="1:17" x14ac:dyDescent="0.25">
      <c r="A16709" t="s">
        <v>95385</v>
      </c>
      <c r="B16709">
        <v>65</v>
      </c>
      <c r="C16709" t="s">
        <v>15</v>
      </c>
      <c r="D16709" t="s">
        <v>48</v>
      </c>
      <c r="E16709" t="s">
        <v>75</v>
      </c>
      <c r="F16709" s="1">
        <v>44516</v>
      </c>
      <c r="G16709" t="s">
        <v>95386</v>
      </c>
      <c r="H16709" t="s">
        <v>95387</v>
      </c>
      <c r="I16709" t="s">
        <v>64</v>
      </c>
      <c r="J16709" s="2">
        <v>6784.6318709166699</v>
      </c>
      <c r="K16709">
        <v>160</v>
      </c>
      <c r="L16709" t="s">
        <v>21</v>
      </c>
      <c r="M16709" s="1">
        <v>44521</v>
      </c>
      <c r="N16709" t="s">
        <v>22</v>
      </c>
      <c r="O16709" t="s">
        <v>23</v>
      </c>
      <c r="P16709" t="str">
        <f t="shared" si="522"/>
        <v>Old</v>
      </c>
      <c r="Q16709" t="str">
        <f t="shared" si="523"/>
        <v>David Montoya</v>
      </c>
    </row>
    <row r="16710" spans="1:17" x14ac:dyDescent="0.25">
      <c r="A16710" t="s">
        <v>91477</v>
      </c>
      <c r="B16710">
        <v>65</v>
      </c>
      <c r="C16710" t="s">
        <v>15</v>
      </c>
      <c r="D16710" t="s">
        <v>58</v>
      </c>
      <c r="E16710" t="s">
        <v>92</v>
      </c>
      <c r="F16710" s="1">
        <v>45297</v>
      </c>
      <c r="G16710" t="s">
        <v>91478</v>
      </c>
      <c r="H16710" t="s">
        <v>22049</v>
      </c>
      <c r="I16710" t="s">
        <v>38</v>
      </c>
      <c r="J16710" s="2">
        <v>17364.0682723016</v>
      </c>
      <c r="K16710">
        <v>127</v>
      </c>
      <c r="L16710" t="s">
        <v>30</v>
      </c>
      <c r="M16710" s="1">
        <v>45322</v>
      </c>
      <c r="N16710" t="s">
        <v>51</v>
      </c>
      <c r="O16710" t="s">
        <v>23</v>
      </c>
      <c r="P16710" t="str">
        <f t="shared" si="522"/>
        <v>Old</v>
      </c>
      <c r="Q16710" t="str">
        <f t="shared" si="523"/>
        <v>Whitney Hess</v>
      </c>
    </row>
    <row r="16711" spans="1:17" x14ac:dyDescent="0.25">
      <c r="A16711" t="s">
        <v>58327</v>
      </c>
      <c r="B16711">
        <v>65</v>
      </c>
      <c r="C16711" t="s">
        <v>34</v>
      </c>
      <c r="D16711" t="s">
        <v>48</v>
      </c>
      <c r="E16711" t="s">
        <v>26</v>
      </c>
      <c r="F16711" s="1">
        <v>44195</v>
      </c>
      <c r="G16711" t="s">
        <v>58328</v>
      </c>
      <c r="H16711" t="s">
        <v>58329</v>
      </c>
      <c r="I16711" t="s">
        <v>64</v>
      </c>
      <c r="J16711" s="2">
        <v>47890.954041242301</v>
      </c>
      <c r="K16711">
        <v>337</v>
      </c>
      <c r="L16711" t="s">
        <v>45</v>
      </c>
      <c r="M16711" s="1">
        <v>44216</v>
      </c>
      <c r="N16711" t="s">
        <v>39</v>
      </c>
      <c r="O16711" t="s">
        <v>23</v>
      </c>
      <c r="P16711" t="str">
        <f t="shared" si="522"/>
        <v>Old</v>
      </c>
      <c r="Q16711" t="str">
        <f t="shared" si="523"/>
        <v>Daniel Lopez</v>
      </c>
    </row>
    <row r="16712" spans="1:17" x14ac:dyDescent="0.25">
      <c r="A16712" t="s">
        <v>60186</v>
      </c>
      <c r="B16712">
        <v>65</v>
      </c>
      <c r="C16712" t="s">
        <v>15</v>
      </c>
      <c r="D16712" t="s">
        <v>35</v>
      </c>
      <c r="E16712" t="s">
        <v>17</v>
      </c>
      <c r="F16712" s="1">
        <v>44696</v>
      </c>
      <c r="G16712" t="s">
        <v>60187</v>
      </c>
      <c r="H16712" t="s">
        <v>60188</v>
      </c>
      <c r="I16712" t="s">
        <v>56</v>
      </c>
      <c r="J16712" s="2">
        <v>39512.968529740203</v>
      </c>
      <c r="K16712">
        <v>215</v>
      </c>
      <c r="L16712" t="s">
        <v>45</v>
      </c>
      <c r="M16712" s="1">
        <v>44716</v>
      </c>
      <c r="N16712" t="s">
        <v>78</v>
      </c>
      <c r="O16712" t="s">
        <v>32</v>
      </c>
      <c r="P16712" t="str">
        <f t="shared" si="522"/>
        <v>Old</v>
      </c>
      <c r="Q16712" t="str">
        <f t="shared" si="523"/>
        <v>Ashley Hughes Phd</v>
      </c>
    </row>
    <row r="16713" spans="1:17" x14ac:dyDescent="0.25">
      <c r="A16713" t="s">
        <v>7314</v>
      </c>
      <c r="B16713">
        <v>65</v>
      </c>
      <c r="C16713" t="s">
        <v>34</v>
      </c>
      <c r="D16713" t="s">
        <v>41</v>
      </c>
      <c r="E16713" t="s">
        <v>53</v>
      </c>
      <c r="F16713" s="1">
        <v>44130</v>
      </c>
      <c r="G16713" t="s">
        <v>7315</v>
      </c>
      <c r="H16713" t="s">
        <v>7316</v>
      </c>
      <c r="I16713" t="s">
        <v>38</v>
      </c>
      <c r="J16713" s="2">
        <v>35818.9031130644</v>
      </c>
      <c r="K16713">
        <v>269</v>
      </c>
      <c r="L16713" t="s">
        <v>30</v>
      </c>
      <c r="M16713" s="1">
        <v>44150</v>
      </c>
      <c r="N16713" t="s">
        <v>51</v>
      </c>
      <c r="O16713" t="s">
        <v>46</v>
      </c>
      <c r="P16713" t="str">
        <f t="shared" si="522"/>
        <v>Old</v>
      </c>
      <c r="Q16713" t="str">
        <f t="shared" si="523"/>
        <v>Jacqueline Hamilton</v>
      </c>
    </row>
    <row r="16714" spans="1:17" x14ac:dyDescent="0.25">
      <c r="A16714" t="s">
        <v>97717</v>
      </c>
      <c r="B16714">
        <v>65</v>
      </c>
      <c r="C16714" t="s">
        <v>34</v>
      </c>
      <c r="D16714" t="s">
        <v>124</v>
      </c>
      <c r="E16714" t="s">
        <v>75</v>
      </c>
      <c r="F16714" s="1">
        <v>45150</v>
      </c>
      <c r="G16714" t="s">
        <v>97718</v>
      </c>
      <c r="H16714" t="s">
        <v>62570</v>
      </c>
      <c r="I16714" t="s">
        <v>38</v>
      </c>
      <c r="J16714" s="2">
        <v>16149.9259616618</v>
      </c>
      <c r="K16714">
        <v>289</v>
      </c>
      <c r="L16714" t="s">
        <v>45</v>
      </c>
      <c r="M16714" s="1">
        <v>45159</v>
      </c>
      <c r="N16714" t="s">
        <v>51</v>
      </c>
      <c r="O16714" t="s">
        <v>46</v>
      </c>
      <c r="P16714" t="str">
        <f t="shared" si="522"/>
        <v>Old</v>
      </c>
      <c r="Q16714" t="str">
        <f t="shared" si="523"/>
        <v>Heidi Rhodes</v>
      </c>
    </row>
    <row r="16715" spans="1:17" x14ac:dyDescent="0.25">
      <c r="A16715" t="s">
        <v>73081</v>
      </c>
      <c r="B16715">
        <v>65</v>
      </c>
      <c r="C16715" t="s">
        <v>15</v>
      </c>
      <c r="D16715" t="s">
        <v>16</v>
      </c>
      <c r="E16715" t="s">
        <v>53</v>
      </c>
      <c r="F16715" s="1">
        <v>44213</v>
      </c>
      <c r="G16715" t="s">
        <v>10433</v>
      </c>
      <c r="H16715" t="s">
        <v>73082</v>
      </c>
      <c r="I16715" t="s">
        <v>29</v>
      </c>
      <c r="J16715" s="2">
        <v>5691.3586242774199</v>
      </c>
      <c r="K16715">
        <v>436</v>
      </c>
      <c r="L16715" t="s">
        <v>45</v>
      </c>
      <c r="M16715" s="1">
        <v>44220</v>
      </c>
      <c r="N16715" t="s">
        <v>39</v>
      </c>
      <c r="O16715" t="s">
        <v>46</v>
      </c>
      <c r="P16715" t="str">
        <f t="shared" si="522"/>
        <v>Old</v>
      </c>
      <c r="Q16715" t="str">
        <f t="shared" si="523"/>
        <v>Abigail Barron</v>
      </c>
    </row>
    <row r="16716" spans="1:17" x14ac:dyDescent="0.25">
      <c r="A16716" t="s">
        <v>76388</v>
      </c>
      <c r="B16716">
        <v>65</v>
      </c>
      <c r="C16716" t="s">
        <v>15</v>
      </c>
      <c r="D16716" t="s">
        <v>41</v>
      </c>
      <c r="E16716" t="s">
        <v>92</v>
      </c>
      <c r="F16716" s="1">
        <v>44391</v>
      </c>
      <c r="G16716" t="s">
        <v>76389</v>
      </c>
      <c r="H16716" t="s">
        <v>76390</v>
      </c>
      <c r="I16716" t="s">
        <v>64</v>
      </c>
      <c r="J16716" s="2">
        <v>11991.2284638171</v>
      </c>
      <c r="K16716">
        <v>399</v>
      </c>
      <c r="L16716" t="s">
        <v>45</v>
      </c>
      <c r="M16716" s="1">
        <v>44417</v>
      </c>
      <c r="N16716" t="s">
        <v>22</v>
      </c>
      <c r="O16716" t="s">
        <v>32</v>
      </c>
      <c r="P16716" t="str">
        <f t="shared" si="522"/>
        <v>Old</v>
      </c>
      <c r="Q16716" t="str">
        <f t="shared" si="523"/>
        <v>Stephen Anderson</v>
      </c>
    </row>
    <row r="16717" spans="1:17" x14ac:dyDescent="0.25">
      <c r="A16717" t="s">
        <v>40732</v>
      </c>
      <c r="B16717">
        <v>65</v>
      </c>
      <c r="C16717" t="s">
        <v>34</v>
      </c>
      <c r="D16717" t="s">
        <v>25</v>
      </c>
      <c r="E16717" t="s">
        <v>92</v>
      </c>
      <c r="F16717" s="1">
        <v>44555</v>
      </c>
      <c r="G16717" t="s">
        <v>40733</v>
      </c>
      <c r="H16717" t="s">
        <v>40734</v>
      </c>
      <c r="I16717" t="s">
        <v>64</v>
      </c>
      <c r="J16717" s="2">
        <v>31163.9336410588</v>
      </c>
      <c r="K16717">
        <v>135</v>
      </c>
      <c r="L16717" t="s">
        <v>30</v>
      </c>
      <c r="M16717" s="1">
        <v>44561</v>
      </c>
      <c r="N16717" t="s">
        <v>31</v>
      </c>
      <c r="O16717" t="s">
        <v>46</v>
      </c>
      <c r="P16717" t="str">
        <f t="shared" si="522"/>
        <v>Old</v>
      </c>
      <c r="Q16717" t="str">
        <f t="shared" si="523"/>
        <v>Selena Watson</v>
      </c>
    </row>
    <row r="16718" spans="1:17" x14ac:dyDescent="0.25">
      <c r="A16718" t="s">
        <v>58622</v>
      </c>
      <c r="B16718">
        <v>65</v>
      </c>
      <c r="C16718" t="s">
        <v>15</v>
      </c>
      <c r="D16718" t="s">
        <v>58</v>
      </c>
      <c r="E16718" t="s">
        <v>53</v>
      </c>
      <c r="F16718" s="1">
        <v>45073</v>
      </c>
      <c r="G16718" t="s">
        <v>57311</v>
      </c>
      <c r="H16718" t="s">
        <v>58623</v>
      </c>
      <c r="I16718" t="s">
        <v>38</v>
      </c>
      <c r="J16718" s="2">
        <v>29823.1425633</v>
      </c>
      <c r="K16718">
        <v>487</v>
      </c>
      <c r="L16718" t="s">
        <v>45</v>
      </c>
      <c r="M16718" s="1">
        <v>45100</v>
      </c>
      <c r="N16718" t="s">
        <v>31</v>
      </c>
      <c r="O16718" t="s">
        <v>46</v>
      </c>
      <c r="P16718" t="str">
        <f t="shared" si="522"/>
        <v>Old</v>
      </c>
      <c r="Q16718" t="str">
        <f t="shared" si="523"/>
        <v>Laura Anderson</v>
      </c>
    </row>
    <row r="16719" spans="1:17" x14ac:dyDescent="0.25">
      <c r="A16719" t="s">
        <v>84833</v>
      </c>
      <c r="B16719">
        <v>65</v>
      </c>
      <c r="C16719" t="s">
        <v>15</v>
      </c>
      <c r="D16719" t="s">
        <v>124</v>
      </c>
      <c r="E16719" t="s">
        <v>75</v>
      </c>
      <c r="F16719" s="1">
        <v>44382</v>
      </c>
      <c r="G16719" t="s">
        <v>84834</v>
      </c>
      <c r="H16719" t="s">
        <v>34307</v>
      </c>
      <c r="I16719" t="s">
        <v>56</v>
      </c>
      <c r="J16719" s="2">
        <v>7159.8444861909202</v>
      </c>
      <c r="K16719">
        <v>217</v>
      </c>
      <c r="L16719" t="s">
        <v>45</v>
      </c>
      <c r="M16719" s="1">
        <v>44400</v>
      </c>
      <c r="N16719" t="s">
        <v>31</v>
      </c>
      <c r="O16719" t="s">
        <v>46</v>
      </c>
      <c r="P16719" t="str">
        <f t="shared" si="522"/>
        <v>Old</v>
      </c>
      <c r="Q16719" t="str">
        <f t="shared" si="523"/>
        <v>Sharon Fletcher</v>
      </c>
    </row>
    <row r="16720" spans="1:17" x14ac:dyDescent="0.25">
      <c r="A16720" t="s">
        <v>84833</v>
      </c>
      <c r="B16720">
        <v>65</v>
      </c>
      <c r="C16720" t="s">
        <v>15</v>
      </c>
      <c r="D16720" t="s">
        <v>124</v>
      </c>
      <c r="E16720" t="s">
        <v>75</v>
      </c>
      <c r="F16720" s="1">
        <v>44382</v>
      </c>
      <c r="G16720" t="s">
        <v>84834</v>
      </c>
      <c r="H16720" t="s">
        <v>34307</v>
      </c>
      <c r="I16720" t="s">
        <v>56</v>
      </c>
      <c r="J16720" s="2">
        <v>7159.8444861909202</v>
      </c>
      <c r="K16720">
        <v>217</v>
      </c>
      <c r="L16720" t="s">
        <v>45</v>
      </c>
      <c r="M16720" s="1">
        <v>44400</v>
      </c>
      <c r="N16720" t="s">
        <v>31</v>
      </c>
      <c r="O16720" t="s">
        <v>46</v>
      </c>
      <c r="P16720" t="str">
        <f t="shared" si="522"/>
        <v>Old</v>
      </c>
      <c r="Q16720" t="str">
        <f t="shared" si="523"/>
        <v>Sharon Fletcher</v>
      </c>
    </row>
    <row r="16721" spans="1:17" x14ac:dyDescent="0.25">
      <c r="A16721" t="s">
        <v>100652</v>
      </c>
      <c r="B16721">
        <v>65</v>
      </c>
      <c r="C16721" t="s">
        <v>15</v>
      </c>
      <c r="D16721" t="s">
        <v>16</v>
      </c>
      <c r="E16721" t="s">
        <v>17</v>
      </c>
      <c r="F16721" s="1">
        <v>45159</v>
      </c>
      <c r="G16721" t="s">
        <v>67343</v>
      </c>
      <c r="H16721" t="s">
        <v>100653</v>
      </c>
      <c r="I16721" t="s">
        <v>56</v>
      </c>
      <c r="J16721" s="2">
        <v>37592.724322129499</v>
      </c>
      <c r="K16721">
        <v>404</v>
      </c>
      <c r="L16721" t="s">
        <v>45</v>
      </c>
      <c r="M16721" s="1">
        <v>45167</v>
      </c>
      <c r="N16721" t="s">
        <v>22</v>
      </c>
      <c r="O16721" t="s">
        <v>23</v>
      </c>
      <c r="P16721" t="str">
        <f t="shared" si="522"/>
        <v>Old</v>
      </c>
      <c r="Q16721" t="str">
        <f t="shared" si="523"/>
        <v>Justin Taylor</v>
      </c>
    </row>
    <row r="16722" spans="1:17" x14ac:dyDescent="0.25">
      <c r="A16722" t="s">
        <v>121983</v>
      </c>
      <c r="B16722">
        <v>65</v>
      </c>
      <c r="C16722" t="s">
        <v>15</v>
      </c>
      <c r="D16722" t="s">
        <v>48</v>
      </c>
      <c r="E16722" t="s">
        <v>26</v>
      </c>
      <c r="F16722" s="1">
        <v>44555</v>
      </c>
      <c r="G16722" t="s">
        <v>121984</v>
      </c>
      <c r="H16722" t="s">
        <v>121985</v>
      </c>
      <c r="I16722" t="s">
        <v>29</v>
      </c>
      <c r="J16722" s="2">
        <v>26708.530417790698</v>
      </c>
      <c r="K16722">
        <v>230</v>
      </c>
      <c r="L16722" t="s">
        <v>45</v>
      </c>
      <c r="M16722" s="1">
        <v>44567</v>
      </c>
      <c r="N16722" t="s">
        <v>31</v>
      </c>
      <c r="O16722" t="s">
        <v>23</v>
      </c>
      <c r="P16722" t="str">
        <f t="shared" si="522"/>
        <v>Old</v>
      </c>
      <c r="Q16722" t="str">
        <f t="shared" si="523"/>
        <v>April Espinoza</v>
      </c>
    </row>
    <row r="16723" spans="1:17" x14ac:dyDescent="0.25">
      <c r="A16723" t="s">
        <v>10606</v>
      </c>
      <c r="B16723">
        <v>65</v>
      </c>
      <c r="C16723" t="s">
        <v>34</v>
      </c>
      <c r="D16723" t="s">
        <v>35</v>
      </c>
      <c r="E16723" t="s">
        <v>75</v>
      </c>
      <c r="F16723" s="1">
        <v>45405</v>
      </c>
      <c r="G16723" t="s">
        <v>10607</v>
      </c>
      <c r="H16723" t="s">
        <v>10608</v>
      </c>
      <c r="I16723" t="s">
        <v>38</v>
      </c>
      <c r="J16723" s="2">
        <v>39524.108624984998</v>
      </c>
      <c r="K16723">
        <v>302</v>
      </c>
      <c r="L16723" t="s">
        <v>30</v>
      </c>
      <c r="M16723" s="1">
        <v>45427</v>
      </c>
      <c r="N16723" t="s">
        <v>78</v>
      </c>
      <c r="O16723" t="s">
        <v>23</v>
      </c>
      <c r="P16723" t="str">
        <f t="shared" si="522"/>
        <v>Old</v>
      </c>
      <c r="Q16723" t="str">
        <f t="shared" si="523"/>
        <v>Michele Mcmillan</v>
      </c>
    </row>
    <row r="16724" spans="1:17" x14ac:dyDescent="0.25">
      <c r="A16724" t="s">
        <v>116613</v>
      </c>
      <c r="B16724">
        <v>65</v>
      </c>
      <c r="C16724" t="s">
        <v>15</v>
      </c>
      <c r="D16724" t="s">
        <v>48</v>
      </c>
      <c r="E16724" t="s">
        <v>75</v>
      </c>
      <c r="F16724" s="1">
        <v>44672</v>
      </c>
      <c r="G16724" t="s">
        <v>116614</v>
      </c>
      <c r="H16724" t="s">
        <v>116615</v>
      </c>
      <c r="I16724" t="s">
        <v>56</v>
      </c>
      <c r="J16724" s="2">
        <v>30565.568399264601</v>
      </c>
      <c r="K16724">
        <v>484</v>
      </c>
      <c r="L16724" t="s">
        <v>30</v>
      </c>
      <c r="M16724" s="1">
        <v>44674</v>
      </c>
      <c r="N16724" t="s">
        <v>78</v>
      </c>
      <c r="O16724" t="s">
        <v>46</v>
      </c>
      <c r="P16724" t="str">
        <f t="shared" si="522"/>
        <v>Old</v>
      </c>
      <c r="Q16724" t="str">
        <f t="shared" si="523"/>
        <v>Joshua Archer</v>
      </c>
    </row>
    <row r="16725" spans="1:17" x14ac:dyDescent="0.25">
      <c r="A16725" t="s">
        <v>109997</v>
      </c>
      <c r="B16725">
        <v>65</v>
      </c>
      <c r="C16725" t="s">
        <v>34</v>
      </c>
      <c r="D16725" t="s">
        <v>25</v>
      </c>
      <c r="E16725" t="s">
        <v>53</v>
      </c>
      <c r="F16725" s="1">
        <v>44676</v>
      </c>
      <c r="G16725" t="s">
        <v>109998</v>
      </c>
      <c r="H16725" t="s">
        <v>109999</v>
      </c>
      <c r="I16725" t="s">
        <v>64</v>
      </c>
      <c r="J16725" s="2">
        <v>27979.716034007499</v>
      </c>
      <c r="K16725">
        <v>429</v>
      </c>
      <c r="L16725" t="s">
        <v>30</v>
      </c>
      <c r="M16725" s="1">
        <v>44685</v>
      </c>
      <c r="N16725" t="s">
        <v>51</v>
      </c>
      <c r="O16725" t="s">
        <v>46</v>
      </c>
      <c r="P16725" t="str">
        <f t="shared" si="522"/>
        <v>Old</v>
      </c>
      <c r="Q16725" t="str">
        <f t="shared" si="523"/>
        <v>Eric Lambert</v>
      </c>
    </row>
    <row r="16726" spans="1:17" x14ac:dyDescent="0.25">
      <c r="A16726" t="s">
        <v>23831</v>
      </c>
      <c r="B16726">
        <v>65</v>
      </c>
      <c r="C16726" t="s">
        <v>34</v>
      </c>
      <c r="D16726" t="s">
        <v>48</v>
      </c>
      <c r="E16726" t="s">
        <v>26</v>
      </c>
      <c r="F16726" s="1">
        <v>44425</v>
      </c>
      <c r="G16726" t="s">
        <v>23832</v>
      </c>
      <c r="H16726" t="s">
        <v>23833</v>
      </c>
      <c r="I16726" t="s">
        <v>64</v>
      </c>
      <c r="J16726" s="2">
        <v>25622.431522128201</v>
      </c>
      <c r="K16726">
        <v>348</v>
      </c>
      <c r="L16726" t="s">
        <v>21</v>
      </c>
      <c r="M16726" s="1">
        <v>44433</v>
      </c>
      <c r="N16726" t="s">
        <v>51</v>
      </c>
      <c r="O16726" t="s">
        <v>23</v>
      </c>
      <c r="P16726" t="str">
        <f t="shared" si="522"/>
        <v>Old</v>
      </c>
      <c r="Q16726" t="str">
        <f t="shared" si="523"/>
        <v>Rodney Choi</v>
      </c>
    </row>
    <row r="16727" spans="1:17" x14ac:dyDescent="0.25">
      <c r="A16727" t="s">
        <v>93315</v>
      </c>
      <c r="B16727">
        <v>65</v>
      </c>
      <c r="C16727" t="s">
        <v>34</v>
      </c>
      <c r="D16727" t="s">
        <v>41</v>
      </c>
      <c r="E16727" t="s">
        <v>17</v>
      </c>
      <c r="F16727" s="1">
        <v>44914</v>
      </c>
      <c r="G16727" t="s">
        <v>93316</v>
      </c>
      <c r="H16727" t="s">
        <v>93317</v>
      </c>
      <c r="I16727" t="s">
        <v>38</v>
      </c>
      <c r="J16727" s="2">
        <v>7655.6198243030403</v>
      </c>
      <c r="K16727">
        <v>361</v>
      </c>
      <c r="L16727" t="s">
        <v>45</v>
      </c>
      <c r="M16727" s="1">
        <v>44919</v>
      </c>
      <c r="N16727" t="s">
        <v>39</v>
      </c>
      <c r="O16727" t="s">
        <v>46</v>
      </c>
      <c r="P16727" t="str">
        <f t="shared" si="522"/>
        <v>Old</v>
      </c>
      <c r="Q16727" t="str">
        <f t="shared" si="523"/>
        <v>Alyssa Warner</v>
      </c>
    </row>
    <row r="16728" spans="1:17" x14ac:dyDescent="0.25">
      <c r="A16728" t="s">
        <v>16617</v>
      </c>
      <c r="B16728">
        <v>65</v>
      </c>
      <c r="C16728" t="s">
        <v>15</v>
      </c>
      <c r="D16728" t="s">
        <v>48</v>
      </c>
      <c r="E16728" t="s">
        <v>92</v>
      </c>
      <c r="F16728" s="1">
        <v>44197</v>
      </c>
      <c r="G16728" t="s">
        <v>16618</v>
      </c>
      <c r="H16728" t="s">
        <v>16619</v>
      </c>
      <c r="I16728" t="s">
        <v>20</v>
      </c>
      <c r="J16728" s="2">
        <v>48411.111065225603</v>
      </c>
      <c r="K16728">
        <v>185</v>
      </c>
      <c r="L16728" t="s">
        <v>30</v>
      </c>
      <c r="M16728" s="1">
        <v>44225</v>
      </c>
      <c r="N16728" t="s">
        <v>39</v>
      </c>
      <c r="O16728" t="s">
        <v>23</v>
      </c>
      <c r="P16728" t="str">
        <f t="shared" si="522"/>
        <v>Old</v>
      </c>
      <c r="Q16728" t="str">
        <f t="shared" si="523"/>
        <v>Jeffery Reeves</v>
      </c>
    </row>
    <row r="16729" spans="1:17" x14ac:dyDescent="0.25">
      <c r="A16729" t="s">
        <v>72426</v>
      </c>
      <c r="B16729">
        <v>65</v>
      </c>
      <c r="C16729" t="s">
        <v>15</v>
      </c>
      <c r="D16729" t="s">
        <v>35</v>
      </c>
      <c r="E16729" t="s">
        <v>26</v>
      </c>
      <c r="F16729" s="1">
        <v>44914</v>
      </c>
      <c r="G16729" t="s">
        <v>72427</v>
      </c>
      <c r="H16729" t="s">
        <v>72428</v>
      </c>
      <c r="I16729" t="s">
        <v>20</v>
      </c>
      <c r="J16729" s="2">
        <v>23780.331576993802</v>
      </c>
      <c r="K16729">
        <v>386</v>
      </c>
      <c r="L16729" t="s">
        <v>30</v>
      </c>
      <c r="M16729" s="1">
        <v>44944</v>
      </c>
      <c r="N16729" t="s">
        <v>22</v>
      </c>
      <c r="O16729" t="s">
        <v>23</v>
      </c>
      <c r="P16729" t="str">
        <f t="shared" si="522"/>
        <v>Old</v>
      </c>
      <c r="Q16729" t="str">
        <f t="shared" si="523"/>
        <v>Deborah Wood</v>
      </c>
    </row>
    <row r="16730" spans="1:17" x14ac:dyDescent="0.25">
      <c r="A16730" t="s">
        <v>94975</v>
      </c>
      <c r="B16730">
        <v>65</v>
      </c>
      <c r="C16730" t="s">
        <v>34</v>
      </c>
      <c r="D16730" t="s">
        <v>58</v>
      </c>
      <c r="E16730" t="s">
        <v>26</v>
      </c>
      <c r="F16730" s="1">
        <v>44245</v>
      </c>
      <c r="G16730" t="s">
        <v>94976</v>
      </c>
      <c r="H16730" t="s">
        <v>94977</v>
      </c>
      <c r="I16730" t="s">
        <v>38</v>
      </c>
      <c r="J16730" s="2">
        <v>11452.8642327732</v>
      </c>
      <c r="K16730">
        <v>163</v>
      </c>
      <c r="L16730" t="s">
        <v>45</v>
      </c>
      <c r="M16730" s="1">
        <v>44267</v>
      </c>
      <c r="N16730" t="s">
        <v>51</v>
      </c>
      <c r="O16730" t="s">
        <v>23</v>
      </c>
      <c r="P16730" t="str">
        <f t="shared" si="522"/>
        <v>Old</v>
      </c>
      <c r="Q16730" t="str">
        <f t="shared" si="523"/>
        <v>Angela Bray</v>
      </c>
    </row>
    <row r="16731" spans="1:17" x14ac:dyDescent="0.25">
      <c r="A16731" t="s">
        <v>79851</v>
      </c>
      <c r="B16731">
        <v>65</v>
      </c>
      <c r="C16731" t="s">
        <v>15</v>
      </c>
      <c r="D16731" t="s">
        <v>102</v>
      </c>
      <c r="E16731" t="s">
        <v>17</v>
      </c>
      <c r="F16731" s="1">
        <v>44808</v>
      </c>
      <c r="G16731" t="s">
        <v>79852</v>
      </c>
      <c r="H16731" t="s">
        <v>1209</v>
      </c>
      <c r="I16731" t="s">
        <v>64</v>
      </c>
      <c r="J16731" s="2">
        <v>27113.040048308299</v>
      </c>
      <c r="K16731">
        <v>305</v>
      </c>
      <c r="L16731" t="s">
        <v>45</v>
      </c>
      <c r="M16731" s="1">
        <v>44810</v>
      </c>
      <c r="N16731" t="s">
        <v>39</v>
      </c>
      <c r="O16731" t="s">
        <v>32</v>
      </c>
      <c r="P16731" t="str">
        <f t="shared" si="522"/>
        <v>Old</v>
      </c>
      <c r="Q16731" t="str">
        <f t="shared" si="523"/>
        <v>William Rogers</v>
      </c>
    </row>
    <row r="16732" spans="1:17" x14ac:dyDescent="0.25">
      <c r="A16732" t="s">
        <v>45541</v>
      </c>
      <c r="B16732">
        <v>65</v>
      </c>
      <c r="C16732" t="s">
        <v>15</v>
      </c>
      <c r="D16732" t="s">
        <v>102</v>
      </c>
      <c r="E16732" t="s">
        <v>75</v>
      </c>
      <c r="F16732" s="1">
        <v>44630</v>
      </c>
      <c r="G16732" t="s">
        <v>45542</v>
      </c>
      <c r="H16732" t="s">
        <v>45543</v>
      </c>
      <c r="I16732" t="s">
        <v>29</v>
      </c>
      <c r="J16732" s="2">
        <v>50067.7032718919</v>
      </c>
      <c r="K16732">
        <v>302</v>
      </c>
      <c r="L16732" t="s">
        <v>30</v>
      </c>
      <c r="M16732" s="1">
        <v>44658</v>
      </c>
      <c r="N16732" t="s">
        <v>39</v>
      </c>
      <c r="O16732" t="s">
        <v>23</v>
      </c>
      <c r="P16732" t="str">
        <f t="shared" si="522"/>
        <v>Old</v>
      </c>
      <c r="Q16732" t="str">
        <f t="shared" si="523"/>
        <v>David Barber</v>
      </c>
    </row>
    <row r="16733" spans="1:17" x14ac:dyDescent="0.25">
      <c r="A16733" t="s">
        <v>17715</v>
      </c>
      <c r="B16733">
        <v>65</v>
      </c>
      <c r="C16733" t="s">
        <v>15</v>
      </c>
      <c r="D16733" t="s">
        <v>102</v>
      </c>
      <c r="E16733" t="s">
        <v>42</v>
      </c>
      <c r="F16733" s="1">
        <v>43937</v>
      </c>
      <c r="G16733" t="s">
        <v>17716</v>
      </c>
      <c r="H16733" t="s">
        <v>17717</v>
      </c>
      <c r="I16733" t="s">
        <v>64</v>
      </c>
      <c r="J16733" s="2">
        <v>26649.404240038901</v>
      </c>
      <c r="K16733">
        <v>345</v>
      </c>
      <c r="L16733" t="s">
        <v>21</v>
      </c>
      <c r="M16733" s="1">
        <v>43947</v>
      </c>
      <c r="N16733" t="s">
        <v>78</v>
      </c>
      <c r="O16733" t="s">
        <v>23</v>
      </c>
      <c r="P16733" t="str">
        <f t="shared" si="522"/>
        <v>Old</v>
      </c>
      <c r="Q16733" t="str">
        <f t="shared" si="523"/>
        <v>Calvin Holmes</v>
      </c>
    </row>
    <row r="16734" spans="1:17" x14ac:dyDescent="0.25">
      <c r="A16734" t="s">
        <v>54695</v>
      </c>
      <c r="B16734">
        <v>65</v>
      </c>
      <c r="C16734" t="s">
        <v>15</v>
      </c>
      <c r="D16734" t="s">
        <v>25</v>
      </c>
      <c r="E16734" t="s">
        <v>92</v>
      </c>
      <c r="F16734" s="1">
        <v>43767</v>
      </c>
      <c r="G16734" t="s">
        <v>54696</v>
      </c>
      <c r="H16734" t="s">
        <v>54697</v>
      </c>
      <c r="I16734" t="s">
        <v>56</v>
      </c>
      <c r="J16734" s="2">
        <v>34622.001014141402</v>
      </c>
      <c r="K16734">
        <v>250</v>
      </c>
      <c r="L16734" t="s">
        <v>21</v>
      </c>
      <c r="M16734" s="1">
        <v>43780</v>
      </c>
      <c r="N16734" t="s">
        <v>39</v>
      </c>
      <c r="O16734" t="s">
        <v>46</v>
      </c>
      <c r="P16734" t="str">
        <f t="shared" si="522"/>
        <v>Old</v>
      </c>
      <c r="Q16734" t="str">
        <f t="shared" si="523"/>
        <v>David Patterson</v>
      </c>
    </row>
    <row r="16735" spans="1:17" x14ac:dyDescent="0.25">
      <c r="A16735" t="s">
        <v>19119</v>
      </c>
      <c r="B16735">
        <v>65</v>
      </c>
      <c r="C16735" t="s">
        <v>34</v>
      </c>
      <c r="D16735" t="s">
        <v>124</v>
      </c>
      <c r="E16735" t="s">
        <v>42</v>
      </c>
      <c r="F16735" s="1">
        <v>45359</v>
      </c>
      <c r="G16735" t="s">
        <v>10648</v>
      </c>
      <c r="H16735" t="s">
        <v>19120</v>
      </c>
      <c r="I16735" t="s">
        <v>56</v>
      </c>
      <c r="J16735" s="2">
        <v>36618.405427332298</v>
      </c>
      <c r="K16735">
        <v>297</v>
      </c>
      <c r="L16735" t="s">
        <v>21</v>
      </c>
      <c r="M16735" s="1">
        <v>45380</v>
      </c>
      <c r="N16735" t="s">
        <v>51</v>
      </c>
      <c r="O16735" t="s">
        <v>23</v>
      </c>
      <c r="P16735" t="str">
        <f t="shared" si="522"/>
        <v>Old</v>
      </c>
      <c r="Q16735" t="str">
        <f t="shared" si="523"/>
        <v>Stephanie Johnson</v>
      </c>
    </row>
    <row r="16736" spans="1:17" x14ac:dyDescent="0.25">
      <c r="A16736" t="s">
        <v>75291</v>
      </c>
      <c r="B16736">
        <v>65</v>
      </c>
      <c r="C16736" t="s">
        <v>15</v>
      </c>
      <c r="D16736" t="s">
        <v>35</v>
      </c>
      <c r="E16736" t="s">
        <v>26</v>
      </c>
      <c r="F16736" s="1">
        <v>44993</v>
      </c>
      <c r="G16736" t="s">
        <v>75292</v>
      </c>
      <c r="H16736" t="s">
        <v>75293</v>
      </c>
      <c r="I16736" t="s">
        <v>38</v>
      </c>
      <c r="J16736" s="2">
        <v>28595.383690105598</v>
      </c>
      <c r="K16736">
        <v>322</v>
      </c>
      <c r="L16736" t="s">
        <v>21</v>
      </c>
      <c r="M16736" s="1">
        <v>44998</v>
      </c>
      <c r="N16736" t="s">
        <v>78</v>
      </c>
      <c r="O16736" t="s">
        <v>32</v>
      </c>
      <c r="P16736" t="str">
        <f t="shared" si="522"/>
        <v>Old</v>
      </c>
      <c r="Q16736" t="str">
        <f t="shared" si="523"/>
        <v>Ana Stewart</v>
      </c>
    </row>
    <row r="16737" spans="1:17" x14ac:dyDescent="0.25">
      <c r="A16737" t="s">
        <v>96109</v>
      </c>
      <c r="B16737">
        <v>65</v>
      </c>
      <c r="C16737" t="s">
        <v>15</v>
      </c>
      <c r="D16737" t="s">
        <v>16</v>
      </c>
      <c r="E16737" t="s">
        <v>26</v>
      </c>
      <c r="F16737" s="1">
        <v>43816</v>
      </c>
      <c r="G16737" t="s">
        <v>96110</v>
      </c>
      <c r="H16737" t="s">
        <v>96111</v>
      </c>
      <c r="I16737" t="s">
        <v>38</v>
      </c>
      <c r="J16737" s="2">
        <v>12569.231193893</v>
      </c>
      <c r="K16737">
        <v>199</v>
      </c>
      <c r="L16737" t="s">
        <v>45</v>
      </c>
      <c r="M16737" s="1">
        <v>43845</v>
      </c>
      <c r="N16737" t="s">
        <v>31</v>
      </c>
      <c r="O16737" t="s">
        <v>46</v>
      </c>
      <c r="P16737" t="str">
        <f t="shared" si="522"/>
        <v>Old</v>
      </c>
      <c r="Q16737" t="str">
        <f t="shared" si="523"/>
        <v>Amy Hall</v>
      </c>
    </row>
    <row r="16738" spans="1:17" x14ac:dyDescent="0.25">
      <c r="A16738" t="s">
        <v>68701</v>
      </c>
      <c r="B16738">
        <v>65</v>
      </c>
      <c r="C16738" t="s">
        <v>15</v>
      </c>
      <c r="D16738" t="s">
        <v>16</v>
      </c>
      <c r="E16738" t="s">
        <v>75</v>
      </c>
      <c r="F16738" s="1">
        <v>44889</v>
      </c>
      <c r="G16738" t="s">
        <v>68702</v>
      </c>
      <c r="H16738" t="s">
        <v>6327</v>
      </c>
      <c r="I16738" t="s">
        <v>29</v>
      </c>
      <c r="J16738" s="2">
        <v>6878.4978338996198</v>
      </c>
      <c r="K16738">
        <v>269</v>
      </c>
      <c r="L16738" t="s">
        <v>45</v>
      </c>
      <c r="M16738" s="1">
        <v>44900</v>
      </c>
      <c r="N16738" t="s">
        <v>51</v>
      </c>
      <c r="O16738" t="s">
        <v>32</v>
      </c>
      <c r="P16738" t="str">
        <f t="shared" si="522"/>
        <v>Old</v>
      </c>
      <c r="Q16738" t="str">
        <f t="shared" si="523"/>
        <v>Scott Miller</v>
      </c>
    </row>
    <row r="16739" spans="1:17" x14ac:dyDescent="0.25">
      <c r="A16739" t="s">
        <v>121593</v>
      </c>
      <c r="B16739">
        <v>65</v>
      </c>
      <c r="C16739" t="s">
        <v>15</v>
      </c>
      <c r="D16739" t="s">
        <v>102</v>
      </c>
      <c r="E16739" t="s">
        <v>42</v>
      </c>
      <c r="F16739" s="1">
        <v>44238</v>
      </c>
      <c r="G16739" t="s">
        <v>25056</v>
      </c>
      <c r="H16739" t="s">
        <v>56681</v>
      </c>
      <c r="I16739" t="s">
        <v>64</v>
      </c>
      <c r="J16739" s="2">
        <v>30731.9659841869</v>
      </c>
      <c r="K16739">
        <v>433</v>
      </c>
      <c r="L16739" t="s">
        <v>30</v>
      </c>
      <c r="M16739" s="1">
        <v>44268</v>
      </c>
      <c r="N16739" t="s">
        <v>22</v>
      </c>
      <c r="O16739" t="s">
        <v>46</v>
      </c>
      <c r="P16739" t="str">
        <f t="shared" si="522"/>
        <v>Old</v>
      </c>
      <c r="Q16739" t="str">
        <f t="shared" si="523"/>
        <v>Christopher Sherman</v>
      </c>
    </row>
    <row r="16740" spans="1:17" x14ac:dyDescent="0.25">
      <c r="A16740" t="s">
        <v>49239</v>
      </c>
      <c r="B16740">
        <v>65</v>
      </c>
      <c r="C16740" t="s">
        <v>34</v>
      </c>
      <c r="D16740" t="s">
        <v>35</v>
      </c>
      <c r="E16740" t="s">
        <v>42</v>
      </c>
      <c r="F16740" s="1">
        <v>43995</v>
      </c>
      <c r="G16740" t="s">
        <v>49240</v>
      </c>
      <c r="H16740" t="s">
        <v>31471</v>
      </c>
      <c r="I16740" t="s">
        <v>64</v>
      </c>
      <c r="J16740" s="2">
        <v>25145.167667627698</v>
      </c>
      <c r="K16740">
        <v>351</v>
      </c>
      <c r="L16740" t="s">
        <v>30</v>
      </c>
      <c r="M16740" s="1">
        <v>44017</v>
      </c>
      <c r="N16740" t="s">
        <v>22</v>
      </c>
      <c r="O16740" t="s">
        <v>23</v>
      </c>
      <c r="P16740" t="str">
        <f t="shared" si="522"/>
        <v>Old</v>
      </c>
      <c r="Q16740" t="str">
        <f t="shared" si="523"/>
        <v>Kyle Anderson</v>
      </c>
    </row>
    <row r="16741" spans="1:17" x14ac:dyDescent="0.25">
      <c r="A16741" t="s">
        <v>7485</v>
      </c>
      <c r="B16741">
        <v>65</v>
      </c>
      <c r="C16741" t="s">
        <v>15</v>
      </c>
      <c r="D16741" t="s">
        <v>41</v>
      </c>
      <c r="E16741" t="s">
        <v>75</v>
      </c>
      <c r="F16741" s="1">
        <v>43691</v>
      </c>
      <c r="G16741" t="s">
        <v>7486</v>
      </c>
      <c r="H16741" t="s">
        <v>7487</v>
      </c>
      <c r="I16741" t="s">
        <v>20</v>
      </c>
      <c r="J16741" s="2">
        <v>43577.682997729898</v>
      </c>
      <c r="K16741">
        <v>396</v>
      </c>
      <c r="L16741" t="s">
        <v>45</v>
      </c>
      <c r="M16741" s="1">
        <v>43719</v>
      </c>
      <c r="N16741" t="s">
        <v>39</v>
      </c>
      <c r="O16741" t="s">
        <v>23</v>
      </c>
      <c r="P16741" t="str">
        <f t="shared" si="522"/>
        <v>Old</v>
      </c>
      <c r="Q16741" t="str">
        <f t="shared" si="523"/>
        <v>Jason Williams</v>
      </c>
    </row>
    <row r="16742" spans="1:17" x14ac:dyDescent="0.25">
      <c r="A16742" t="s">
        <v>96041</v>
      </c>
      <c r="B16742">
        <v>65</v>
      </c>
      <c r="C16742" t="s">
        <v>34</v>
      </c>
      <c r="D16742" t="s">
        <v>25</v>
      </c>
      <c r="E16742" t="s">
        <v>92</v>
      </c>
      <c r="F16742" s="1">
        <v>44663</v>
      </c>
      <c r="G16742" t="s">
        <v>96042</v>
      </c>
      <c r="H16742" t="s">
        <v>96043</v>
      </c>
      <c r="I16742" t="s">
        <v>20</v>
      </c>
      <c r="J16742" s="2">
        <v>32855.046577383997</v>
      </c>
      <c r="K16742">
        <v>480</v>
      </c>
      <c r="L16742" t="s">
        <v>45</v>
      </c>
      <c r="M16742" s="1">
        <v>44664</v>
      </c>
      <c r="N16742" t="s">
        <v>22</v>
      </c>
      <c r="O16742" t="s">
        <v>32</v>
      </c>
      <c r="P16742" t="str">
        <f t="shared" si="522"/>
        <v>Old</v>
      </c>
      <c r="Q16742" t="str">
        <f t="shared" si="523"/>
        <v>Sandra Conner</v>
      </c>
    </row>
    <row r="16743" spans="1:17" x14ac:dyDescent="0.25">
      <c r="A16743" t="s">
        <v>8131</v>
      </c>
      <c r="B16743">
        <v>65</v>
      </c>
      <c r="C16743" t="s">
        <v>15</v>
      </c>
      <c r="D16743" t="s">
        <v>25</v>
      </c>
      <c r="E16743" t="s">
        <v>92</v>
      </c>
      <c r="F16743" s="1">
        <v>43863</v>
      </c>
      <c r="G16743" t="s">
        <v>8132</v>
      </c>
      <c r="H16743" t="s">
        <v>8133</v>
      </c>
      <c r="I16743" t="s">
        <v>20</v>
      </c>
      <c r="J16743" s="2">
        <v>7693.3059088011096</v>
      </c>
      <c r="K16743">
        <v>470</v>
      </c>
      <c r="L16743" t="s">
        <v>45</v>
      </c>
      <c r="M16743" s="1">
        <v>43873</v>
      </c>
      <c r="N16743" t="s">
        <v>31</v>
      </c>
      <c r="O16743" t="s">
        <v>23</v>
      </c>
      <c r="P16743" t="str">
        <f t="shared" si="522"/>
        <v>Old</v>
      </c>
      <c r="Q16743" t="str">
        <f t="shared" si="523"/>
        <v>Paula Flores</v>
      </c>
    </row>
    <row r="16744" spans="1:17" x14ac:dyDescent="0.25">
      <c r="A16744" t="s">
        <v>47063</v>
      </c>
      <c r="B16744">
        <v>65</v>
      </c>
      <c r="C16744" t="s">
        <v>34</v>
      </c>
      <c r="D16744" t="s">
        <v>102</v>
      </c>
      <c r="E16744" t="s">
        <v>75</v>
      </c>
      <c r="F16744" s="1">
        <v>44785</v>
      </c>
      <c r="G16744" t="s">
        <v>47064</v>
      </c>
      <c r="H16744" t="s">
        <v>47065</v>
      </c>
      <c r="I16744" t="s">
        <v>64</v>
      </c>
      <c r="J16744" s="2">
        <v>29978.669615986499</v>
      </c>
      <c r="K16744">
        <v>223</v>
      </c>
      <c r="L16744" t="s">
        <v>21</v>
      </c>
      <c r="M16744" s="1">
        <v>44794</v>
      </c>
      <c r="N16744" t="s">
        <v>39</v>
      </c>
      <c r="O16744" t="s">
        <v>23</v>
      </c>
      <c r="P16744" t="str">
        <f t="shared" si="522"/>
        <v>Old</v>
      </c>
      <c r="Q16744" t="str">
        <f t="shared" si="523"/>
        <v>Keith Thomas</v>
      </c>
    </row>
    <row r="16745" spans="1:17" x14ac:dyDescent="0.25">
      <c r="A16745" t="s">
        <v>14888</v>
      </c>
      <c r="B16745">
        <v>65</v>
      </c>
      <c r="C16745" t="s">
        <v>34</v>
      </c>
      <c r="D16745" t="s">
        <v>58</v>
      </c>
      <c r="E16745" t="s">
        <v>17</v>
      </c>
      <c r="F16745" s="1">
        <v>43682</v>
      </c>
      <c r="G16745" t="s">
        <v>14889</v>
      </c>
      <c r="H16745" t="s">
        <v>14890</v>
      </c>
      <c r="I16745" t="s">
        <v>38</v>
      </c>
      <c r="J16745" s="2">
        <v>39257.033461130603</v>
      </c>
      <c r="K16745">
        <v>108</v>
      </c>
      <c r="L16745" t="s">
        <v>45</v>
      </c>
      <c r="M16745" s="1">
        <v>43701</v>
      </c>
      <c r="N16745" t="s">
        <v>78</v>
      </c>
      <c r="O16745" t="s">
        <v>32</v>
      </c>
      <c r="P16745" t="str">
        <f t="shared" si="522"/>
        <v>Old</v>
      </c>
      <c r="Q16745" t="str">
        <f t="shared" si="523"/>
        <v>Kenneth Garcia</v>
      </c>
    </row>
    <row r="16746" spans="1:17" x14ac:dyDescent="0.25">
      <c r="A16746" t="s">
        <v>10287</v>
      </c>
      <c r="B16746">
        <v>65</v>
      </c>
      <c r="C16746" t="s">
        <v>34</v>
      </c>
      <c r="D16746" t="s">
        <v>48</v>
      </c>
      <c r="E16746" t="s">
        <v>26</v>
      </c>
      <c r="F16746" s="1">
        <v>44851</v>
      </c>
      <c r="G16746" t="s">
        <v>10288</v>
      </c>
      <c r="H16746" t="s">
        <v>10289</v>
      </c>
      <c r="I16746" t="s">
        <v>64</v>
      </c>
      <c r="J16746" s="2">
        <v>21914.031778653702</v>
      </c>
      <c r="K16746">
        <v>232</v>
      </c>
      <c r="L16746" t="s">
        <v>30</v>
      </c>
      <c r="M16746" s="1">
        <v>44874</v>
      </c>
      <c r="N16746" t="s">
        <v>31</v>
      </c>
      <c r="O16746" t="s">
        <v>46</v>
      </c>
      <c r="P16746" t="str">
        <f t="shared" si="522"/>
        <v>Old</v>
      </c>
      <c r="Q16746" t="str">
        <f t="shared" si="523"/>
        <v>James Curry</v>
      </c>
    </row>
    <row r="16747" spans="1:17" x14ac:dyDescent="0.25">
      <c r="A16747" t="s">
        <v>68413</v>
      </c>
      <c r="B16747">
        <v>65</v>
      </c>
      <c r="C16747" t="s">
        <v>15</v>
      </c>
      <c r="D16747" t="s">
        <v>58</v>
      </c>
      <c r="E16747" t="s">
        <v>42</v>
      </c>
      <c r="F16747" s="1">
        <v>44530</v>
      </c>
      <c r="G16747" t="s">
        <v>68414</v>
      </c>
      <c r="H16747" t="s">
        <v>68415</v>
      </c>
      <c r="I16747" t="s">
        <v>38</v>
      </c>
      <c r="J16747" s="2">
        <v>44690.6332730211</v>
      </c>
      <c r="K16747">
        <v>198</v>
      </c>
      <c r="L16747" t="s">
        <v>45</v>
      </c>
      <c r="M16747" s="1">
        <v>44542</v>
      </c>
      <c r="N16747" t="s">
        <v>51</v>
      </c>
      <c r="O16747" t="s">
        <v>32</v>
      </c>
      <c r="P16747" t="str">
        <f t="shared" si="522"/>
        <v>Old</v>
      </c>
      <c r="Q16747" t="str">
        <f t="shared" si="523"/>
        <v>Benjamin Norris</v>
      </c>
    </row>
    <row r="16748" spans="1:17" x14ac:dyDescent="0.25">
      <c r="A16748" t="s">
        <v>104389</v>
      </c>
      <c r="B16748">
        <v>65</v>
      </c>
      <c r="C16748" t="s">
        <v>15</v>
      </c>
      <c r="D16748" t="s">
        <v>25</v>
      </c>
      <c r="E16748" t="s">
        <v>75</v>
      </c>
      <c r="F16748" s="1">
        <v>44599</v>
      </c>
      <c r="G16748" t="s">
        <v>104390</v>
      </c>
      <c r="H16748" t="s">
        <v>13107</v>
      </c>
      <c r="I16748" t="s">
        <v>56</v>
      </c>
      <c r="J16748" s="2">
        <v>32154.045801210599</v>
      </c>
      <c r="K16748">
        <v>261</v>
      </c>
      <c r="L16748" t="s">
        <v>21</v>
      </c>
      <c r="M16748" s="1">
        <v>44624</v>
      </c>
      <c r="N16748" t="s">
        <v>78</v>
      </c>
      <c r="O16748" t="s">
        <v>23</v>
      </c>
      <c r="P16748" t="str">
        <f t="shared" si="522"/>
        <v>Old</v>
      </c>
      <c r="Q16748" t="str">
        <f t="shared" si="523"/>
        <v>Yolanda Hoover</v>
      </c>
    </row>
    <row r="16749" spans="1:17" x14ac:dyDescent="0.25">
      <c r="A16749" t="s">
        <v>98136</v>
      </c>
      <c r="B16749">
        <v>65</v>
      </c>
      <c r="C16749" t="s">
        <v>34</v>
      </c>
      <c r="D16749" t="s">
        <v>102</v>
      </c>
      <c r="E16749" t="s">
        <v>53</v>
      </c>
      <c r="F16749" s="1">
        <v>43845</v>
      </c>
      <c r="G16749" t="s">
        <v>98137</v>
      </c>
      <c r="H16749" t="s">
        <v>98138</v>
      </c>
      <c r="I16749" t="s">
        <v>20</v>
      </c>
      <c r="J16749" s="2">
        <v>5903.9338340092199</v>
      </c>
      <c r="K16749">
        <v>246</v>
      </c>
      <c r="L16749" t="s">
        <v>21</v>
      </c>
      <c r="M16749" s="1">
        <v>43875</v>
      </c>
      <c r="N16749" t="s">
        <v>39</v>
      </c>
      <c r="O16749" t="s">
        <v>46</v>
      </c>
      <c r="P16749" t="str">
        <f t="shared" si="522"/>
        <v>Old</v>
      </c>
      <c r="Q16749" t="str">
        <f t="shared" si="523"/>
        <v>Travis Best</v>
      </c>
    </row>
    <row r="16750" spans="1:17" x14ac:dyDescent="0.25">
      <c r="A16750" t="s">
        <v>98136</v>
      </c>
      <c r="B16750">
        <v>65</v>
      </c>
      <c r="C16750" t="s">
        <v>34</v>
      </c>
      <c r="D16750" t="s">
        <v>102</v>
      </c>
      <c r="E16750" t="s">
        <v>53</v>
      </c>
      <c r="F16750" s="1">
        <v>43845</v>
      </c>
      <c r="G16750" t="s">
        <v>98137</v>
      </c>
      <c r="H16750" t="s">
        <v>98138</v>
      </c>
      <c r="I16750" t="s">
        <v>20</v>
      </c>
      <c r="J16750" s="2">
        <v>5903.9338340092199</v>
      </c>
      <c r="K16750">
        <v>246</v>
      </c>
      <c r="L16750" t="s">
        <v>21</v>
      </c>
      <c r="M16750" s="1">
        <v>43875</v>
      </c>
      <c r="N16750" t="s">
        <v>39</v>
      </c>
      <c r="O16750" t="s">
        <v>46</v>
      </c>
      <c r="P16750" t="str">
        <f t="shared" si="522"/>
        <v>Old</v>
      </c>
      <c r="Q16750" t="str">
        <f t="shared" si="523"/>
        <v>Travis Best</v>
      </c>
    </row>
    <row r="16751" spans="1:17" x14ac:dyDescent="0.25">
      <c r="A16751" t="s">
        <v>20740</v>
      </c>
      <c r="B16751">
        <v>65</v>
      </c>
      <c r="C16751" t="s">
        <v>15</v>
      </c>
      <c r="D16751" t="s">
        <v>124</v>
      </c>
      <c r="E16751" t="s">
        <v>75</v>
      </c>
      <c r="F16751" s="1">
        <v>44310</v>
      </c>
      <c r="G16751" t="s">
        <v>20741</v>
      </c>
      <c r="H16751" t="s">
        <v>20742</v>
      </c>
      <c r="I16751" t="s">
        <v>64</v>
      </c>
      <c r="J16751" s="2">
        <v>9794.9254243096402</v>
      </c>
      <c r="K16751">
        <v>144</v>
      </c>
      <c r="L16751" t="s">
        <v>30</v>
      </c>
      <c r="M16751" s="1">
        <v>44324</v>
      </c>
      <c r="N16751" t="s">
        <v>78</v>
      </c>
      <c r="O16751" t="s">
        <v>32</v>
      </c>
      <c r="P16751" t="str">
        <f t="shared" si="522"/>
        <v>Old</v>
      </c>
      <c r="Q16751" t="str">
        <f t="shared" si="523"/>
        <v>Corey Mccann</v>
      </c>
    </row>
    <row r="16752" spans="1:17" x14ac:dyDescent="0.25">
      <c r="A16752" t="s">
        <v>2976</v>
      </c>
      <c r="B16752">
        <v>65</v>
      </c>
      <c r="C16752" t="s">
        <v>15</v>
      </c>
      <c r="D16752" t="s">
        <v>124</v>
      </c>
      <c r="E16752" t="s">
        <v>53</v>
      </c>
      <c r="F16752" s="1">
        <v>43685</v>
      </c>
      <c r="G16752" t="s">
        <v>2977</v>
      </c>
      <c r="H16752" t="s">
        <v>2978</v>
      </c>
      <c r="I16752" t="s">
        <v>29</v>
      </c>
      <c r="J16752" s="2">
        <v>16528.801823112699</v>
      </c>
      <c r="K16752">
        <v>286</v>
      </c>
      <c r="L16752" t="s">
        <v>21</v>
      </c>
      <c r="M16752" s="1">
        <v>43696</v>
      </c>
      <c r="N16752" t="s">
        <v>22</v>
      </c>
      <c r="O16752" t="s">
        <v>46</v>
      </c>
      <c r="P16752" t="str">
        <f t="shared" si="522"/>
        <v>Old</v>
      </c>
      <c r="Q16752" t="str">
        <f t="shared" si="523"/>
        <v>Kelsey Porter</v>
      </c>
    </row>
    <row r="16753" spans="1:17" x14ac:dyDescent="0.25">
      <c r="A16753" t="s">
        <v>37579</v>
      </c>
      <c r="B16753">
        <v>65</v>
      </c>
      <c r="C16753" t="s">
        <v>15</v>
      </c>
      <c r="D16753" t="s">
        <v>48</v>
      </c>
      <c r="E16753" t="s">
        <v>75</v>
      </c>
      <c r="F16753" s="1">
        <v>44118</v>
      </c>
      <c r="G16753" t="s">
        <v>37580</v>
      </c>
      <c r="H16753" t="s">
        <v>37581</v>
      </c>
      <c r="I16753" t="s">
        <v>29</v>
      </c>
      <c r="J16753" s="2">
        <v>47019.943864779903</v>
      </c>
      <c r="K16753">
        <v>478</v>
      </c>
      <c r="L16753" t="s">
        <v>30</v>
      </c>
      <c r="M16753" s="1">
        <v>44143</v>
      </c>
      <c r="N16753" t="s">
        <v>78</v>
      </c>
      <c r="O16753" t="s">
        <v>32</v>
      </c>
      <c r="P16753" t="str">
        <f t="shared" si="522"/>
        <v>Old</v>
      </c>
      <c r="Q16753" t="str">
        <f t="shared" si="523"/>
        <v>Carol Webb</v>
      </c>
    </row>
    <row r="16754" spans="1:17" x14ac:dyDescent="0.25">
      <c r="A16754" t="s">
        <v>13936</v>
      </c>
      <c r="B16754">
        <v>65</v>
      </c>
      <c r="C16754" t="s">
        <v>34</v>
      </c>
      <c r="D16754" t="s">
        <v>35</v>
      </c>
      <c r="E16754" t="s">
        <v>26</v>
      </c>
      <c r="F16754" s="1">
        <v>44531</v>
      </c>
      <c r="G16754" t="s">
        <v>13937</v>
      </c>
      <c r="H16754" t="s">
        <v>13938</v>
      </c>
      <c r="I16754" t="s">
        <v>20</v>
      </c>
      <c r="J16754" s="2">
        <v>22544.404133930799</v>
      </c>
      <c r="K16754">
        <v>169</v>
      </c>
      <c r="L16754" t="s">
        <v>21</v>
      </c>
      <c r="M16754" s="1">
        <v>44547</v>
      </c>
      <c r="N16754" t="s">
        <v>78</v>
      </c>
      <c r="O16754" t="s">
        <v>32</v>
      </c>
      <c r="P16754" t="str">
        <f t="shared" si="522"/>
        <v>Old</v>
      </c>
      <c r="Q16754" t="str">
        <f t="shared" si="523"/>
        <v>Deborah Herring</v>
      </c>
    </row>
    <row r="16755" spans="1:17" x14ac:dyDescent="0.25">
      <c r="A16755" t="s">
        <v>28916</v>
      </c>
      <c r="B16755">
        <v>65</v>
      </c>
      <c r="C16755" t="s">
        <v>34</v>
      </c>
      <c r="D16755" t="s">
        <v>124</v>
      </c>
      <c r="E16755" t="s">
        <v>26</v>
      </c>
      <c r="F16755" s="1">
        <v>44202</v>
      </c>
      <c r="G16755" t="s">
        <v>28917</v>
      </c>
      <c r="H16755" t="s">
        <v>28918</v>
      </c>
      <c r="I16755" t="s">
        <v>20</v>
      </c>
      <c r="J16755" s="2">
        <v>33012.358514862703</v>
      </c>
      <c r="K16755">
        <v>380</v>
      </c>
      <c r="L16755" t="s">
        <v>45</v>
      </c>
      <c r="M16755" s="1">
        <v>44205</v>
      </c>
      <c r="N16755" t="s">
        <v>22</v>
      </c>
      <c r="O16755" t="s">
        <v>23</v>
      </c>
      <c r="P16755" t="str">
        <f t="shared" si="522"/>
        <v>Old</v>
      </c>
      <c r="Q16755" t="str">
        <f t="shared" si="523"/>
        <v>Richard Davenport</v>
      </c>
    </row>
    <row r="16756" spans="1:17" x14ac:dyDescent="0.25">
      <c r="A16756" t="s">
        <v>113709</v>
      </c>
      <c r="B16756">
        <v>65</v>
      </c>
      <c r="C16756" t="s">
        <v>15</v>
      </c>
      <c r="D16756" t="s">
        <v>124</v>
      </c>
      <c r="E16756" t="s">
        <v>53</v>
      </c>
      <c r="F16756" s="1">
        <v>44121</v>
      </c>
      <c r="G16756" t="s">
        <v>113710</v>
      </c>
      <c r="H16756" t="s">
        <v>113711</v>
      </c>
      <c r="I16756" t="s">
        <v>29</v>
      </c>
      <c r="J16756" s="2">
        <v>47236.094699838199</v>
      </c>
      <c r="K16756">
        <v>385</v>
      </c>
      <c r="L16756" t="s">
        <v>30</v>
      </c>
      <c r="M16756" s="1">
        <v>44123</v>
      </c>
      <c r="N16756" t="s">
        <v>22</v>
      </c>
      <c r="O16756" t="s">
        <v>32</v>
      </c>
      <c r="P16756" t="str">
        <f t="shared" si="522"/>
        <v>Old</v>
      </c>
      <c r="Q16756" t="str">
        <f t="shared" si="523"/>
        <v>Dr. James Aguilar Md</v>
      </c>
    </row>
    <row r="16757" spans="1:17" x14ac:dyDescent="0.25">
      <c r="A16757" t="s">
        <v>122883</v>
      </c>
      <c r="B16757">
        <v>65</v>
      </c>
      <c r="C16757" t="s">
        <v>15</v>
      </c>
      <c r="D16757" t="s">
        <v>58</v>
      </c>
      <c r="E16757" t="s">
        <v>53</v>
      </c>
      <c r="F16757" s="1">
        <v>45369</v>
      </c>
      <c r="G16757" t="s">
        <v>122884</v>
      </c>
      <c r="H16757" t="s">
        <v>122885</v>
      </c>
      <c r="I16757" t="s">
        <v>20</v>
      </c>
      <c r="J16757" s="2">
        <v>39348.870588042199</v>
      </c>
      <c r="K16757">
        <v>249</v>
      </c>
      <c r="L16757" t="s">
        <v>30</v>
      </c>
      <c r="M16757" s="1">
        <v>45399</v>
      </c>
      <c r="N16757" t="s">
        <v>22</v>
      </c>
      <c r="O16757" t="s">
        <v>46</v>
      </c>
      <c r="P16757" t="str">
        <f t="shared" si="522"/>
        <v>Old</v>
      </c>
      <c r="Q16757" t="str">
        <f t="shared" si="523"/>
        <v>Lawrence Carter</v>
      </c>
    </row>
    <row r="16758" spans="1:17" x14ac:dyDescent="0.25">
      <c r="A16758" t="s">
        <v>124423</v>
      </c>
      <c r="B16758">
        <v>65</v>
      </c>
      <c r="C16758" t="s">
        <v>34</v>
      </c>
      <c r="D16758" t="s">
        <v>124</v>
      </c>
      <c r="E16758" t="s">
        <v>17</v>
      </c>
      <c r="F16758" s="1">
        <v>45304</v>
      </c>
      <c r="G16758" t="s">
        <v>124424</v>
      </c>
      <c r="H16758" t="s">
        <v>124425</v>
      </c>
      <c r="I16758" t="s">
        <v>38</v>
      </c>
      <c r="J16758" s="2">
        <v>391.46337710295597</v>
      </c>
      <c r="K16758">
        <v>293</v>
      </c>
      <c r="L16758" t="s">
        <v>30</v>
      </c>
      <c r="M16758" s="1">
        <v>45321</v>
      </c>
      <c r="N16758" t="s">
        <v>31</v>
      </c>
      <c r="O16758" t="s">
        <v>23</v>
      </c>
      <c r="P16758" t="str">
        <f t="shared" si="522"/>
        <v>Old</v>
      </c>
      <c r="Q16758" t="str">
        <f t="shared" si="523"/>
        <v>Emily Cunningham</v>
      </c>
    </row>
    <row r="16759" spans="1:17" x14ac:dyDescent="0.25">
      <c r="A16759" t="s">
        <v>103365</v>
      </c>
      <c r="B16759">
        <v>65</v>
      </c>
      <c r="C16759" t="s">
        <v>15</v>
      </c>
      <c r="D16759" t="s">
        <v>16</v>
      </c>
      <c r="E16759" t="s">
        <v>75</v>
      </c>
      <c r="F16759" s="1">
        <v>44301</v>
      </c>
      <c r="G16759" t="s">
        <v>27609</v>
      </c>
      <c r="H16759" t="s">
        <v>103366</v>
      </c>
      <c r="I16759" t="s">
        <v>64</v>
      </c>
      <c r="J16759" s="2">
        <v>32199.7196453664</v>
      </c>
      <c r="K16759">
        <v>451</v>
      </c>
      <c r="L16759" t="s">
        <v>30</v>
      </c>
      <c r="M16759" s="1">
        <v>44322</v>
      </c>
      <c r="N16759" t="s">
        <v>39</v>
      </c>
      <c r="O16759" t="s">
        <v>32</v>
      </c>
      <c r="P16759" t="str">
        <f t="shared" si="522"/>
        <v>Old</v>
      </c>
      <c r="Q16759" t="str">
        <f t="shared" si="523"/>
        <v>Krista Gates</v>
      </c>
    </row>
    <row r="16760" spans="1:17" x14ac:dyDescent="0.25">
      <c r="A16760" t="s">
        <v>62955</v>
      </c>
      <c r="B16760">
        <v>65</v>
      </c>
      <c r="C16760" t="s">
        <v>34</v>
      </c>
      <c r="D16760" t="s">
        <v>48</v>
      </c>
      <c r="E16760" t="s">
        <v>75</v>
      </c>
      <c r="F16760" s="1">
        <v>45062</v>
      </c>
      <c r="G16760" t="s">
        <v>62956</v>
      </c>
      <c r="H16760" t="s">
        <v>62957</v>
      </c>
      <c r="I16760" t="s">
        <v>38</v>
      </c>
      <c r="J16760" s="2">
        <v>28498.261278264101</v>
      </c>
      <c r="K16760">
        <v>281</v>
      </c>
      <c r="L16760" t="s">
        <v>21</v>
      </c>
      <c r="M16760" s="1">
        <v>45089</v>
      </c>
      <c r="N16760" t="s">
        <v>51</v>
      </c>
      <c r="O16760" t="s">
        <v>46</v>
      </c>
      <c r="P16760" t="str">
        <f t="shared" si="522"/>
        <v>Old</v>
      </c>
      <c r="Q16760" t="str">
        <f t="shared" si="523"/>
        <v>Amy Jones</v>
      </c>
    </row>
    <row r="16761" spans="1:17" x14ac:dyDescent="0.25">
      <c r="A16761" t="s">
        <v>26637</v>
      </c>
      <c r="B16761">
        <v>65</v>
      </c>
      <c r="C16761" t="s">
        <v>34</v>
      </c>
      <c r="D16761" t="s">
        <v>48</v>
      </c>
      <c r="E16761" t="s">
        <v>42</v>
      </c>
      <c r="F16761" s="1">
        <v>44390</v>
      </c>
      <c r="G16761" t="s">
        <v>26638</v>
      </c>
      <c r="H16761" t="s">
        <v>26639</v>
      </c>
      <c r="I16761" t="s">
        <v>56</v>
      </c>
      <c r="J16761" s="2">
        <v>41812.923711649797</v>
      </c>
      <c r="K16761">
        <v>232</v>
      </c>
      <c r="L16761" t="s">
        <v>30</v>
      </c>
      <c r="M16761" s="1">
        <v>44418</v>
      </c>
      <c r="N16761" t="s">
        <v>51</v>
      </c>
      <c r="O16761" t="s">
        <v>32</v>
      </c>
      <c r="P16761" t="str">
        <f t="shared" si="522"/>
        <v>Old</v>
      </c>
      <c r="Q16761" t="str">
        <f t="shared" si="523"/>
        <v>Cynthia Morris</v>
      </c>
    </row>
    <row r="16762" spans="1:17" x14ac:dyDescent="0.25">
      <c r="A16762" t="s">
        <v>44848</v>
      </c>
      <c r="B16762">
        <v>65</v>
      </c>
      <c r="C16762" t="s">
        <v>15</v>
      </c>
      <c r="D16762" t="s">
        <v>41</v>
      </c>
      <c r="E16762" t="s">
        <v>75</v>
      </c>
      <c r="F16762" s="1">
        <v>43723</v>
      </c>
      <c r="G16762" t="s">
        <v>44849</v>
      </c>
      <c r="H16762" t="s">
        <v>44850</v>
      </c>
      <c r="I16762" t="s">
        <v>29</v>
      </c>
      <c r="J16762" s="2">
        <v>31004.279326812899</v>
      </c>
      <c r="K16762">
        <v>172</v>
      </c>
      <c r="L16762" t="s">
        <v>30</v>
      </c>
      <c r="M16762" s="1">
        <v>43738</v>
      </c>
      <c r="N16762" t="s">
        <v>39</v>
      </c>
      <c r="O16762" t="s">
        <v>46</v>
      </c>
      <c r="P16762" t="str">
        <f t="shared" si="522"/>
        <v>Old</v>
      </c>
      <c r="Q16762" t="str">
        <f t="shared" si="523"/>
        <v>Heather Thompson</v>
      </c>
    </row>
    <row r="16763" spans="1:17" x14ac:dyDescent="0.25">
      <c r="A16763" t="s">
        <v>34568</v>
      </c>
      <c r="B16763">
        <v>65</v>
      </c>
      <c r="C16763" t="s">
        <v>34</v>
      </c>
      <c r="D16763" t="s">
        <v>58</v>
      </c>
      <c r="E16763" t="s">
        <v>26</v>
      </c>
      <c r="F16763" s="1">
        <v>44847</v>
      </c>
      <c r="G16763" t="s">
        <v>34569</v>
      </c>
      <c r="H16763" t="s">
        <v>34570</v>
      </c>
      <c r="I16763" t="s">
        <v>56</v>
      </c>
      <c r="J16763" s="2">
        <v>15770.439672398799</v>
      </c>
      <c r="K16763">
        <v>208</v>
      </c>
      <c r="L16763" t="s">
        <v>45</v>
      </c>
      <c r="M16763" s="1">
        <v>44873</v>
      </c>
      <c r="N16763" t="s">
        <v>51</v>
      </c>
      <c r="O16763" t="s">
        <v>46</v>
      </c>
      <c r="P16763" t="str">
        <f t="shared" si="522"/>
        <v>Old</v>
      </c>
      <c r="Q16763" t="str">
        <f t="shared" si="523"/>
        <v>Candace Davis</v>
      </c>
    </row>
    <row r="16764" spans="1:17" x14ac:dyDescent="0.25">
      <c r="A16764" t="s">
        <v>45845</v>
      </c>
      <c r="B16764">
        <v>65</v>
      </c>
      <c r="C16764" t="s">
        <v>15</v>
      </c>
      <c r="D16764" t="s">
        <v>58</v>
      </c>
      <c r="E16764" t="s">
        <v>42</v>
      </c>
      <c r="F16764" s="1">
        <v>45284</v>
      </c>
      <c r="G16764" t="s">
        <v>43152</v>
      </c>
      <c r="H16764" t="s">
        <v>45846</v>
      </c>
      <c r="I16764" t="s">
        <v>38</v>
      </c>
      <c r="J16764" s="2">
        <v>1903.87922340926</v>
      </c>
      <c r="K16764">
        <v>385</v>
      </c>
      <c r="L16764" t="s">
        <v>45</v>
      </c>
      <c r="M16764" s="1">
        <v>45295</v>
      </c>
      <c r="N16764" t="s">
        <v>22</v>
      </c>
      <c r="O16764" t="s">
        <v>32</v>
      </c>
      <c r="P16764" t="str">
        <f t="shared" si="522"/>
        <v>Old</v>
      </c>
      <c r="Q16764" t="str">
        <f t="shared" si="523"/>
        <v>Alfred Cervantes</v>
      </c>
    </row>
    <row r="16765" spans="1:17" x14ac:dyDescent="0.25">
      <c r="A16765" t="s">
        <v>45845</v>
      </c>
      <c r="B16765">
        <v>65</v>
      </c>
      <c r="C16765" t="s">
        <v>15</v>
      </c>
      <c r="D16765" t="s">
        <v>58</v>
      </c>
      <c r="E16765" t="s">
        <v>42</v>
      </c>
      <c r="F16765" s="1">
        <v>45284</v>
      </c>
      <c r="G16765" t="s">
        <v>43152</v>
      </c>
      <c r="H16765" t="s">
        <v>45846</v>
      </c>
      <c r="I16765" t="s">
        <v>38</v>
      </c>
      <c r="J16765" s="2">
        <v>1903.87922340926</v>
      </c>
      <c r="K16765">
        <v>385</v>
      </c>
      <c r="L16765" t="s">
        <v>45</v>
      </c>
      <c r="M16765" s="1">
        <v>45295</v>
      </c>
      <c r="N16765" t="s">
        <v>22</v>
      </c>
      <c r="O16765" t="s">
        <v>32</v>
      </c>
      <c r="P16765" t="str">
        <f t="shared" si="522"/>
        <v>Old</v>
      </c>
      <c r="Q16765" t="str">
        <f t="shared" si="523"/>
        <v>Alfred Cervantes</v>
      </c>
    </row>
    <row r="16766" spans="1:17" x14ac:dyDescent="0.25">
      <c r="A16766" t="s">
        <v>39319</v>
      </c>
      <c r="B16766">
        <v>65</v>
      </c>
      <c r="C16766" t="s">
        <v>15</v>
      </c>
      <c r="D16766" t="s">
        <v>58</v>
      </c>
      <c r="E16766" t="s">
        <v>75</v>
      </c>
      <c r="F16766" s="1">
        <v>45268</v>
      </c>
      <c r="G16766" t="s">
        <v>39320</v>
      </c>
      <c r="H16766" t="s">
        <v>39321</v>
      </c>
      <c r="I16766" t="s">
        <v>56</v>
      </c>
      <c r="J16766" s="2">
        <v>26692.2097594361</v>
      </c>
      <c r="K16766">
        <v>327</v>
      </c>
      <c r="L16766" t="s">
        <v>30</v>
      </c>
      <c r="M16766" s="1">
        <v>45271</v>
      </c>
      <c r="N16766" t="s">
        <v>31</v>
      </c>
      <c r="O16766" t="s">
        <v>46</v>
      </c>
      <c r="P16766" t="str">
        <f t="shared" si="522"/>
        <v>Old</v>
      </c>
      <c r="Q16766" t="str">
        <f t="shared" si="523"/>
        <v>Katrina Olson</v>
      </c>
    </row>
    <row r="16767" spans="1:17" x14ac:dyDescent="0.25">
      <c r="A16767" t="s">
        <v>109743</v>
      </c>
      <c r="B16767">
        <v>65</v>
      </c>
      <c r="C16767" t="s">
        <v>34</v>
      </c>
      <c r="D16767" t="s">
        <v>102</v>
      </c>
      <c r="E16767" t="s">
        <v>17</v>
      </c>
      <c r="F16767" s="1">
        <v>44675</v>
      </c>
      <c r="G16767" t="s">
        <v>109744</v>
      </c>
      <c r="H16767" t="s">
        <v>7593</v>
      </c>
      <c r="I16767" t="s">
        <v>38</v>
      </c>
      <c r="J16767" s="2">
        <v>4237.2511314865997</v>
      </c>
      <c r="K16767">
        <v>466</v>
      </c>
      <c r="L16767" t="s">
        <v>21</v>
      </c>
      <c r="M16767" s="1">
        <v>44692</v>
      </c>
      <c r="N16767" t="s">
        <v>51</v>
      </c>
      <c r="O16767" t="s">
        <v>32</v>
      </c>
      <c r="P16767" t="str">
        <f t="shared" si="522"/>
        <v>Old</v>
      </c>
      <c r="Q16767" t="str">
        <f t="shared" si="523"/>
        <v>Eddie Moore</v>
      </c>
    </row>
    <row r="16768" spans="1:17" x14ac:dyDescent="0.25">
      <c r="A16768" t="s">
        <v>8500</v>
      </c>
      <c r="B16768">
        <v>65</v>
      </c>
      <c r="C16768" t="s">
        <v>34</v>
      </c>
      <c r="D16768" t="s">
        <v>58</v>
      </c>
      <c r="E16768" t="s">
        <v>17</v>
      </c>
      <c r="F16768" s="1">
        <v>45100</v>
      </c>
      <c r="G16768" t="s">
        <v>8501</v>
      </c>
      <c r="H16768" t="s">
        <v>8502</v>
      </c>
      <c r="I16768" t="s">
        <v>20</v>
      </c>
      <c r="J16768" s="2">
        <v>31360.0668710094</v>
      </c>
      <c r="K16768">
        <v>484</v>
      </c>
      <c r="L16768" t="s">
        <v>45</v>
      </c>
      <c r="M16768" s="1">
        <v>45107</v>
      </c>
      <c r="N16768" t="s">
        <v>31</v>
      </c>
      <c r="O16768" t="s">
        <v>46</v>
      </c>
      <c r="P16768" t="str">
        <f t="shared" si="522"/>
        <v>Old</v>
      </c>
      <c r="Q16768" t="str">
        <f t="shared" si="523"/>
        <v>Belinda King</v>
      </c>
    </row>
    <row r="16769" spans="1:17" x14ac:dyDescent="0.25">
      <c r="A16769" t="s">
        <v>82479</v>
      </c>
      <c r="B16769">
        <v>65</v>
      </c>
      <c r="C16769" t="s">
        <v>15</v>
      </c>
      <c r="D16769" t="s">
        <v>35</v>
      </c>
      <c r="E16769" t="s">
        <v>26</v>
      </c>
      <c r="F16769" s="1">
        <v>44121</v>
      </c>
      <c r="G16769" t="s">
        <v>82480</v>
      </c>
      <c r="H16769" t="s">
        <v>82481</v>
      </c>
      <c r="I16769" t="s">
        <v>64</v>
      </c>
      <c r="J16769" s="2">
        <v>19826.301879299899</v>
      </c>
      <c r="K16769">
        <v>349</v>
      </c>
      <c r="L16769" t="s">
        <v>21</v>
      </c>
      <c r="M16769" s="1">
        <v>44135</v>
      </c>
      <c r="N16769" t="s">
        <v>78</v>
      </c>
      <c r="O16769" t="s">
        <v>23</v>
      </c>
      <c r="P16769" t="str">
        <f t="shared" si="522"/>
        <v>Old</v>
      </c>
      <c r="Q16769" t="str">
        <f t="shared" si="523"/>
        <v>Tracy Stephens</v>
      </c>
    </row>
    <row r="16770" spans="1:17" x14ac:dyDescent="0.25">
      <c r="A16770" t="s">
        <v>126476</v>
      </c>
      <c r="B16770">
        <v>65</v>
      </c>
      <c r="C16770" t="s">
        <v>15</v>
      </c>
      <c r="D16770" t="s">
        <v>35</v>
      </c>
      <c r="E16770" t="s">
        <v>92</v>
      </c>
      <c r="F16770" s="1">
        <v>44116</v>
      </c>
      <c r="G16770" t="s">
        <v>126477</v>
      </c>
      <c r="H16770" t="s">
        <v>126478</v>
      </c>
      <c r="I16770" t="s">
        <v>29</v>
      </c>
      <c r="J16770" s="2">
        <v>8041.2767696976398</v>
      </c>
      <c r="K16770">
        <v>159</v>
      </c>
      <c r="L16770" t="s">
        <v>45</v>
      </c>
      <c r="M16770" s="1">
        <v>44135</v>
      </c>
      <c r="N16770" t="s">
        <v>22</v>
      </c>
      <c r="O16770" t="s">
        <v>46</v>
      </c>
      <c r="P16770" t="str">
        <f t="shared" si="522"/>
        <v>Old</v>
      </c>
      <c r="Q16770" t="str">
        <f t="shared" si="523"/>
        <v>Richard Bowers</v>
      </c>
    </row>
    <row r="16771" spans="1:17" x14ac:dyDescent="0.25">
      <c r="A16771" t="s">
        <v>127735</v>
      </c>
      <c r="B16771">
        <v>65</v>
      </c>
      <c r="C16771" t="s">
        <v>15</v>
      </c>
      <c r="D16771" t="s">
        <v>35</v>
      </c>
      <c r="E16771" t="s">
        <v>17</v>
      </c>
      <c r="F16771" s="1">
        <v>43940</v>
      </c>
      <c r="G16771" t="s">
        <v>44175</v>
      </c>
      <c r="H16771" t="s">
        <v>127736</v>
      </c>
      <c r="I16771" t="s">
        <v>56</v>
      </c>
      <c r="J16771" s="2">
        <v>35006.696387927797</v>
      </c>
      <c r="K16771">
        <v>306</v>
      </c>
      <c r="L16771" t="s">
        <v>21</v>
      </c>
      <c r="M16771" s="1">
        <v>43955</v>
      </c>
      <c r="N16771" t="s">
        <v>78</v>
      </c>
      <c r="O16771" t="s">
        <v>23</v>
      </c>
      <c r="P16771" t="str">
        <f t="shared" ref="P16771:P16834" si="524">IF(B16771:B72270&lt;=18,"Young",IF(B16771:B72270&lt;=30,"Youth",IF(B16771:B72270&lt;=60,"Adult","Old")))</f>
        <v>Old</v>
      </c>
      <c r="Q16771" t="str">
        <f t="shared" ref="Q16771:Q16834" si="525">PROPER(A16771:A72270)</f>
        <v>Ashley Diaz</v>
      </c>
    </row>
    <row r="16772" spans="1:17" x14ac:dyDescent="0.25">
      <c r="A16772" t="s">
        <v>79644</v>
      </c>
      <c r="B16772">
        <v>65</v>
      </c>
      <c r="C16772" t="s">
        <v>34</v>
      </c>
      <c r="D16772" t="s">
        <v>58</v>
      </c>
      <c r="E16772" t="s">
        <v>53</v>
      </c>
      <c r="F16772" s="1">
        <v>45275</v>
      </c>
      <c r="G16772" t="s">
        <v>56823</v>
      </c>
      <c r="H16772" t="s">
        <v>79645</v>
      </c>
      <c r="I16772" t="s">
        <v>64</v>
      </c>
      <c r="J16772" s="2">
        <v>26191.291692305502</v>
      </c>
      <c r="K16772">
        <v>244</v>
      </c>
      <c r="L16772" t="s">
        <v>21</v>
      </c>
      <c r="M16772" s="1">
        <v>45283</v>
      </c>
      <c r="N16772" t="s">
        <v>31</v>
      </c>
      <c r="O16772" t="s">
        <v>46</v>
      </c>
      <c r="P16772" t="str">
        <f t="shared" si="524"/>
        <v>Old</v>
      </c>
      <c r="Q16772" t="str">
        <f t="shared" si="525"/>
        <v>Amanda Wilkins</v>
      </c>
    </row>
    <row r="16773" spans="1:17" x14ac:dyDescent="0.25">
      <c r="A16773" t="s">
        <v>19877</v>
      </c>
      <c r="B16773">
        <v>65</v>
      </c>
      <c r="C16773" t="s">
        <v>15</v>
      </c>
      <c r="D16773" t="s">
        <v>102</v>
      </c>
      <c r="E16773" t="s">
        <v>26</v>
      </c>
      <c r="F16773" s="1">
        <v>44788</v>
      </c>
      <c r="G16773" t="s">
        <v>15598</v>
      </c>
      <c r="H16773" t="s">
        <v>19878</v>
      </c>
      <c r="I16773" t="s">
        <v>38</v>
      </c>
      <c r="J16773" s="2">
        <v>6834.1853762283699</v>
      </c>
      <c r="K16773">
        <v>192</v>
      </c>
      <c r="L16773" t="s">
        <v>45</v>
      </c>
      <c r="M16773" s="1">
        <v>44798</v>
      </c>
      <c r="N16773" t="s">
        <v>31</v>
      </c>
      <c r="O16773" t="s">
        <v>23</v>
      </c>
      <c r="P16773" t="str">
        <f t="shared" si="524"/>
        <v>Old</v>
      </c>
      <c r="Q16773" t="str">
        <f t="shared" si="525"/>
        <v>Ricky Walker</v>
      </c>
    </row>
    <row r="16774" spans="1:17" x14ac:dyDescent="0.25">
      <c r="A16774" t="s">
        <v>52027</v>
      </c>
      <c r="B16774">
        <v>65</v>
      </c>
      <c r="C16774" t="s">
        <v>34</v>
      </c>
      <c r="D16774" t="s">
        <v>124</v>
      </c>
      <c r="E16774" t="s">
        <v>26</v>
      </c>
      <c r="F16774" s="1">
        <v>43915</v>
      </c>
      <c r="G16774" t="s">
        <v>36604</v>
      </c>
      <c r="H16774" t="s">
        <v>51039</v>
      </c>
      <c r="I16774" t="s">
        <v>56</v>
      </c>
      <c r="J16774" s="2">
        <v>14239.172736717701</v>
      </c>
      <c r="K16774">
        <v>187</v>
      </c>
      <c r="L16774" t="s">
        <v>30</v>
      </c>
      <c r="M16774" s="1">
        <v>43935</v>
      </c>
      <c r="N16774" t="s">
        <v>31</v>
      </c>
      <c r="O16774" t="s">
        <v>23</v>
      </c>
      <c r="P16774" t="str">
        <f t="shared" si="524"/>
        <v>Old</v>
      </c>
      <c r="Q16774" t="str">
        <f t="shared" si="525"/>
        <v>Jared Miller</v>
      </c>
    </row>
    <row r="16775" spans="1:17" x14ac:dyDescent="0.25">
      <c r="A16775" t="s">
        <v>74146</v>
      </c>
      <c r="B16775">
        <v>65</v>
      </c>
      <c r="C16775" t="s">
        <v>34</v>
      </c>
      <c r="D16775" t="s">
        <v>16</v>
      </c>
      <c r="E16775" t="s">
        <v>53</v>
      </c>
      <c r="F16775" s="1">
        <v>43771</v>
      </c>
      <c r="G16775" t="s">
        <v>74147</v>
      </c>
      <c r="H16775" t="s">
        <v>74148</v>
      </c>
      <c r="I16775" t="s">
        <v>38</v>
      </c>
      <c r="J16775" s="2">
        <v>28418.6189353275</v>
      </c>
      <c r="K16775">
        <v>235</v>
      </c>
      <c r="L16775" t="s">
        <v>21</v>
      </c>
      <c r="M16775" s="1">
        <v>43794</v>
      </c>
      <c r="N16775" t="s">
        <v>78</v>
      </c>
      <c r="O16775" t="s">
        <v>46</v>
      </c>
      <c r="P16775" t="str">
        <f t="shared" si="524"/>
        <v>Old</v>
      </c>
      <c r="Q16775" t="str">
        <f t="shared" si="525"/>
        <v>Joseph Lopez</v>
      </c>
    </row>
    <row r="16776" spans="1:17" x14ac:dyDescent="0.25">
      <c r="A16776" t="s">
        <v>93154</v>
      </c>
      <c r="B16776">
        <v>65</v>
      </c>
      <c r="C16776" t="s">
        <v>34</v>
      </c>
      <c r="D16776" t="s">
        <v>41</v>
      </c>
      <c r="E16776" t="s">
        <v>75</v>
      </c>
      <c r="F16776" s="1">
        <v>45129</v>
      </c>
      <c r="G16776" t="s">
        <v>9558</v>
      </c>
      <c r="H16776" t="s">
        <v>93155</v>
      </c>
      <c r="I16776" t="s">
        <v>38</v>
      </c>
      <c r="J16776" s="2">
        <v>36164.154980023501</v>
      </c>
      <c r="K16776">
        <v>399</v>
      </c>
      <c r="L16776" t="s">
        <v>45</v>
      </c>
      <c r="M16776" s="1">
        <v>45152</v>
      </c>
      <c r="N16776" t="s">
        <v>22</v>
      </c>
      <c r="O16776" t="s">
        <v>23</v>
      </c>
      <c r="P16776" t="str">
        <f t="shared" si="524"/>
        <v>Old</v>
      </c>
      <c r="Q16776" t="str">
        <f t="shared" si="525"/>
        <v>Angela Brooks</v>
      </c>
    </row>
    <row r="16777" spans="1:17" x14ac:dyDescent="0.25">
      <c r="A16777" t="s">
        <v>28793</v>
      </c>
      <c r="B16777">
        <v>65</v>
      </c>
      <c r="C16777" t="s">
        <v>15</v>
      </c>
      <c r="D16777" t="s">
        <v>35</v>
      </c>
      <c r="E16777" t="s">
        <v>26</v>
      </c>
      <c r="F16777" s="1">
        <v>45069</v>
      </c>
      <c r="G16777" t="s">
        <v>3547</v>
      </c>
      <c r="H16777" t="s">
        <v>28794</v>
      </c>
      <c r="I16777" t="s">
        <v>56</v>
      </c>
      <c r="J16777" s="2">
        <v>39884.381846989301</v>
      </c>
      <c r="K16777">
        <v>308</v>
      </c>
      <c r="L16777" t="s">
        <v>45</v>
      </c>
      <c r="M16777" s="1">
        <v>45089</v>
      </c>
      <c r="N16777" t="s">
        <v>22</v>
      </c>
      <c r="O16777" t="s">
        <v>23</v>
      </c>
      <c r="P16777" t="str">
        <f t="shared" si="524"/>
        <v>Old</v>
      </c>
      <c r="Q16777" t="str">
        <f t="shared" si="525"/>
        <v>Mark Hancock</v>
      </c>
    </row>
    <row r="16778" spans="1:17" x14ac:dyDescent="0.25">
      <c r="A16778" t="s">
        <v>105206</v>
      </c>
      <c r="B16778">
        <v>65</v>
      </c>
      <c r="C16778" t="s">
        <v>34</v>
      </c>
      <c r="D16778" t="s">
        <v>25</v>
      </c>
      <c r="E16778" t="s">
        <v>75</v>
      </c>
      <c r="F16778" s="1">
        <v>43958</v>
      </c>
      <c r="G16778" t="s">
        <v>5749</v>
      </c>
      <c r="H16778" t="s">
        <v>105207</v>
      </c>
      <c r="I16778" t="s">
        <v>20</v>
      </c>
      <c r="J16778" s="2">
        <v>7854.6278856901999</v>
      </c>
      <c r="K16778">
        <v>270</v>
      </c>
      <c r="L16778" t="s">
        <v>30</v>
      </c>
      <c r="M16778" s="1">
        <v>43984</v>
      </c>
      <c r="N16778" t="s">
        <v>39</v>
      </c>
      <c r="O16778" t="s">
        <v>23</v>
      </c>
      <c r="P16778" t="str">
        <f t="shared" si="524"/>
        <v>Old</v>
      </c>
      <c r="Q16778" t="str">
        <f t="shared" si="525"/>
        <v>Luis Moreno</v>
      </c>
    </row>
    <row r="16779" spans="1:17" x14ac:dyDescent="0.25">
      <c r="A16779" t="s">
        <v>58572</v>
      </c>
      <c r="B16779">
        <v>65</v>
      </c>
      <c r="C16779" t="s">
        <v>34</v>
      </c>
      <c r="D16779" t="s">
        <v>35</v>
      </c>
      <c r="E16779" t="s">
        <v>17</v>
      </c>
      <c r="F16779" s="1">
        <v>44097</v>
      </c>
      <c r="G16779" t="s">
        <v>58573</v>
      </c>
      <c r="H16779" t="s">
        <v>58574</v>
      </c>
      <c r="I16779" t="s">
        <v>20</v>
      </c>
      <c r="J16779" s="2">
        <v>14225.329853371701</v>
      </c>
      <c r="K16779">
        <v>391</v>
      </c>
      <c r="L16779" t="s">
        <v>21</v>
      </c>
      <c r="M16779" s="1">
        <v>44105</v>
      </c>
      <c r="N16779" t="s">
        <v>31</v>
      </c>
      <c r="O16779" t="s">
        <v>32</v>
      </c>
      <c r="P16779" t="str">
        <f t="shared" si="524"/>
        <v>Old</v>
      </c>
      <c r="Q16779" t="str">
        <f t="shared" si="525"/>
        <v>Jonathan Floyd</v>
      </c>
    </row>
    <row r="16780" spans="1:17" x14ac:dyDescent="0.25">
      <c r="A16780" t="s">
        <v>17866</v>
      </c>
      <c r="B16780">
        <v>65</v>
      </c>
      <c r="C16780" t="s">
        <v>34</v>
      </c>
      <c r="D16780" t="s">
        <v>41</v>
      </c>
      <c r="E16780" t="s">
        <v>75</v>
      </c>
      <c r="F16780" s="1">
        <v>45373</v>
      </c>
      <c r="G16780" t="s">
        <v>17867</v>
      </c>
      <c r="H16780" t="s">
        <v>17868</v>
      </c>
      <c r="I16780" t="s">
        <v>56</v>
      </c>
      <c r="J16780" s="2">
        <v>1586.6824737532299</v>
      </c>
      <c r="K16780">
        <v>169</v>
      </c>
      <c r="L16780" t="s">
        <v>45</v>
      </c>
      <c r="M16780" s="1">
        <v>45381</v>
      </c>
      <c r="N16780" t="s">
        <v>31</v>
      </c>
      <c r="O16780" t="s">
        <v>23</v>
      </c>
      <c r="P16780" t="str">
        <f t="shared" si="524"/>
        <v>Old</v>
      </c>
      <c r="Q16780" t="str">
        <f t="shared" si="525"/>
        <v>Mark Bishop</v>
      </c>
    </row>
    <row r="16781" spans="1:17" x14ac:dyDescent="0.25">
      <c r="A16781" t="s">
        <v>59188</v>
      </c>
      <c r="B16781">
        <v>65</v>
      </c>
      <c r="C16781" t="s">
        <v>34</v>
      </c>
      <c r="D16781" t="s">
        <v>48</v>
      </c>
      <c r="E16781" t="s">
        <v>42</v>
      </c>
      <c r="F16781" s="1">
        <v>43963</v>
      </c>
      <c r="G16781" t="s">
        <v>59189</v>
      </c>
      <c r="H16781" t="s">
        <v>59190</v>
      </c>
      <c r="I16781" t="s">
        <v>56</v>
      </c>
      <c r="J16781" s="2">
        <v>32945.8332461342</v>
      </c>
      <c r="K16781">
        <v>480</v>
      </c>
      <c r="L16781" t="s">
        <v>30</v>
      </c>
      <c r="M16781" s="1">
        <v>43964</v>
      </c>
      <c r="N16781" t="s">
        <v>78</v>
      </c>
      <c r="O16781" t="s">
        <v>23</v>
      </c>
      <c r="P16781" t="str">
        <f t="shared" si="524"/>
        <v>Old</v>
      </c>
      <c r="Q16781" t="str">
        <f t="shared" si="525"/>
        <v>Gabrielle Cunningham</v>
      </c>
    </row>
    <row r="16782" spans="1:17" x14ac:dyDescent="0.25">
      <c r="A16782" t="s">
        <v>81628</v>
      </c>
      <c r="B16782">
        <v>65</v>
      </c>
      <c r="C16782" t="s">
        <v>15</v>
      </c>
      <c r="D16782" t="s">
        <v>102</v>
      </c>
      <c r="E16782" t="s">
        <v>42</v>
      </c>
      <c r="F16782" s="1">
        <v>43756</v>
      </c>
      <c r="G16782" t="s">
        <v>81629</v>
      </c>
      <c r="H16782" t="s">
        <v>38057</v>
      </c>
      <c r="I16782" t="s">
        <v>56</v>
      </c>
      <c r="J16782" s="2">
        <v>29770.808085830799</v>
      </c>
      <c r="K16782">
        <v>229</v>
      </c>
      <c r="L16782" t="s">
        <v>45</v>
      </c>
      <c r="M16782" s="1">
        <v>43775</v>
      </c>
      <c r="N16782" t="s">
        <v>78</v>
      </c>
      <c r="O16782" t="s">
        <v>23</v>
      </c>
      <c r="P16782" t="str">
        <f t="shared" si="524"/>
        <v>Old</v>
      </c>
      <c r="Q16782" t="str">
        <f t="shared" si="525"/>
        <v>Katherine Owens</v>
      </c>
    </row>
    <row r="16783" spans="1:17" x14ac:dyDescent="0.25">
      <c r="A16783" t="s">
        <v>95119</v>
      </c>
      <c r="B16783">
        <v>65</v>
      </c>
      <c r="C16783" t="s">
        <v>15</v>
      </c>
      <c r="D16783" t="s">
        <v>16</v>
      </c>
      <c r="E16783" t="s">
        <v>92</v>
      </c>
      <c r="F16783" s="1">
        <v>45372</v>
      </c>
      <c r="G16783" t="s">
        <v>15133</v>
      </c>
      <c r="H16783" t="s">
        <v>95120</v>
      </c>
      <c r="I16783" t="s">
        <v>29</v>
      </c>
      <c r="J16783" s="2">
        <v>35865.592344197001</v>
      </c>
      <c r="K16783">
        <v>194</v>
      </c>
      <c r="L16783" t="s">
        <v>30</v>
      </c>
      <c r="M16783" s="1">
        <v>45376</v>
      </c>
      <c r="N16783" t="s">
        <v>31</v>
      </c>
      <c r="O16783" t="s">
        <v>32</v>
      </c>
      <c r="P16783" t="str">
        <f t="shared" si="524"/>
        <v>Old</v>
      </c>
      <c r="Q16783" t="str">
        <f t="shared" si="525"/>
        <v>Jennifer Berry</v>
      </c>
    </row>
    <row r="16784" spans="1:17" x14ac:dyDescent="0.25">
      <c r="A16784" t="s">
        <v>15073</v>
      </c>
      <c r="B16784">
        <v>65</v>
      </c>
      <c r="C16784" t="s">
        <v>15</v>
      </c>
      <c r="D16784" t="s">
        <v>58</v>
      </c>
      <c r="E16784" t="s">
        <v>42</v>
      </c>
      <c r="F16784" s="1">
        <v>44898</v>
      </c>
      <c r="G16784" t="s">
        <v>15074</v>
      </c>
      <c r="H16784" t="s">
        <v>15075</v>
      </c>
      <c r="I16784" t="s">
        <v>56</v>
      </c>
      <c r="J16784" s="2">
        <v>15607.288728862501</v>
      </c>
      <c r="K16784">
        <v>389</v>
      </c>
      <c r="L16784" t="s">
        <v>21</v>
      </c>
      <c r="M16784" s="1">
        <v>44925</v>
      </c>
      <c r="N16784" t="s">
        <v>31</v>
      </c>
      <c r="O16784" t="s">
        <v>32</v>
      </c>
      <c r="P16784" t="str">
        <f t="shared" si="524"/>
        <v>Old</v>
      </c>
      <c r="Q16784" t="str">
        <f t="shared" si="525"/>
        <v>Margaret Alvarez</v>
      </c>
    </row>
    <row r="16785" spans="1:17" x14ac:dyDescent="0.25">
      <c r="A16785" t="s">
        <v>40173</v>
      </c>
      <c r="B16785">
        <v>65</v>
      </c>
      <c r="C16785" t="s">
        <v>34</v>
      </c>
      <c r="D16785" t="s">
        <v>25</v>
      </c>
      <c r="E16785" t="s">
        <v>42</v>
      </c>
      <c r="F16785" s="1">
        <v>44889</v>
      </c>
      <c r="G16785" t="s">
        <v>40174</v>
      </c>
      <c r="H16785" t="s">
        <v>40175</v>
      </c>
      <c r="I16785" t="s">
        <v>56</v>
      </c>
      <c r="J16785" s="2">
        <v>43134.305116572599</v>
      </c>
      <c r="K16785">
        <v>163</v>
      </c>
      <c r="L16785" t="s">
        <v>30</v>
      </c>
      <c r="M16785" s="1">
        <v>44891</v>
      </c>
      <c r="N16785" t="s">
        <v>22</v>
      </c>
      <c r="O16785" t="s">
        <v>46</v>
      </c>
      <c r="P16785" t="str">
        <f t="shared" si="524"/>
        <v>Old</v>
      </c>
      <c r="Q16785" t="str">
        <f t="shared" si="525"/>
        <v>Mr. Brandon Martinez Jr.</v>
      </c>
    </row>
    <row r="16786" spans="1:17" x14ac:dyDescent="0.25">
      <c r="A16786" t="s">
        <v>35510</v>
      </c>
      <c r="B16786">
        <v>65</v>
      </c>
      <c r="C16786" t="s">
        <v>34</v>
      </c>
      <c r="D16786" t="s">
        <v>48</v>
      </c>
      <c r="E16786" t="s">
        <v>26</v>
      </c>
      <c r="F16786" s="1">
        <v>45371</v>
      </c>
      <c r="G16786" t="s">
        <v>35511</v>
      </c>
      <c r="H16786" t="s">
        <v>19668</v>
      </c>
      <c r="I16786" t="s">
        <v>56</v>
      </c>
      <c r="J16786" s="2">
        <v>5086.5115790732398</v>
      </c>
      <c r="K16786">
        <v>343</v>
      </c>
      <c r="L16786" t="s">
        <v>45</v>
      </c>
      <c r="M16786" s="1">
        <v>45397</v>
      </c>
      <c r="N16786" t="s">
        <v>31</v>
      </c>
      <c r="O16786" t="s">
        <v>23</v>
      </c>
      <c r="P16786" t="str">
        <f t="shared" si="524"/>
        <v>Old</v>
      </c>
      <c r="Q16786" t="str">
        <f t="shared" si="525"/>
        <v>Julia Ingram</v>
      </c>
    </row>
    <row r="16787" spans="1:17" x14ac:dyDescent="0.25">
      <c r="A16787" t="s">
        <v>44896</v>
      </c>
      <c r="B16787">
        <v>65</v>
      </c>
      <c r="C16787" t="s">
        <v>34</v>
      </c>
      <c r="D16787" t="s">
        <v>25</v>
      </c>
      <c r="E16787" t="s">
        <v>53</v>
      </c>
      <c r="F16787" s="1">
        <v>45276</v>
      </c>
      <c r="G16787" t="s">
        <v>44897</v>
      </c>
      <c r="H16787" t="s">
        <v>44898</v>
      </c>
      <c r="I16787" t="s">
        <v>64</v>
      </c>
      <c r="J16787" s="2">
        <v>48036.102544774098</v>
      </c>
      <c r="K16787">
        <v>496</v>
      </c>
      <c r="L16787" t="s">
        <v>21</v>
      </c>
      <c r="M16787" s="1">
        <v>45277</v>
      </c>
      <c r="N16787" t="s">
        <v>22</v>
      </c>
      <c r="O16787" t="s">
        <v>46</v>
      </c>
      <c r="P16787" t="str">
        <f t="shared" si="524"/>
        <v>Old</v>
      </c>
      <c r="Q16787" t="str">
        <f t="shared" si="525"/>
        <v>Jeffrey Summers</v>
      </c>
    </row>
    <row r="16788" spans="1:17" x14ac:dyDescent="0.25">
      <c r="A16788" t="s">
        <v>106430</v>
      </c>
      <c r="B16788">
        <v>65</v>
      </c>
      <c r="C16788" t="s">
        <v>34</v>
      </c>
      <c r="D16788" t="s">
        <v>16</v>
      </c>
      <c r="E16788" t="s">
        <v>75</v>
      </c>
      <c r="F16788" s="1">
        <v>44251</v>
      </c>
      <c r="G16788" t="s">
        <v>106431</v>
      </c>
      <c r="H16788" t="s">
        <v>106432</v>
      </c>
      <c r="I16788" t="s">
        <v>38</v>
      </c>
      <c r="J16788" s="2">
        <v>47821.6813867698</v>
      </c>
      <c r="K16788">
        <v>372</v>
      </c>
      <c r="L16788" t="s">
        <v>21</v>
      </c>
      <c r="M16788" s="1">
        <v>44255</v>
      </c>
      <c r="N16788" t="s">
        <v>31</v>
      </c>
      <c r="O16788" t="s">
        <v>32</v>
      </c>
      <c r="P16788" t="str">
        <f t="shared" si="524"/>
        <v>Old</v>
      </c>
      <c r="Q16788" t="str">
        <f t="shared" si="525"/>
        <v>Tyrone Hickman</v>
      </c>
    </row>
    <row r="16789" spans="1:17" x14ac:dyDescent="0.25">
      <c r="A16789" t="s">
        <v>41730</v>
      </c>
      <c r="B16789">
        <v>65</v>
      </c>
      <c r="C16789" t="s">
        <v>15</v>
      </c>
      <c r="D16789" t="s">
        <v>48</v>
      </c>
      <c r="E16789" t="s">
        <v>53</v>
      </c>
      <c r="F16789" s="1">
        <v>44457</v>
      </c>
      <c r="G16789" t="s">
        <v>41731</v>
      </c>
      <c r="H16789" t="s">
        <v>41732</v>
      </c>
      <c r="I16789" t="s">
        <v>56</v>
      </c>
      <c r="J16789" s="2">
        <v>15645.6987519456</v>
      </c>
      <c r="K16789">
        <v>352</v>
      </c>
      <c r="L16789" t="s">
        <v>21</v>
      </c>
      <c r="M16789" s="1">
        <v>44466</v>
      </c>
      <c r="N16789" t="s">
        <v>78</v>
      </c>
      <c r="O16789" t="s">
        <v>23</v>
      </c>
      <c r="P16789" t="str">
        <f t="shared" si="524"/>
        <v>Old</v>
      </c>
      <c r="Q16789" t="str">
        <f t="shared" si="525"/>
        <v>Aaron Foster</v>
      </c>
    </row>
    <row r="16790" spans="1:17" x14ac:dyDescent="0.25">
      <c r="A16790" t="s">
        <v>82673</v>
      </c>
      <c r="B16790">
        <v>65</v>
      </c>
      <c r="C16790" t="s">
        <v>34</v>
      </c>
      <c r="D16790" t="s">
        <v>16</v>
      </c>
      <c r="E16790" t="s">
        <v>92</v>
      </c>
      <c r="F16790" s="1">
        <v>44281</v>
      </c>
      <c r="G16790" t="s">
        <v>82674</v>
      </c>
      <c r="H16790" t="s">
        <v>82675</v>
      </c>
      <c r="I16790" t="s">
        <v>64</v>
      </c>
      <c r="J16790" s="2">
        <v>35061.667107068999</v>
      </c>
      <c r="K16790">
        <v>259</v>
      </c>
      <c r="L16790" t="s">
        <v>21</v>
      </c>
      <c r="M16790" s="1">
        <v>44302</v>
      </c>
      <c r="N16790" t="s">
        <v>39</v>
      </c>
      <c r="O16790" t="s">
        <v>46</v>
      </c>
      <c r="P16790" t="str">
        <f t="shared" si="524"/>
        <v>Old</v>
      </c>
      <c r="Q16790" t="str">
        <f t="shared" si="525"/>
        <v>Dennis Singh</v>
      </c>
    </row>
    <row r="16791" spans="1:17" x14ac:dyDescent="0.25">
      <c r="A16791" t="s">
        <v>120192</v>
      </c>
      <c r="B16791">
        <v>65</v>
      </c>
      <c r="C16791" t="s">
        <v>15</v>
      </c>
      <c r="D16791" t="s">
        <v>41</v>
      </c>
      <c r="E16791" t="s">
        <v>26</v>
      </c>
      <c r="F16791" s="1">
        <v>44456</v>
      </c>
      <c r="G16791" t="s">
        <v>120193</v>
      </c>
      <c r="H16791" t="s">
        <v>120194</v>
      </c>
      <c r="I16791" t="s">
        <v>56</v>
      </c>
      <c r="J16791" s="2">
        <v>4995.4312329599197</v>
      </c>
      <c r="K16791">
        <v>431</v>
      </c>
      <c r="L16791" t="s">
        <v>45</v>
      </c>
      <c r="M16791" s="1">
        <v>44471</v>
      </c>
      <c r="N16791" t="s">
        <v>39</v>
      </c>
      <c r="O16791" t="s">
        <v>23</v>
      </c>
      <c r="P16791" t="str">
        <f t="shared" si="524"/>
        <v>Old</v>
      </c>
      <c r="Q16791" t="str">
        <f t="shared" si="525"/>
        <v>Joshua Burns</v>
      </c>
    </row>
    <row r="16792" spans="1:17" x14ac:dyDescent="0.25">
      <c r="A16792" t="s">
        <v>26434</v>
      </c>
      <c r="B16792">
        <v>65</v>
      </c>
      <c r="C16792" t="s">
        <v>34</v>
      </c>
      <c r="D16792" t="s">
        <v>16</v>
      </c>
      <c r="E16792" t="s">
        <v>75</v>
      </c>
      <c r="F16792" s="1">
        <v>44235</v>
      </c>
      <c r="G16792" t="s">
        <v>26435</v>
      </c>
      <c r="H16792" t="s">
        <v>26436</v>
      </c>
      <c r="I16792" t="s">
        <v>29</v>
      </c>
      <c r="J16792" s="2">
        <v>27418.526568677298</v>
      </c>
      <c r="K16792">
        <v>422</v>
      </c>
      <c r="L16792" t="s">
        <v>30</v>
      </c>
      <c r="M16792" s="1">
        <v>44262</v>
      </c>
      <c r="N16792" t="s">
        <v>51</v>
      </c>
      <c r="O16792" t="s">
        <v>23</v>
      </c>
      <c r="P16792" t="str">
        <f t="shared" si="524"/>
        <v>Old</v>
      </c>
      <c r="Q16792" t="str">
        <f t="shared" si="525"/>
        <v>Wendy Brown</v>
      </c>
    </row>
    <row r="16793" spans="1:17" x14ac:dyDescent="0.25">
      <c r="A16793" t="s">
        <v>129383</v>
      </c>
      <c r="B16793">
        <v>65</v>
      </c>
      <c r="C16793" t="s">
        <v>34</v>
      </c>
      <c r="D16793" t="s">
        <v>41</v>
      </c>
      <c r="E16793" t="s">
        <v>92</v>
      </c>
      <c r="F16793" s="1">
        <v>44433</v>
      </c>
      <c r="G16793" t="s">
        <v>48321</v>
      </c>
      <c r="H16793" t="s">
        <v>129384</v>
      </c>
      <c r="I16793" t="s">
        <v>64</v>
      </c>
      <c r="J16793" s="2">
        <v>20043.213897339599</v>
      </c>
      <c r="K16793">
        <v>115</v>
      </c>
      <c r="L16793" t="s">
        <v>45</v>
      </c>
      <c r="M16793" s="1">
        <v>44444</v>
      </c>
      <c r="N16793" t="s">
        <v>31</v>
      </c>
      <c r="O16793" t="s">
        <v>46</v>
      </c>
      <c r="P16793" t="str">
        <f t="shared" si="524"/>
        <v>Old</v>
      </c>
      <c r="Q16793" t="str">
        <f t="shared" si="525"/>
        <v>Pamela Price</v>
      </c>
    </row>
    <row r="16794" spans="1:17" x14ac:dyDescent="0.25">
      <c r="A16794" t="s">
        <v>71714</v>
      </c>
      <c r="B16794">
        <v>65</v>
      </c>
      <c r="C16794" t="s">
        <v>34</v>
      </c>
      <c r="D16794" t="s">
        <v>16</v>
      </c>
      <c r="E16794" t="s">
        <v>53</v>
      </c>
      <c r="F16794" s="1">
        <v>44386</v>
      </c>
      <c r="G16794" t="s">
        <v>71715</v>
      </c>
      <c r="H16794" t="s">
        <v>71716</v>
      </c>
      <c r="I16794" t="s">
        <v>20</v>
      </c>
      <c r="J16794" s="2">
        <v>33405.332730064503</v>
      </c>
      <c r="K16794">
        <v>155</v>
      </c>
      <c r="L16794" t="s">
        <v>21</v>
      </c>
      <c r="M16794" s="1">
        <v>44406</v>
      </c>
      <c r="N16794" t="s">
        <v>31</v>
      </c>
      <c r="O16794" t="s">
        <v>32</v>
      </c>
      <c r="P16794" t="str">
        <f t="shared" si="524"/>
        <v>Old</v>
      </c>
      <c r="Q16794" t="str">
        <f t="shared" si="525"/>
        <v>Andrew Smith</v>
      </c>
    </row>
    <row r="16795" spans="1:17" x14ac:dyDescent="0.25">
      <c r="A16795" t="s">
        <v>57582</v>
      </c>
      <c r="B16795">
        <v>65</v>
      </c>
      <c r="C16795" t="s">
        <v>15</v>
      </c>
      <c r="D16795" t="s">
        <v>35</v>
      </c>
      <c r="E16795" t="s">
        <v>17</v>
      </c>
      <c r="F16795" s="1">
        <v>43595</v>
      </c>
      <c r="G16795" t="s">
        <v>57583</v>
      </c>
      <c r="H16795" t="s">
        <v>51016</v>
      </c>
      <c r="I16795" t="s">
        <v>29</v>
      </c>
      <c r="J16795" s="2">
        <v>8034.03196797702</v>
      </c>
      <c r="K16795">
        <v>131</v>
      </c>
      <c r="L16795" t="s">
        <v>21</v>
      </c>
      <c r="M16795" s="1">
        <v>43622</v>
      </c>
      <c r="N16795" t="s">
        <v>22</v>
      </c>
      <c r="O16795" t="s">
        <v>32</v>
      </c>
      <c r="P16795" t="str">
        <f t="shared" si="524"/>
        <v>Old</v>
      </c>
      <c r="Q16795" t="str">
        <f t="shared" si="525"/>
        <v>Christopher Dennis</v>
      </c>
    </row>
    <row r="16796" spans="1:17" x14ac:dyDescent="0.25">
      <c r="A16796" t="s">
        <v>123574</v>
      </c>
      <c r="B16796">
        <v>65</v>
      </c>
      <c r="C16796" t="s">
        <v>34</v>
      </c>
      <c r="D16796" t="s">
        <v>102</v>
      </c>
      <c r="E16796" t="s">
        <v>75</v>
      </c>
      <c r="F16796" s="1">
        <v>45367</v>
      </c>
      <c r="G16796" t="s">
        <v>123575</v>
      </c>
      <c r="H16796" t="s">
        <v>123576</v>
      </c>
      <c r="I16796" t="s">
        <v>20</v>
      </c>
      <c r="J16796" s="2">
        <v>25697.486830239999</v>
      </c>
      <c r="K16796">
        <v>233</v>
      </c>
      <c r="L16796" t="s">
        <v>45</v>
      </c>
      <c r="M16796" s="1">
        <v>45373</v>
      </c>
      <c r="N16796" t="s">
        <v>78</v>
      </c>
      <c r="O16796" t="s">
        <v>46</v>
      </c>
      <c r="P16796" t="str">
        <f t="shared" si="524"/>
        <v>Old</v>
      </c>
      <c r="Q16796" t="str">
        <f t="shared" si="525"/>
        <v>Patricia Vasquez</v>
      </c>
    </row>
    <row r="16797" spans="1:17" x14ac:dyDescent="0.25">
      <c r="A16797" t="s">
        <v>50247</v>
      </c>
      <c r="B16797">
        <v>65</v>
      </c>
      <c r="C16797" t="s">
        <v>15</v>
      </c>
      <c r="D16797" t="s">
        <v>41</v>
      </c>
      <c r="E16797" t="s">
        <v>42</v>
      </c>
      <c r="F16797" s="1">
        <v>44946</v>
      </c>
      <c r="G16797" t="s">
        <v>50248</v>
      </c>
      <c r="H16797" t="s">
        <v>50249</v>
      </c>
      <c r="I16797" t="s">
        <v>56</v>
      </c>
      <c r="J16797" s="2">
        <v>24893.250761541301</v>
      </c>
      <c r="K16797">
        <v>312</v>
      </c>
      <c r="L16797" t="s">
        <v>45</v>
      </c>
      <c r="M16797" s="1">
        <v>44975</v>
      </c>
      <c r="N16797" t="s">
        <v>31</v>
      </c>
      <c r="O16797" t="s">
        <v>46</v>
      </c>
      <c r="P16797" t="str">
        <f t="shared" si="524"/>
        <v>Old</v>
      </c>
      <c r="Q16797" t="str">
        <f t="shared" si="525"/>
        <v>Tara Hernandez</v>
      </c>
    </row>
    <row r="16798" spans="1:17" x14ac:dyDescent="0.25">
      <c r="A16798" t="s">
        <v>37022</v>
      </c>
      <c r="B16798">
        <v>65</v>
      </c>
      <c r="C16798" t="s">
        <v>34</v>
      </c>
      <c r="D16798" t="s">
        <v>25</v>
      </c>
      <c r="E16798" t="s">
        <v>75</v>
      </c>
      <c r="F16798" s="1">
        <v>43607</v>
      </c>
      <c r="G16798" t="s">
        <v>37023</v>
      </c>
      <c r="H16798" t="s">
        <v>37024</v>
      </c>
      <c r="I16798" t="s">
        <v>38</v>
      </c>
      <c r="J16798" s="2">
        <v>45016.409716985698</v>
      </c>
      <c r="K16798">
        <v>356</v>
      </c>
      <c r="L16798" t="s">
        <v>30</v>
      </c>
      <c r="M16798" s="1">
        <v>43637</v>
      </c>
      <c r="N16798" t="s">
        <v>22</v>
      </c>
      <c r="O16798" t="s">
        <v>23</v>
      </c>
      <c r="P16798" t="str">
        <f t="shared" si="524"/>
        <v>Old</v>
      </c>
      <c r="Q16798" t="str">
        <f t="shared" si="525"/>
        <v>Janet Booth</v>
      </c>
    </row>
    <row r="16799" spans="1:17" x14ac:dyDescent="0.25">
      <c r="A16799" t="s">
        <v>83632</v>
      </c>
      <c r="B16799">
        <v>65</v>
      </c>
      <c r="C16799" t="s">
        <v>34</v>
      </c>
      <c r="D16799" t="s">
        <v>16</v>
      </c>
      <c r="E16799" t="s">
        <v>75</v>
      </c>
      <c r="F16799" s="1">
        <v>43782</v>
      </c>
      <c r="G16799" t="s">
        <v>83633</v>
      </c>
      <c r="H16799" t="s">
        <v>83634</v>
      </c>
      <c r="I16799" t="s">
        <v>56</v>
      </c>
      <c r="J16799" s="2">
        <v>34828.717008766398</v>
      </c>
      <c r="K16799">
        <v>233</v>
      </c>
      <c r="L16799" t="s">
        <v>45</v>
      </c>
      <c r="M16799" s="1">
        <v>43801</v>
      </c>
      <c r="N16799" t="s">
        <v>39</v>
      </c>
      <c r="O16799" t="s">
        <v>23</v>
      </c>
      <c r="P16799" t="str">
        <f t="shared" si="524"/>
        <v>Old</v>
      </c>
      <c r="Q16799" t="str">
        <f t="shared" si="525"/>
        <v>Dylan Arias</v>
      </c>
    </row>
    <row r="16800" spans="1:17" x14ac:dyDescent="0.25">
      <c r="A16800" t="s">
        <v>16091</v>
      </c>
      <c r="B16800">
        <v>65</v>
      </c>
      <c r="C16800" t="s">
        <v>15</v>
      </c>
      <c r="D16800" t="s">
        <v>58</v>
      </c>
      <c r="E16800" t="s">
        <v>17</v>
      </c>
      <c r="F16800" s="1">
        <v>45260</v>
      </c>
      <c r="G16800" t="s">
        <v>16092</v>
      </c>
      <c r="H16800" t="s">
        <v>16093</v>
      </c>
      <c r="I16800" t="s">
        <v>38</v>
      </c>
      <c r="J16800" s="2">
        <v>416.47257586561199</v>
      </c>
      <c r="K16800">
        <v>236</v>
      </c>
      <c r="L16800" t="s">
        <v>30</v>
      </c>
      <c r="M16800" s="1">
        <v>45269</v>
      </c>
      <c r="N16800" t="s">
        <v>22</v>
      </c>
      <c r="O16800" t="s">
        <v>23</v>
      </c>
      <c r="P16800" t="str">
        <f t="shared" si="524"/>
        <v>Old</v>
      </c>
      <c r="Q16800" t="str">
        <f t="shared" si="525"/>
        <v>Julie Odonnell</v>
      </c>
    </row>
    <row r="16801" spans="1:17" x14ac:dyDescent="0.25">
      <c r="A16801" t="s">
        <v>11310</v>
      </c>
      <c r="B16801">
        <v>65</v>
      </c>
      <c r="C16801" t="s">
        <v>34</v>
      </c>
      <c r="D16801" t="s">
        <v>16</v>
      </c>
      <c r="E16801" t="s">
        <v>92</v>
      </c>
      <c r="F16801" s="1">
        <v>44567</v>
      </c>
      <c r="G16801" t="s">
        <v>11311</v>
      </c>
      <c r="H16801" t="s">
        <v>11312</v>
      </c>
      <c r="I16801" t="s">
        <v>29</v>
      </c>
      <c r="J16801" s="2">
        <v>44663.032689322099</v>
      </c>
      <c r="K16801">
        <v>243</v>
      </c>
      <c r="L16801" t="s">
        <v>30</v>
      </c>
      <c r="M16801" s="1">
        <v>44583</v>
      </c>
      <c r="N16801" t="s">
        <v>39</v>
      </c>
      <c r="O16801" t="s">
        <v>32</v>
      </c>
      <c r="P16801" t="str">
        <f t="shared" si="524"/>
        <v>Old</v>
      </c>
      <c r="Q16801" t="str">
        <f t="shared" si="525"/>
        <v>Gordon Davis</v>
      </c>
    </row>
    <row r="16802" spans="1:17" x14ac:dyDescent="0.25">
      <c r="A16802" t="s">
        <v>67564</v>
      </c>
      <c r="B16802">
        <v>65</v>
      </c>
      <c r="C16802" t="s">
        <v>34</v>
      </c>
      <c r="D16802" t="s">
        <v>16</v>
      </c>
      <c r="E16802" t="s">
        <v>42</v>
      </c>
      <c r="F16802" s="1">
        <v>45038</v>
      </c>
      <c r="G16802" t="s">
        <v>67565</v>
      </c>
      <c r="H16802" t="s">
        <v>31194</v>
      </c>
      <c r="I16802" t="s">
        <v>56</v>
      </c>
      <c r="J16802" s="2">
        <v>34591.0689011824</v>
      </c>
      <c r="K16802">
        <v>297</v>
      </c>
      <c r="L16802" t="s">
        <v>45</v>
      </c>
      <c r="M16802" s="1">
        <v>45044</v>
      </c>
      <c r="N16802" t="s">
        <v>31</v>
      </c>
      <c r="O16802" t="s">
        <v>23</v>
      </c>
      <c r="P16802" t="str">
        <f t="shared" si="524"/>
        <v>Old</v>
      </c>
      <c r="Q16802" t="str">
        <f t="shared" si="525"/>
        <v>Susan Calhoun</v>
      </c>
    </row>
    <row r="16803" spans="1:17" x14ac:dyDescent="0.25">
      <c r="A16803" t="s">
        <v>49298</v>
      </c>
      <c r="B16803">
        <v>65</v>
      </c>
      <c r="C16803" t="s">
        <v>15</v>
      </c>
      <c r="D16803" t="s">
        <v>48</v>
      </c>
      <c r="E16803" t="s">
        <v>53</v>
      </c>
      <c r="F16803" s="1">
        <v>43764</v>
      </c>
      <c r="G16803" t="s">
        <v>49299</v>
      </c>
      <c r="H16803" t="s">
        <v>49300</v>
      </c>
      <c r="I16803" t="s">
        <v>64</v>
      </c>
      <c r="J16803" s="2">
        <v>22433.630732585101</v>
      </c>
      <c r="K16803">
        <v>447</v>
      </c>
      <c r="L16803" t="s">
        <v>30</v>
      </c>
      <c r="M16803" s="1">
        <v>43793</v>
      </c>
      <c r="N16803" t="s">
        <v>39</v>
      </c>
      <c r="O16803" t="s">
        <v>46</v>
      </c>
      <c r="P16803" t="str">
        <f t="shared" si="524"/>
        <v>Old</v>
      </c>
      <c r="Q16803" t="str">
        <f t="shared" si="525"/>
        <v>Christina Reynolds</v>
      </c>
    </row>
    <row r="16804" spans="1:17" x14ac:dyDescent="0.25">
      <c r="A16804" t="s">
        <v>126951</v>
      </c>
      <c r="B16804">
        <v>65</v>
      </c>
      <c r="C16804" t="s">
        <v>15</v>
      </c>
      <c r="D16804" t="s">
        <v>102</v>
      </c>
      <c r="E16804" t="s">
        <v>75</v>
      </c>
      <c r="F16804" s="1">
        <v>43595</v>
      </c>
      <c r="G16804" t="s">
        <v>7526</v>
      </c>
      <c r="H16804" t="s">
        <v>126952</v>
      </c>
      <c r="I16804" t="s">
        <v>64</v>
      </c>
      <c r="J16804" s="2">
        <v>25850.878329135099</v>
      </c>
      <c r="K16804">
        <v>198</v>
      </c>
      <c r="L16804" t="s">
        <v>21</v>
      </c>
      <c r="M16804" s="1">
        <v>43596</v>
      </c>
      <c r="N16804" t="s">
        <v>22</v>
      </c>
      <c r="O16804" t="s">
        <v>32</v>
      </c>
      <c r="P16804" t="str">
        <f t="shared" si="524"/>
        <v>Old</v>
      </c>
      <c r="Q16804" t="str">
        <f t="shared" si="525"/>
        <v>Janet Parker</v>
      </c>
    </row>
    <row r="16805" spans="1:17" x14ac:dyDescent="0.25">
      <c r="A16805" t="s">
        <v>14871</v>
      </c>
      <c r="B16805">
        <v>65</v>
      </c>
      <c r="C16805" t="s">
        <v>34</v>
      </c>
      <c r="D16805" t="s">
        <v>48</v>
      </c>
      <c r="E16805" t="s">
        <v>53</v>
      </c>
      <c r="F16805" s="1">
        <v>44793</v>
      </c>
      <c r="G16805" t="s">
        <v>14872</v>
      </c>
      <c r="H16805" t="s">
        <v>14873</v>
      </c>
      <c r="I16805" t="s">
        <v>20</v>
      </c>
      <c r="J16805" s="2">
        <v>46840.911891101401</v>
      </c>
      <c r="K16805">
        <v>331</v>
      </c>
      <c r="L16805" t="s">
        <v>21</v>
      </c>
      <c r="M16805" s="1">
        <v>44801</v>
      </c>
      <c r="N16805" t="s">
        <v>39</v>
      </c>
      <c r="O16805" t="s">
        <v>23</v>
      </c>
      <c r="P16805" t="str">
        <f t="shared" si="524"/>
        <v>Old</v>
      </c>
      <c r="Q16805" t="str">
        <f t="shared" si="525"/>
        <v>William Johnson</v>
      </c>
    </row>
    <row r="16806" spans="1:17" x14ac:dyDescent="0.25">
      <c r="A16806" t="s">
        <v>68008</v>
      </c>
      <c r="B16806">
        <v>65</v>
      </c>
      <c r="C16806" t="s">
        <v>15</v>
      </c>
      <c r="D16806" t="s">
        <v>25</v>
      </c>
      <c r="E16806" t="s">
        <v>53</v>
      </c>
      <c r="F16806" s="1">
        <v>45356</v>
      </c>
      <c r="G16806" t="s">
        <v>2688</v>
      </c>
      <c r="H16806" t="s">
        <v>68009</v>
      </c>
      <c r="I16806" t="s">
        <v>56</v>
      </c>
      <c r="J16806" s="2">
        <v>13163.943798743199</v>
      </c>
      <c r="K16806">
        <v>213</v>
      </c>
      <c r="L16806" t="s">
        <v>45</v>
      </c>
      <c r="M16806" s="1">
        <v>45364</v>
      </c>
      <c r="N16806" t="s">
        <v>31</v>
      </c>
      <c r="O16806" t="s">
        <v>46</v>
      </c>
      <c r="P16806" t="str">
        <f t="shared" si="524"/>
        <v>Old</v>
      </c>
      <c r="Q16806" t="str">
        <f t="shared" si="525"/>
        <v>Linda Yoder</v>
      </c>
    </row>
    <row r="16807" spans="1:17" x14ac:dyDescent="0.25">
      <c r="A16807" t="s">
        <v>7214</v>
      </c>
      <c r="B16807">
        <v>65</v>
      </c>
      <c r="C16807" t="s">
        <v>15</v>
      </c>
      <c r="D16807" t="s">
        <v>58</v>
      </c>
      <c r="E16807" t="s">
        <v>92</v>
      </c>
      <c r="F16807" s="1">
        <v>44048</v>
      </c>
      <c r="G16807" t="s">
        <v>7215</v>
      </c>
      <c r="H16807" t="s">
        <v>7216</v>
      </c>
      <c r="I16807" t="s">
        <v>38</v>
      </c>
      <c r="J16807" s="2">
        <v>22459.041465438298</v>
      </c>
      <c r="K16807">
        <v>447</v>
      </c>
      <c r="L16807" t="s">
        <v>21</v>
      </c>
      <c r="M16807" s="1">
        <v>44051</v>
      </c>
      <c r="N16807" t="s">
        <v>78</v>
      </c>
      <c r="O16807" t="s">
        <v>46</v>
      </c>
      <c r="P16807" t="str">
        <f t="shared" si="524"/>
        <v>Old</v>
      </c>
      <c r="Q16807" t="str">
        <f t="shared" si="525"/>
        <v>Christopher Wilson Dds</v>
      </c>
    </row>
    <row r="16808" spans="1:17" x14ac:dyDescent="0.25">
      <c r="A16808" t="s">
        <v>59194</v>
      </c>
      <c r="B16808">
        <v>65</v>
      </c>
      <c r="C16808" t="s">
        <v>34</v>
      </c>
      <c r="D16808" t="s">
        <v>16</v>
      </c>
      <c r="E16808" t="s">
        <v>53</v>
      </c>
      <c r="F16808" s="1">
        <v>43926</v>
      </c>
      <c r="G16808" t="s">
        <v>45502</v>
      </c>
      <c r="H16808" t="s">
        <v>59195</v>
      </c>
      <c r="I16808" t="s">
        <v>20</v>
      </c>
      <c r="J16808" s="2">
        <v>48883.908373788399</v>
      </c>
      <c r="K16808">
        <v>114</v>
      </c>
      <c r="L16808" t="s">
        <v>21</v>
      </c>
      <c r="M16808" s="1">
        <v>43940</v>
      </c>
      <c r="N16808" t="s">
        <v>22</v>
      </c>
      <c r="O16808" t="s">
        <v>23</v>
      </c>
      <c r="P16808" t="str">
        <f t="shared" si="524"/>
        <v>Old</v>
      </c>
      <c r="Q16808" t="str">
        <f t="shared" si="525"/>
        <v>Isaac Moore</v>
      </c>
    </row>
    <row r="16809" spans="1:17" x14ac:dyDescent="0.25">
      <c r="A16809" t="s">
        <v>24605</v>
      </c>
      <c r="B16809">
        <v>65</v>
      </c>
      <c r="C16809" t="s">
        <v>34</v>
      </c>
      <c r="D16809" t="s">
        <v>41</v>
      </c>
      <c r="E16809" t="s">
        <v>53</v>
      </c>
      <c r="F16809" s="1">
        <v>43838</v>
      </c>
      <c r="G16809" t="s">
        <v>24606</v>
      </c>
      <c r="H16809" t="s">
        <v>24607</v>
      </c>
      <c r="I16809" t="s">
        <v>29</v>
      </c>
      <c r="J16809" s="2">
        <v>2155.83499076521</v>
      </c>
      <c r="K16809">
        <v>218</v>
      </c>
      <c r="L16809" t="s">
        <v>30</v>
      </c>
      <c r="M16809" s="1">
        <v>43867</v>
      </c>
      <c r="N16809" t="s">
        <v>51</v>
      </c>
      <c r="O16809" t="s">
        <v>23</v>
      </c>
      <c r="P16809" t="str">
        <f t="shared" si="524"/>
        <v>Old</v>
      </c>
      <c r="Q16809" t="str">
        <f t="shared" si="525"/>
        <v>Juan Cooper</v>
      </c>
    </row>
    <row r="16810" spans="1:17" x14ac:dyDescent="0.25">
      <c r="A16810" t="s">
        <v>13184</v>
      </c>
      <c r="B16810">
        <v>65</v>
      </c>
      <c r="C16810" t="s">
        <v>34</v>
      </c>
      <c r="D16810" t="s">
        <v>124</v>
      </c>
      <c r="E16810" t="s">
        <v>42</v>
      </c>
      <c r="F16810" s="1">
        <v>44502</v>
      </c>
      <c r="G16810" t="s">
        <v>13185</v>
      </c>
      <c r="H16810" t="s">
        <v>13186</v>
      </c>
      <c r="I16810" t="s">
        <v>64</v>
      </c>
      <c r="J16810" s="2">
        <v>8447.4958518296407</v>
      </c>
      <c r="K16810">
        <v>326</v>
      </c>
      <c r="L16810" t="s">
        <v>45</v>
      </c>
      <c r="M16810" s="1">
        <v>44507</v>
      </c>
      <c r="N16810" t="s">
        <v>31</v>
      </c>
      <c r="O16810" t="s">
        <v>32</v>
      </c>
      <c r="P16810" t="str">
        <f t="shared" si="524"/>
        <v>Old</v>
      </c>
      <c r="Q16810" t="str">
        <f t="shared" si="525"/>
        <v>Jeanne Jones</v>
      </c>
    </row>
    <row r="16811" spans="1:17" x14ac:dyDescent="0.25">
      <c r="A16811" t="s">
        <v>27061</v>
      </c>
      <c r="B16811">
        <v>65</v>
      </c>
      <c r="C16811" t="s">
        <v>34</v>
      </c>
      <c r="D16811" t="s">
        <v>25</v>
      </c>
      <c r="E16811" t="s">
        <v>26</v>
      </c>
      <c r="F16811" s="1">
        <v>44271</v>
      </c>
      <c r="G16811" t="s">
        <v>27062</v>
      </c>
      <c r="H16811" t="s">
        <v>27063</v>
      </c>
      <c r="I16811" t="s">
        <v>38</v>
      </c>
      <c r="J16811" s="2">
        <v>48021.552119477397</v>
      </c>
      <c r="K16811">
        <v>241</v>
      </c>
      <c r="L16811" t="s">
        <v>21</v>
      </c>
      <c r="M16811" s="1">
        <v>44280</v>
      </c>
      <c r="N16811" t="s">
        <v>31</v>
      </c>
      <c r="O16811" t="s">
        <v>23</v>
      </c>
      <c r="P16811" t="str">
        <f t="shared" si="524"/>
        <v>Old</v>
      </c>
      <c r="Q16811" t="str">
        <f t="shared" si="525"/>
        <v>Gabriel Campbell</v>
      </c>
    </row>
    <row r="16812" spans="1:17" x14ac:dyDescent="0.25">
      <c r="A16812" t="s">
        <v>70113</v>
      </c>
      <c r="B16812">
        <v>65</v>
      </c>
      <c r="C16812" t="s">
        <v>34</v>
      </c>
      <c r="D16812" t="s">
        <v>25</v>
      </c>
      <c r="E16812" t="s">
        <v>53</v>
      </c>
      <c r="F16812" s="1">
        <v>44847</v>
      </c>
      <c r="G16812" t="s">
        <v>53254</v>
      </c>
      <c r="H16812" t="s">
        <v>70114</v>
      </c>
      <c r="I16812" t="s">
        <v>29</v>
      </c>
      <c r="J16812" s="2">
        <v>39674.239924274603</v>
      </c>
      <c r="K16812">
        <v>422</v>
      </c>
      <c r="L16812" t="s">
        <v>45</v>
      </c>
      <c r="M16812" s="1">
        <v>44861</v>
      </c>
      <c r="N16812" t="s">
        <v>39</v>
      </c>
      <c r="O16812" t="s">
        <v>32</v>
      </c>
      <c r="P16812" t="str">
        <f t="shared" si="524"/>
        <v>Old</v>
      </c>
      <c r="Q16812" t="str">
        <f t="shared" si="525"/>
        <v>Mrs. Amanda Pratt</v>
      </c>
    </row>
    <row r="16813" spans="1:17" x14ac:dyDescent="0.25">
      <c r="A16813" t="s">
        <v>96034</v>
      </c>
      <c r="B16813">
        <v>65</v>
      </c>
      <c r="C16813" t="s">
        <v>15</v>
      </c>
      <c r="D16813" t="s">
        <v>16</v>
      </c>
      <c r="E16813" t="s">
        <v>26</v>
      </c>
      <c r="F16813" s="1">
        <v>44918</v>
      </c>
      <c r="G16813" t="s">
        <v>71552</v>
      </c>
      <c r="H16813" t="s">
        <v>96035</v>
      </c>
      <c r="I16813" t="s">
        <v>56</v>
      </c>
      <c r="J16813" s="2">
        <v>48008.567875054498</v>
      </c>
      <c r="K16813">
        <v>389</v>
      </c>
      <c r="L16813" t="s">
        <v>21</v>
      </c>
      <c r="M16813" s="1">
        <v>44924</v>
      </c>
      <c r="N16813" t="s">
        <v>22</v>
      </c>
      <c r="O16813" t="s">
        <v>32</v>
      </c>
      <c r="P16813" t="str">
        <f t="shared" si="524"/>
        <v>Old</v>
      </c>
      <c r="Q16813" t="str">
        <f t="shared" si="525"/>
        <v>Gregory Harrison</v>
      </c>
    </row>
    <row r="16814" spans="1:17" x14ac:dyDescent="0.25">
      <c r="A16814" t="s">
        <v>96034</v>
      </c>
      <c r="B16814">
        <v>65</v>
      </c>
      <c r="C16814" t="s">
        <v>15</v>
      </c>
      <c r="D16814" t="s">
        <v>16</v>
      </c>
      <c r="E16814" t="s">
        <v>26</v>
      </c>
      <c r="F16814" s="1">
        <v>44918</v>
      </c>
      <c r="G16814" t="s">
        <v>71552</v>
      </c>
      <c r="H16814" t="s">
        <v>96035</v>
      </c>
      <c r="I16814" t="s">
        <v>56</v>
      </c>
      <c r="J16814" s="2">
        <v>48008.567875054498</v>
      </c>
      <c r="K16814">
        <v>389</v>
      </c>
      <c r="L16814" t="s">
        <v>21</v>
      </c>
      <c r="M16814" s="1">
        <v>44924</v>
      </c>
      <c r="N16814" t="s">
        <v>22</v>
      </c>
      <c r="O16814" t="s">
        <v>32</v>
      </c>
      <c r="P16814" t="str">
        <f t="shared" si="524"/>
        <v>Old</v>
      </c>
      <c r="Q16814" t="str">
        <f t="shared" si="525"/>
        <v>Gregory Harrison</v>
      </c>
    </row>
    <row r="16815" spans="1:17" x14ac:dyDescent="0.25">
      <c r="A16815" t="s">
        <v>121584</v>
      </c>
      <c r="B16815">
        <v>65</v>
      </c>
      <c r="C16815" t="s">
        <v>34</v>
      </c>
      <c r="D16815" t="s">
        <v>102</v>
      </c>
      <c r="E16815" t="s">
        <v>17</v>
      </c>
      <c r="F16815" s="1">
        <v>45117</v>
      </c>
      <c r="G16815" t="s">
        <v>121585</v>
      </c>
      <c r="H16815" t="s">
        <v>30496</v>
      </c>
      <c r="I16815" t="s">
        <v>64</v>
      </c>
      <c r="J16815" s="2">
        <v>7308.3481746119996</v>
      </c>
      <c r="K16815">
        <v>324</v>
      </c>
      <c r="L16815" t="s">
        <v>21</v>
      </c>
      <c r="M16815" s="1">
        <v>45137</v>
      </c>
      <c r="N16815" t="s">
        <v>22</v>
      </c>
      <c r="O16815" t="s">
        <v>23</v>
      </c>
      <c r="P16815" t="str">
        <f t="shared" si="524"/>
        <v>Old</v>
      </c>
      <c r="Q16815" t="str">
        <f t="shared" si="525"/>
        <v>Kimberly Morrison</v>
      </c>
    </row>
    <row r="16816" spans="1:17" x14ac:dyDescent="0.25">
      <c r="A16816" t="s">
        <v>105221</v>
      </c>
      <c r="B16816">
        <v>65</v>
      </c>
      <c r="C16816" t="s">
        <v>34</v>
      </c>
      <c r="D16816" t="s">
        <v>48</v>
      </c>
      <c r="E16816" t="s">
        <v>42</v>
      </c>
      <c r="F16816" s="1">
        <v>43917</v>
      </c>
      <c r="G16816" t="s">
        <v>105222</v>
      </c>
      <c r="H16816" t="s">
        <v>105223</v>
      </c>
      <c r="I16816" t="s">
        <v>56</v>
      </c>
      <c r="J16816" s="2">
        <v>13203.643769981099</v>
      </c>
      <c r="K16816">
        <v>208</v>
      </c>
      <c r="L16816" t="s">
        <v>30</v>
      </c>
      <c r="M16816" s="1">
        <v>43947</v>
      </c>
      <c r="N16816" t="s">
        <v>39</v>
      </c>
      <c r="O16816" t="s">
        <v>32</v>
      </c>
      <c r="P16816" t="str">
        <f t="shared" si="524"/>
        <v>Old</v>
      </c>
      <c r="Q16816" t="str">
        <f t="shared" si="525"/>
        <v>Ronald Hogan</v>
      </c>
    </row>
    <row r="16817" spans="1:17" x14ac:dyDescent="0.25">
      <c r="A16817" t="s">
        <v>36702</v>
      </c>
      <c r="B16817">
        <v>65</v>
      </c>
      <c r="C16817" t="s">
        <v>15</v>
      </c>
      <c r="D16817" t="s">
        <v>48</v>
      </c>
      <c r="E16817" t="s">
        <v>42</v>
      </c>
      <c r="F16817" s="1">
        <v>45204</v>
      </c>
      <c r="G16817" t="s">
        <v>12769</v>
      </c>
      <c r="H16817" t="s">
        <v>36703</v>
      </c>
      <c r="I16817" t="s">
        <v>38</v>
      </c>
      <c r="J16817" s="2">
        <v>4647.0669629597896</v>
      </c>
      <c r="K16817">
        <v>457</v>
      </c>
      <c r="L16817" t="s">
        <v>21</v>
      </c>
      <c r="M16817" s="1">
        <v>45216</v>
      </c>
      <c r="N16817" t="s">
        <v>78</v>
      </c>
      <c r="O16817" t="s">
        <v>46</v>
      </c>
      <c r="P16817" t="str">
        <f t="shared" si="524"/>
        <v>Old</v>
      </c>
      <c r="Q16817" t="str">
        <f t="shared" si="525"/>
        <v>Stephanie Taylor</v>
      </c>
    </row>
    <row r="16818" spans="1:17" x14ac:dyDescent="0.25">
      <c r="A16818" t="s">
        <v>34655</v>
      </c>
      <c r="B16818">
        <v>65</v>
      </c>
      <c r="C16818" t="s">
        <v>15</v>
      </c>
      <c r="D16818" t="s">
        <v>16</v>
      </c>
      <c r="E16818" t="s">
        <v>26</v>
      </c>
      <c r="F16818" s="1">
        <v>44049</v>
      </c>
      <c r="G16818" t="s">
        <v>34656</v>
      </c>
      <c r="H16818" t="s">
        <v>19101</v>
      </c>
      <c r="I16818" t="s">
        <v>20</v>
      </c>
      <c r="J16818" s="2">
        <v>37560.473661213597</v>
      </c>
      <c r="K16818">
        <v>232</v>
      </c>
      <c r="L16818" t="s">
        <v>30</v>
      </c>
      <c r="M16818" s="1">
        <v>44057</v>
      </c>
      <c r="N16818" t="s">
        <v>22</v>
      </c>
      <c r="O16818" t="s">
        <v>46</v>
      </c>
      <c r="P16818" t="str">
        <f t="shared" si="524"/>
        <v>Old</v>
      </c>
      <c r="Q16818" t="str">
        <f t="shared" si="525"/>
        <v>Larry Henderson</v>
      </c>
    </row>
    <row r="16819" spans="1:17" x14ac:dyDescent="0.25">
      <c r="A16819" t="s">
        <v>81208</v>
      </c>
      <c r="B16819">
        <v>65</v>
      </c>
      <c r="C16819" t="s">
        <v>15</v>
      </c>
      <c r="D16819" t="s">
        <v>41</v>
      </c>
      <c r="E16819" t="s">
        <v>42</v>
      </c>
      <c r="F16819" s="1">
        <v>44376</v>
      </c>
      <c r="G16819" t="s">
        <v>81209</v>
      </c>
      <c r="H16819" t="s">
        <v>81210</v>
      </c>
      <c r="I16819" t="s">
        <v>20</v>
      </c>
      <c r="J16819" s="2">
        <v>31712.760315502001</v>
      </c>
      <c r="K16819">
        <v>329</v>
      </c>
      <c r="L16819" t="s">
        <v>21</v>
      </c>
      <c r="M16819" s="1">
        <v>44398</v>
      </c>
      <c r="N16819" t="s">
        <v>78</v>
      </c>
      <c r="O16819" t="s">
        <v>23</v>
      </c>
      <c r="P16819" t="str">
        <f t="shared" si="524"/>
        <v>Old</v>
      </c>
      <c r="Q16819" t="str">
        <f t="shared" si="525"/>
        <v>Nicole Schwartz</v>
      </c>
    </row>
    <row r="16820" spans="1:17" x14ac:dyDescent="0.25">
      <c r="A16820" t="s">
        <v>87128</v>
      </c>
      <c r="B16820">
        <v>65</v>
      </c>
      <c r="C16820" t="s">
        <v>34</v>
      </c>
      <c r="D16820" t="s">
        <v>25</v>
      </c>
      <c r="E16820" t="s">
        <v>92</v>
      </c>
      <c r="F16820" s="1">
        <v>44199</v>
      </c>
      <c r="G16820" t="s">
        <v>87129</v>
      </c>
      <c r="H16820" t="s">
        <v>3042</v>
      </c>
      <c r="I16820" t="s">
        <v>64</v>
      </c>
      <c r="J16820" s="2">
        <v>17008.124343558498</v>
      </c>
      <c r="K16820">
        <v>122</v>
      </c>
      <c r="L16820" t="s">
        <v>21</v>
      </c>
      <c r="M16820" s="1">
        <v>44211</v>
      </c>
      <c r="N16820" t="s">
        <v>51</v>
      </c>
      <c r="O16820" t="s">
        <v>46</v>
      </c>
      <c r="P16820" t="str">
        <f t="shared" si="524"/>
        <v>Old</v>
      </c>
      <c r="Q16820" t="str">
        <f t="shared" si="525"/>
        <v>Michael Banks</v>
      </c>
    </row>
    <row r="16821" spans="1:17" x14ac:dyDescent="0.25">
      <c r="A16821" t="s">
        <v>52940</v>
      </c>
      <c r="B16821">
        <v>65</v>
      </c>
      <c r="C16821" t="s">
        <v>15</v>
      </c>
      <c r="D16821" t="s">
        <v>124</v>
      </c>
      <c r="E16821" t="s">
        <v>17</v>
      </c>
      <c r="F16821" s="1">
        <v>44127</v>
      </c>
      <c r="G16821" t="s">
        <v>52941</v>
      </c>
      <c r="H16821" t="s">
        <v>52942</v>
      </c>
      <c r="I16821" t="s">
        <v>20</v>
      </c>
      <c r="J16821" s="2">
        <v>12969.164941929799</v>
      </c>
      <c r="K16821">
        <v>393</v>
      </c>
      <c r="L16821" t="s">
        <v>30</v>
      </c>
      <c r="M16821" s="1">
        <v>44131</v>
      </c>
      <c r="N16821" t="s">
        <v>22</v>
      </c>
      <c r="O16821" t="s">
        <v>32</v>
      </c>
      <c r="P16821" t="str">
        <f t="shared" si="524"/>
        <v>Old</v>
      </c>
      <c r="Q16821" t="str">
        <f t="shared" si="525"/>
        <v>Samuel King</v>
      </c>
    </row>
    <row r="16822" spans="1:17" x14ac:dyDescent="0.25">
      <c r="A16822" t="s">
        <v>40674</v>
      </c>
      <c r="B16822">
        <v>65</v>
      </c>
      <c r="C16822" t="s">
        <v>34</v>
      </c>
      <c r="D16822" t="s">
        <v>102</v>
      </c>
      <c r="E16822" t="s">
        <v>53</v>
      </c>
      <c r="F16822" s="1">
        <v>44055</v>
      </c>
      <c r="G16822" t="s">
        <v>33899</v>
      </c>
      <c r="H16822" t="s">
        <v>20487</v>
      </c>
      <c r="I16822" t="s">
        <v>29</v>
      </c>
      <c r="J16822" s="2">
        <v>41521.996402825098</v>
      </c>
      <c r="K16822">
        <v>256</v>
      </c>
      <c r="L16822" t="s">
        <v>45</v>
      </c>
      <c r="M16822" s="1">
        <v>44078</v>
      </c>
      <c r="N16822" t="s">
        <v>22</v>
      </c>
      <c r="O16822" t="s">
        <v>46</v>
      </c>
      <c r="P16822" t="str">
        <f t="shared" si="524"/>
        <v>Old</v>
      </c>
      <c r="Q16822" t="str">
        <f t="shared" si="525"/>
        <v>Donna Ashley</v>
      </c>
    </row>
    <row r="16823" spans="1:17" x14ac:dyDescent="0.25">
      <c r="A16823" t="s">
        <v>11040</v>
      </c>
      <c r="B16823">
        <v>65</v>
      </c>
      <c r="C16823" t="s">
        <v>34</v>
      </c>
      <c r="D16823" t="s">
        <v>48</v>
      </c>
      <c r="E16823" t="s">
        <v>75</v>
      </c>
      <c r="F16823" s="1">
        <v>44975</v>
      </c>
      <c r="G16823" t="s">
        <v>11041</v>
      </c>
      <c r="H16823" t="s">
        <v>11042</v>
      </c>
      <c r="I16823" t="s">
        <v>56</v>
      </c>
      <c r="J16823" s="2">
        <v>35096.873609564696</v>
      </c>
      <c r="K16823">
        <v>102</v>
      </c>
      <c r="L16823" t="s">
        <v>21</v>
      </c>
      <c r="M16823" s="1">
        <v>44985</v>
      </c>
      <c r="N16823" t="s">
        <v>78</v>
      </c>
      <c r="O16823" t="s">
        <v>32</v>
      </c>
      <c r="P16823" t="str">
        <f t="shared" si="524"/>
        <v>Old</v>
      </c>
      <c r="Q16823" t="str">
        <f t="shared" si="525"/>
        <v>Jordan Mcdonald</v>
      </c>
    </row>
    <row r="16824" spans="1:17" x14ac:dyDescent="0.25">
      <c r="A16824" t="s">
        <v>19431</v>
      </c>
      <c r="B16824">
        <v>65</v>
      </c>
      <c r="C16824" t="s">
        <v>15</v>
      </c>
      <c r="D16824" t="s">
        <v>102</v>
      </c>
      <c r="E16824" t="s">
        <v>42</v>
      </c>
      <c r="F16824" s="1">
        <v>44692</v>
      </c>
      <c r="G16824" t="s">
        <v>19432</v>
      </c>
      <c r="H16824" t="s">
        <v>19433</v>
      </c>
      <c r="I16824" t="s">
        <v>29</v>
      </c>
      <c r="J16824" s="2">
        <v>40468.794600119603</v>
      </c>
      <c r="K16824">
        <v>119</v>
      </c>
      <c r="L16824" t="s">
        <v>21</v>
      </c>
      <c r="M16824" s="1">
        <v>44718</v>
      </c>
      <c r="N16824" t="s">
        <v>51</v>
      </c>
      <c r="O16824" t="s">
        <v>46</v>
      </c>
      <c r="P16824" t="str">
        <f t="shared" si="524"/>
        <v>Old</v>
      </c>
      <c r="Q16824" t="str">
        <f t="shared" si="525"/>
        <v>Christine Anderson</v>
      </c>
    </row>
    <row r="16825" spans="1:17" x14ac:dyDescent="0.25">
      <c r="A16825" t="s">
        <v>52162</v>
      </c>
      <c r="B16825">
        <v>65</v>
      </c>
      <c r="C16825" t="s">
        <v>15</v>
      </c>
      <c r="D16825" t="s">
        <v>16</v>
      </c>
      <c r="E16825" t="s">
        <v>42</v>
      </c>
      <c r="F16825" s="1">
        <v>44377</v>
      </c>
      <c r="G16825" t="s">
        <v>52163</v>
      </c>
      <c r="H16825" t="s">
        <v>52164</v>
      </c>
      <c r="I16825" t="s">
        <v>38</v>
      </c>
      <c r="J16825" s="2">
        <v>47562.592986004303</v>
      </c>
      <c r="K16825">
        <v>126</v>
      </c>
      <c r="L16825" t="s">
        <v>21</v>
      </c>
      <c r="M16825" s="1">
        <v>44382</v>
      </c>
      <c r="N16825" t="s">
        <v>51</v>
      </c>
      <c r="O16825" t="s">
        <v>46</v>
      </c>
      <c r="P16825" t="str">
        <f t="shared" si="524"/>
        <v>Old</v>
      </c>
      <c r="Q16825" t="str">
        <f t="shared" si="525"/>
        <v>Katherine Cox</v>
      </c>
    </row>
    <row r="16826" spans="1:17" x14ac:dyDescent="0.25">
      <c r="A16826" t="s">
        <v>16338</v>
      </c>
      <c r="B16826">
        <v>65</v>
      </c>
      <c r="C16826" t="s">
        <v>34</v>
      </c>
      <c r="D16826" t="s">
        <v>41</v>
      </c>
      <c r="E16826" t="s">
        <v>75</v>
      </c>
      <c r="F16826" s="1">
        <v>44677</v>
      </c>
      <c r="G16826" t="s">
        <v>16339</v>
      </c>
      <c r="H16826" t="s">
        <v>16340</v>
      </c>
      <c r="I16826" t="s">
        <v>64</v>
      </c>
      <c r="J16826" s="2">
        <v>10371.0421079433</v>
      </c>
      <c r="K16826">
        <v>390</v>
      </c>
      <c r="L16826" t="s">
        <v>21</v>
      </c>
      <c r="M16826" s="1">
        <v>44702</v>
      </c>
      <c r="N16826" t="s">
        <v>78</v>
      </c>
      <c r="O16826" t="s">
        <v>46</v>
      </c>
      <c r="P16826" t="str">
        <f t="shared" si="524"/>
        <v>Old</v>
      </c>
      <c r="Q16826" t="str">
        <f t="shared" si="525"/>
        <v>Nicole Hammond</v>
      </c>
    </row>
    <row r="16827" spans="1:17" x14ac:dyDescent="0.25">
      <c r="A16827" t="s">
        <v>64598</v>
      </c>
      <c r="B16827">
        <v>65</v>
      </c>
      <c r="C16827" t="s">
        <v>34</v>
      </c>
      <c r="D16827" t="s">
        <v>102</v>
      </c>
      <c r="E16827" t="s">
        <v>92</v>
      </c>
      <c r="F16827" s="1">
        <v>43703</v>
      </c>
      <c r="G16827" t="s">
        <v>64599</v>
      </c>
      <c r="H16827" t="s">
        <v>64600</v>
      </c>
      <c r="I16827" t="s">
        <v>29</v>
      </c>
      <c r="J16827" s="2">
        <v>47098.588512737697</v>
      </c>
      <c r="K16827">
        <v>249</v>
      </c>
      <c r="L16827" t="s">
        <v>30</v>
      </c>
      <c r="M16827" s="1">
        <v>43706</v>
      </c>
      <c r="N16827" t="s">
        <v>51</v>
      </c>
      <c r="O16827" t="s">
        <v>23</v>
      </c>
      <c r="P16827" t="str">
        <f t="shared" si="524"/>
        <v>Old</v>
      </c>
      <c r="Q16827" t="str">
        <f t="shared" si="525"/>
        <v>Andrea Lee</v>
      </c>
    </row>
    <row r="16828" spans="1:17" x14ac:dyDescent="0.25">
      <c r="A16828" t="s">
        <v>118570</v>
      </c>
      <c r="B16828">
        <v>65</v>
      </c>
      <c r="C16828" t="s">
        <v>15</v>
      </c>
      <c r="D16828" t="s">
        <v>25</v>
      </c>
      <c r="E16828" t="s">
        <v>53</v>
      </c>
      <c r="F16828" s="1">
        <v>44496</v>
      </c>
      <c r="G16828" t="s">
        <v>118571</v>
      </c>
      <c r="H16828" t="s">
        <v>48015</v>
      </c>
      <c r="I16828" t="s">
        <v>64</v>
      </c>
      <c r="J16828" s="2">
        <v>1005.44058242826</v>
      </c>
      <c r="K16828">
        <v>429</v>
      </c>
      <c r="L16828" t="s">
        <v>30</v>
      </c>
      <c r="M16828" s="1">
        <v>44518</v>
      </c>
      <c r="N16828" t="s">
        <v>22</v>
      </c>
      <c r="O16828" t="s">
        <v>23</v>
      </c>
      <c r="P16828" t="str">
        <f t="shared" si="524"/>
        <v>Old</v>
      </c>
      <c r="Q16828" t="str">
        <f t="shared" si="525"/>
        <v>Alicia Hays</v>
      </c>
    </row>
    <row r="16829" spans="1:17" x14ac:dyDescent="0.25">
      <c r="A16829" t="s">
        <v>31624</v>
      </c>
      <c r="B16829">
        <v>65</v>
      </c>
      <c r="C16829" t="s">
        <v>34</v>
      </c>
      <c r="D16829" t="s">
        <v>41</v>
      </c>
      <c r="E16829" t="s">
        <v>26</v>
      </c>
      <c r="F16829" s="1">
        <v>44586</v>
      </c>
      <c r="G16829" t="s">
        <v>31625</v>
      </c>
      <c r="H16829" t="s">
        <v>31626</v>
      </c>
      <c r="I16829" t="s">
        <v>64</v>
      </c>
      <c r="J16829" s="2">
        <v>24990.4033132369</v>
      </c>
      <c r="K16829">
        <v>448</v>
      </c>
      <c r="L16829" t="s">
        <v>45</v>
      </c>
      <c r="M16829" s="1">
        <v>44597</v>
      </c>
      <c r="N16829" t="s">
        <v>78</v>
      </c>
      <c r="O16829" t="s">
        <v>46</v>
      </c>
      <c r="P16829" t="str">
        <f t="shared" si="524"/>
        <v>Old</v>
      </c>
      <c r="Q16829" t="str">
        <f t="shared" si="525"/>
        <v>Cheryl Bell</v>
      </c>
    </row>
    <row r="16830" spans="1:17" x14ac:dyDescent="0.25">
      <c r="A16830" t="s">
        <v>30073</v>
      </c>
      <c r="B16830">
        <v>65</v>
      </c>
      <c r="C16830" t="s">
        <v>34</v>
      </c>
      <c r="D16830" t="s">
        <v>58</v>
      </c>
      <c r="E16830" t="s">
        <v>17</v>
      </c>
      <c r="F16830" s="1">
        <v>44384</v>
      </c>
      <c r="G16830" t="s">
        <v>30074</v>
      </c>
      <c r="H16830" t="s">
        <v>30075</v>
      </c>
      <c r="I16830" t="s">
        <v>20</v>
      </c>
      <c r="J16830" s="2">
        <v>22077.719112848099</v>
      </c>
      <c r="K16830">
        <v>289</v>
      </c>
      <c r="L16830" t="s">
        <v>45</v>
      </c>
      <c r="M16830" s="1">
        <v>44395</v>
      </c>
      <c r="N16830" t="s">
        <v>31</v>
      </c>
      <c r="O16830" t="s">
        <v>32</v>
      </c>
      <c r="P16830" t="str">
        <f t="shared" si="524"/>
        <v>Old</v>
      </c>
      <c r="Q16830" t="str">
        <f t="shared" si="525"/>
        <v>Jean Adams</v>
      </c>
    </row>
    <row r="16831" spans="1:17" x14ac:dyDescent="0.25">
      <c r="A16831" t="s">
        <v>73366</v>
      </c>
      <c r="B16831">
        <v>65</v>
      </c>
      <c r="C16831" t="s">
        <v>15</v>
      </c>
      <c r="D16831" t="s">
        <v>41</v>
      </c>
      <c r="E16831" t="s">
        <v>42</v>
      </c>
      <c r="F16831" s="1">
        <v>44893</v>
      </c>
      <c r="G16831" t="s">
        <v>42236</v>
      </c>
      <c r="H16831" t="s">
        <v>61189</v>
      </c>
      <c r="I16831" t="s">
        <v>38</v>
      </c>
      <c r="J16831" s="2">
        <v>49034.6816639561</v>
      </c>
      <c r="K16831">
        <v>124</v>
      </c>
      <c r="L16831" t="s">
        <v>45</v>
      </c>
      <c r="M16831" s="1">
        <v>44913</v>
      </c>
      <c r="N16831" t="s">
        <v>22</v>
      </c>
      <c r="O16831" t="s">
        <v>23</v>
      </c>
      <c r="P16831" t="str">
        <f t="shared" si="524"/>
        <v>Old</v>
      </c>
      <c r="Q16831" t="str">
        <f t="shared" si="525"/>
        <v>Robert Rhodes</v>
      </c>
    </row>
    <row r="16832" spans="1:17" x14ac:dyDescent="0.25">
      <c r="A16832" t="s">
        <v>67582</v>
      </c>
      <c r="B16832">
        <v>65</v>
      </c>
      <c r="C16832" t="s">
        <v>15</v>
      </c>
      <c r="D16832" t="s">
        <v>102</v>
      </c>
      <c r="E16832" t="s">
        <v>42</v>
      </c>
      <c r="F16832" s="1">
        <v>44863</v>
      </c>
      <c r="G16832" t="s">
        <v>67583</v>
      </c>
      <c r="H16832" t="s">
        <v>67584</v>
      </c>
      <c r="I16832" t="s">
        <v>29</v>
      </c>
      <c r="J16832" s="2">
        <v>23293.623112085701</v>
      </c>
      <c r="K16832">
        <v>252</v>
      </c>
      <c r="L16832" t="s">
        <v>21</v>
      </c>
      <c r="M16832" s="1">
        <v>44883</v>
      </c>
      <c r="N16832" t="s">
        <v>22</v>
      </c>
      <c r="O16832" t="s">
        <v>32</v>
      </c>
      <c r="P16832" t="str">
        <f t="shared" si="524"/>
        <v>Old</v>
      </c>
      <c r="Q16832" t="str">
        <f t="shared" si="525"/>
        <v>Alexander Andrews</v>
      </c>
    </row>
    <row r="16833" spans="1:17" x14ac:dyDescent="0.25">
      <c r="A16833" t="s">
        <v>67716</v>
      </c>
      <c r="B16833">
        <v>65</v>
      </c>
      <c r="C16833" t="s">
        <v>34</v>
      </c>
      <c r="D16833" t="s">
        <v>16</v>
      </c>
      <c r="E16833" t="s">
        <v>26</v>
      </c>
      <c r="F16833" s="1">
        <v>44125</v>
      </c>
      <c r="G16833" t="s">
        <v>58851</v>
      </c>
      <c r="H16833" t="s">
        <v>27375</v>
      </c>
      <c r="I16833" t="s">
        <v>38</v>
      </c>
      <c r="J16833" s="2">
        <v>18822.997495813899</v>
      </c>
      <c r="K16833">
        <v>467</v>
      </c>
      <c r="L16833" t="s">
        <v>30</v>
      </c>
      <c r="M16833" s="1">
        <v>44142</v>
      </c>
      <c r="N16833" t="s">
        <v>51</v>
      </c>
      <c r="O16833" t="s">
        <v>23</v>
      </c>
      <c r="P16833" t="str">
        <f t="shared" si="524"/>
        <v>Old</v>
      </c>
      <c r="Q16833" t="str">
        <f t="shared" si="525"/>
        <v>Ashley Jennings</v>
      </c>
    </row>
    <row r="16834" spans="1:17" x14ac:dyDescent="0.25">
      <c r="A16834" t="s">
        <v>121163</v>
      </c>
      <c r="B16834">
        <v>65</v>
      </c>
      <c r="C16834" t="s">
        <v>15</v>
      </c>
      <c r="D16834" t="s">
        <v>41</v>
      </c>
      <c r="E16834" t="s">
        <v>92</v>
      </c>
      <c r="F16834" s="1">
        <v>44136</v>
      </c>
      <c r="G16834" t="s">
        <v>7963</v>
      </c>
      <c r="H16834" t="s">
        <v>121164</v>
      </c>
      <c r="I16834" t="s">
        <v>64</v>
      </c>
      <c r="J16834" s="2">
        <v>7366.9929808310499</v>
      </c>
      <c r="K16834">
        <v>476</v>
      </c>
      <c r="L16834" t="s">
        <v>30</v>
      </c>
      <c r="M16834" s="1">
        <v>44146</v>
      </c>
      <c r="N16834" t="s">
        <v>78</v>
      </c>
      <c r="O16834" t="s">
        <v>23</v>
      </c>
      <c r="P16834" t="str">
        <f t="shared" si="524"/>
        <v>Old</v>
      </c>
      <c r="Q16834" t="str">
        <f t="shared" si="525"/>
        <v>Eric Jackson</v>
      </c>
    </row>
    <row r="16835" spans="1:17" x14ac:dyDescent="0.25">
      <c r="A16835" t="s">
        <v>20179</v>
      </c>
      <c r="B16835">
        <v>65</v>
      </c>
      <c r="C16835" t="s">
        <v>15</v>
      </c>
      <c r="D16835" t="s">
        <v>58</v>
      </c>
      <c r="E16835" t="s">
        <v>26</v>
      </c>
      <c r="F16835" s="1">
        <v>44910</v>
      </c>
      <c r="G16835" t="s">
        <v>20180</v>
      </c>
      <c r="H16835" t="s">
        <v>20181</v>
      </c>
      <c r="I16835" t="s">
        <v>20</v>
      </c>
      <c r="J16835" s="2">
        <v>2626.6352001512701</v>
      </c>
      <c r="K16835">
        <v>221</v>
      </c>
      <c r="L16835" t="s">
        <v>30</v>
      </c>
      <c r="M16835" s="1">
        <v>44924</v>
      </c>
      <c r="N16835" t="s">
        <v>78</v>
      </c>
      <c r="O16835" t="s">
        <v>32</v>
      </c>
      <c r="P16835" t="str">
        <f t="shared" ref="P16835:P16898" si="526">IF(B16835:B72334&lt;=18,"Young",IF(B16835:B72334&lt;=30,"Youth",IF(B16835:B72334&lt;=60,"Adult","Old")))</f>
        <v>Old</v>
      </c>
      <c r="Q16835" t="str">
        <f t="shared" ref="Q16835:Q16898" si="527">PROPER(A16835:A72334)</f>
        <v>Shannon Washington</v>
      </c>
    </row>
    <row r="16836" spans="1:17" x14ac:dyDescent="0.25">
      <c r="A16836" t="s">
        <v>61435</v>
      </c>
      <c r="B16836">
        <v>65</v>
      </c>
      <c r="C16836" t="s">
        <v>34</v>
      </c>
      <c r="D16836" t="s">
        <v>102</v>
      </c>
      <c r="E16836" t="s">
        <v>92</v>
      </c>
      <c r="F16836" s="1">
        <v>44813</v>
      </c>
      <c r="G16836" t="s">
        <v>61436</v>
      </c>
      <c r="H16836" t="s">
        <v>61437</v>
      </c>
      <c r="I16836" t="s">
        <v>64</v>
      </c>
      <c r="J16836" s="2">
        <v>491.26194892734799</v>
      </c>
      <c r="K16836">
        <v>431</v>
      </c>
      <c r="L16836" t="s">
        <v>45</v>
      </c>
      <c r="M16836" s="1">
        <v>44832</v>
      </c>
      <c r="N16836" t="s">
        <v>78</v>
      </c>
      <c r="O16836" t="s">
        <v>23</v>
      </c>
      <c r="P16836" t="str">
        <f t="shared" si="526"/>
        <v>Old</v>
      </c>
      <c r="Q16836" t="str">
        <f t="shared" si="527"/>
        <v>Ryan Dunlap</v>
      </c>
    </row>
    <row r="16837" spans="1:17" x14ac:dyDescent="0.25">
      <c r="A16837" t="s">
        <v>121513</v>
      </c>
      <c r="B16837">
        <v>65</v>
      </c>
      <c r="C16837" t="s">
        <v>15</v>
      </c>
      <c r="D16837" t="s">
        <v>25</v>
      </c>
      <c r="E16837" t="s">
        <v>53</v>
      </c>
      <c r="F16837" s="1">
        <v>43913</v>
      </c>
      <c r="G16837" t="s">
        <v>121514</v>
      </c>
      <c r="H16837" t="s">
        <v>70087</v>
      </c>
      <c r="I16837" t="s">
        <v>29</v>
      </c>
      <c r="J16837" s="2">
        <v>31761.766685255199</v>
      </c>
      <c r="K16837">
        <v>446</v>
      </c>
      <c r="L16837" t="s">
        <v>21</v>
      </c>
      <c r="M16837" s="1">
        <v>43925</v>
      </c>
      <c r="N16837" t="s">
        <v>22</v>
      </c>
      <c r="O16837" t="s">
        <v>46</v>
      </c>
      <c r="P16837" t="str">
        <f t="shared" si="526"/>
        <v>Old</v>
      </c>
      <c r="Q16837" t="str">
        <f t="shared" si="527"/>
        <v>Gabriel Hughes</v>
      </c>
    </row>
    <row r="16838" spans="1:17" x14ac:dyDescent="0.25">
      <c r="A16838" t="s">
        <v>55918</v>
      </c>
      <c r="B16838">
        <v>65</v>
      </c>
      <c r="C16838" t="s">
        <v>15</v>
      </c>
      <c r="D16838" t="s">
        <v>25</v>
      </c>
      <c r="E16838" t="s">
        <v>53</v>
      </c>
      <c r="F16838" s="1">
        <v>44469</v>
      </c>
      <c r="G16838" t="s">
        <v>55919</v>
      </c>
      <c r="H16838" t="s">
        <v>55920</v>
      </c>
      <c r="I16838" t="s">
        <v>56</v>
      </c>
      <c r="J16838" s="2">
        <v>41354.460169797399</v>
      </c>
      <c r="K16838">
        <v>178</v>
      </c>
      <c r="L16838" t="s">
        <v>21</v>
      </c>
      <c r="M16838" s="1">
        <v>44498</v>
      </c>
      <c r="N16838" t="s">
        <v>31</v>
      </c>
      <c r="O16838" t="s">
        <v>46</v>
      </c>
      <c r="P16838" t="str">
        <f t="shared" si="526"/>
        <v>Old</v>
      </c>
      <c r="Q16838" t="str">
        <f t="shared" si="527"/>
        <v>Brendan Webb</v>
      </c>
    </row>
    <row r="16839" spans="1:17" x14ac:dyDescent="0.25">
      <c r="A16839" t="s">
        <v>40028</v>
      </c>
      <c r="B16839">
        <v>65</v>
      </c>
      <c r="C16839" t="s">
        <v>15</v>
      </c>
      <c r="D16839" t="s">
        <v>102</v>
      </c>
      <c r="E16839" t="s">
        <v>42</v>
      </c>
      <c r="F16839" s="1">
        <v>45161</v>
      </c>
      <c r="G16839" t="s">
        <v>40029</v>
      </c>
      <c r="H16839" t="s">
        <v>40030</v>
      </c>
      <c r="I16839" t="s">
        <v>20</v>
      </c>
      <c r="J16839" s="2">
        <v>39138.6825193443</v>
      </c>
      <c r="K16839">
        <v>284</v>
      </c>
      <c r="L16839" t="s">
        <v>45</v>
      </c>
      <c r="M16839" s="1">
        <v>45184</v>
      </c>
      <c r="N16839" t="s">
        <v>39</v>
      </c>
      <c r="O16839" t="s">
        <v>46</v>
      </c>
      <c r="P16839" t="str">
        <f t="shared" si="526"/>
        <v>Old</v>
      </c>
      <c r="Q16839" t="str">
        <f t="shared" si="527"/>
        <v>Nicole Kaufman</v>
      </c>
    </row>
    <row r="16840" spans="1:17" x14ac:dyDescent="0.25">
      <c r="A16840" t="s">
        <v>123004</v>
      </c>
      <c r="B16840">
        <v>65</v>
      </c>
      <c r="C16840" t="s">
        <v>34</v>
      </c>
      <c r="D16840" t="s">
        <v>124</v>
      </c>
      <c r="E16840" t="s">
        <v>42</v>
      </c>
      <c r="F16840" s="1">
        <v>45331</v>
      </c>
      <c r="G16840" t="s">
        <v>13419</v>
      </c>
      <c r="H16840" t="s">
        <v>123005</v>
      </c>
      <c r="I16840" t="s">
        <v>64</v>
      </c>
      <c r="J16840" s="2">
        <v>50702.738566504398</v>
      </c>
      <c r="K16840">
        <v>105</v>
      </c>
      <c r="L16840" t="s">
        <v>21</v>
      </c>
      <c r="M16840" s="1">
        <v>45335</v>
      </c>
      <c r="N16840" t="s">
        <v>78</v>
      </c>
      <c r="O16840" t="s">
        <v>32</v>
      </c>
      <c r="P16840" t="str">
        <f t="shared" si="526"/>
        <v>Old</v>
      </c>
      <c r="Q16840" t="str">
        <f t="shared" si="527"/>
        <v>David Shepherd</v>
      </c>
    </row>
    <row r="16841" spans="1:17" x14ac:dyDescent="0.25">
      <c r="A16841" t="s">
        <v>124361</v>
      </c>
      <c r="B16841">
        <v>65</v>
      </c>
      <c r="C16841" t="s">
        <v>15</v>
      </c>
      <c r="D16841" t="s">
        <v>41</v>
      </c>
      <c r="E16841" t="s">
        <v>92</v>
      </c>
      <c r="F16841" s="1">
        <v>44047</v>
      </c>
      <c r="G16841" t="s">
        <v>9468</v>
      </c>
      <c r="H16841" t="s">
        <v>1116</v>
      </c>
      <c r="I16841" t="s">
        <v>56</v>
      </c>
      <c r="J16841" s="2">
        <v>18197.7743355038</v>
      </c>
      <c r="K16841">
        <v>435</v>
      </c>
      <c r="L16841" t="s">
        <v>45</v>
      </c>
      <c r="M16841" s="1">
        <v>44055</v>
      </c>
      <c r="N16841" t="s">
        <v>22</v>
      </c>
      <c r="O16841" t="s">
        <v>23</v>
      </c>
      <c r="P16841" t="str">
        <f t="shared" si="526"/>
        <v>Old</v>
      </c>
      <c r="Q16841" t="str">
        <f t="shared" si="527"/>
        <v>Sandra Harmon Md</v>
      </c>
    </row>
    <row r="16842" spans="1:17" x14ac:dyDescent="0.25">
      <c r="A16842" t="s">
        <v>16693</v>
      </c>
      <c r="B16842">
        <v>65</v>
      </c>
      <c r="C16842" t="s">
        <v>34</v>
      </c>
      <c r="D16842" t="s">
        <v>48</v>
      </c>
      <c r="E16842" t="s">
        <v>53</v>
      </c>
      <c r="F16842" s="1">
        <v>44928</v>
      </c>
      <c r="G16842" t="s">
        <v>2776</v>
      </c>
      <c r="H16842" t="s">
        <v>16694</v>
      </c>
      <c r="I16842" t="s">
        <v>29</v>
      </c>
      <c r="J16842" s="2">
        <v>16510.5515657779</v>
      </c>
      <c r="K16842">
        <v>130</v>
      </c>
      <c r="L16842" t="s">
        <v>21</v>
      </c>
      <c r="M16842" s="1">
        <v>44958</v>
      </c>
      <c r="N16842" t="s">
        <v>51</v>
      </c>
      <c r="O16842" t="s">
        <v>46</v>
      </c>
      <c r="P16842" t="str">
        <f t="shared" si="526"/>
        <v>Old</v>
      </c>
      <c r="Q16842" t="str">
        <f t="shared" si="527"/>
        <v>Dan Garcia</v>
      </c>
    </row>
    <row r="16843" spans="1:17" x14ac:dyDescent="0.25">
      <c r="A16843" t="s">
        <v>42110</v>
      </c>
      <c r="B16843">
        <v>65</v>
      </c>
      <c r="C16843" t="s">
        <v>34</v>
      </c>
      <c r="D16843" t="s">
        <v>16</v>
      </c>
      <c r="E16843" t="s">
        <v>53</v>
      </c>
      <c r="F16843" s="1">
        <v>45188</v>
      </c>
      <c r="G16843" t="s">
        <v>21464</v>
      </c>
      <c r="H16843" t="s">
        <v>42111</v>
      </c>
      <c r="I16843" t="s">
        <v>38</v>
      </c>
      <c r="J16843" s="2">
        <v>36655.178430695698</v>
      </c>
      <c r="K16843">
        <v>417</v>
      </c>
      <c r="L16843" t="s">
        <v>45</v>
      </c>
      <c r="M16843" s="1">
        <v>45210</v>
      </c>
      <c r="N16843" t="s">
        <v>31</v>
      </c>
      <c r="O16843" t="s">
        <v>46</v>
      </c>
      <c r="P16843" t="str">
        <f t="shared" si="526"/>
        <v>Old</v>
      </c>
      <c r="Q16843" t="str">
        <f t="shared" si="527"/>
        <v>Douglas Oliver</v>
      </c>
    </row>
    <row r="16844" spans="1:17" x14ac:dyDescent="0.25">
      <c r="A16844" t="s">
        <v>16389</v>
      </c>
      <c r="B16844">
        <v>65</v>
      </c>
      <c r="C16844" t="s">
        <v>15</v>
      </c>
      <c r="D16844" t="s">
        <v>41</v>
      </c>
      <c r="E16844" t="s">
        <v>26</v>
      </c>
      <c r="F16844" s="1">
        <v>44154</v>
      </c>
      <c r="G16844" t="s">
        <v>16390</v>
      </c>
      <c r="H16844" t="s">
        <v>3912</v>
      </c>
      <c r="I16844" t="s">
        <v>20</v>
      </c>
      <c r="J16844" s="2">
        <v>12923.267325663201</v>
      </c>
      <c r="K16844">
        <v>415</v>
      </c>
      <c r="L16844" t="s">
        <v>21</v>
      </c>
      <c r="M16844" s="1">
        <v>44184</v>
      </c>
      <c r="N16844" t="s">
        <v>39</v>
      </c>
      <c r="O16844" t="s">
        <v>32</v>
      </c>
      <c r="P16844" t="str">
        <f t="shared" si="526"/>
        <v>Old</v>
      </c>
      <c r="Q16844" t="str">
        <f t="shared" si="527"/>
        <v>Kristine Walker</v>
      </c>
    </row>
    <row r="16845" spans="1:17" x14ac:dyDescent="0.25">
      <c r="A16845" t="s">
        <v>47877</v>
      </c>
      <c r="B16845">
        <v>65</v>
      </c>
      <c r="C16845" t="s">
        <v>34</v>
      </c>
      <c r="D16845" t="s">
        <v>48</v>
      </c>
      <c r="E16845" t="s">
        <v>92</v>
      </c>
      <c r="F16845" s="1">
        <v>43970</v>
      </c>
      <c r="G16845" t="s">
        <v>47878</v>
      </c>
      <c r="H16845" t="s">
        <v>47879</v>
      </c>
      <c r="I16845" t="s">
        <v>38</v>
      </c>
      <c r="J16845" s="2">
        <v>37701.6674228298</v>
      </c>
      <c r="K16845">
        <v>165</v>
      </c>
      <c r="L16845" t="s">
        <v>30</v>
      </c>
      <c r="M16845" s="1">
        <v>43997</v>
      </c>
      <c r="N16845" t="s">
        <v>22</v>
      </c>
      <c r="O16845" t="s">
        <v>23</v>
      </c>
      <c r="P16845" t="str">
        <f t="shared" si="526"/>
        <v>Old</v>
      </c>
      <c r="Q16845" t="str">
        <f t="shared" si="527"/>
        <v>Gabriel Fritz</v>
      </c>
    </row>
    <row r="16846" spans="1:17" x14ac:dyDescent="0.25">
      <c r="A16846" t="s">
        <v>99440</v>
      </c>
      <c r="B16846">
        <v>65</v>
      </c>
      <c r="C16846" t="s">
        <v>15</v>
      </c>
      <c r="D16846" t="s">
        <v>102</v>
      </c>
      <c r="E16846" t="s">
        <v>75</v>
      </c>
      <c r="F16846" s="1">
        <v>44936</v>
      </c>
      <c r="G16846" t="s">
        <v>92460</v>
      </c>
      <c r="H16846" t="s">
        <v>99441</v>
      </c>
      <c r="I16846" t="s">
        <v>29</v>
      </c>
      <c r="J16846" s="2">
        <v>33060.673120141997</v>
      </c>
      <c r="K16846">
        <v>237</v>
      </c>
      <c r="L16846" t="s">
        <v>45</v>
      </c>
      <c r="M16846" s="1">
        <v>44947</v>
      </c>
      <c r="N16846" t="s">
        <v>51</v>
      </c>
      <c r="O16846" t="s">
        <v>32</v>
      </c>
      <c r="P16846" t="str">
        <f t="shared" si="526"/>
        <v>Old</v>
      </c>
      <c r="Q16846" t="str">
        <f t="shared" si="527"/>
        <v>Mr. Kenneth Morgan</v>
      </c>
    </row>
    <row r="16847" spans="1:17" x14ac:dyDescent="0.25">
      <c r="A16847" t="s">
        <v>113595</v>
      </c>
      <c r="B16847">
        <v>65</v>
      </c>
      <c r="C16847" t="s">
        <v>34</v>
      </c>
      <c r="D16847" t="s">
        <v>35</v>
      </c>
      <c r="E16847" t="s">
        <v>92</v>
      </c>
      <c r="F16847" s="1">
        <v>45177</v>
      </c>
      <c r="G16847" t="s">
        <v>107664</v>
      </c>
      <c r="H16847" t="s">
        <v>113596</v>
      </c>
      <c r="I16847" t="s">
        <v>64</v>
      </c>
      <c r="J16847" s="2">
        <v>32440.792673080399</v>
      </c>
      <c r="K16847">
        <v>337</v>
      </c>
      <c r="L16847" t="s">
        <v>21</v>
      </c>
      <c r="M16847" s="1">
        <v>45194</v>
      </c>
      <c r="N16847" t="s">
        <v>78</v>
      </c>
      <c r="O16847" t="s">
        <v>32</v>
      </c>
      <c r="P16847" t="str">
        <f t="shared" si="526"/>
        <v>Old</v>
      </c>
      <c r="Q16847" t="str">
        <f t="shared" si="527"/>
        <v>Kristine Glover</v>
      </c>
    </row>
    <row r="16848" spans="1:17" x14ac:dyDescent="0.25">
      <c r="A16848" t="s">
        <v>105924</v>
      </c>
      <c r="B16848">
        <v>65</v>
      </c>
      <c r="C16848" t="s">
        <v>34</v>
      </c>
      <c r="D16848" t="s">
        <v>16</v>
      </c>
      <c r="E16848" t="s">
        <v>42</v>
      </c>
      <c r="F16848" s="1">
        <v>44327</v>
      </c>
      <c r="G16848" t="s">
        <v>102567</v>
      </c>
      <c r="H16848" t="s">
        <v>105925</v>
      </c>
      <c r="I16848" t="s">
        <v>56</v>
      </c>
      <c r="J16848" s="2">
        <v>23131.207259532799</v>
      </c>
      <c r="K16848">
        <v>425</v>
      </c>
      <c r="L16848" t="s">
        <v>30</v>
      </c>
      <c r="M16848" s="1">
        <v>44336</v>
      </c>
      <c r="N16848" t="s">
        <v>31</v>
      </c>
      <c r="O16848" t="s">
        <v>46</v>
      </c>
      <c r="P16848" t="str">
        <f t="shared" si="526"/>
        <v>Old</v>
      </c>
      <c r="Q16848" t="str">
        <f t="shared" si="527"/>
        <v>Rose Walker</v>
      </c>
    </row>
    <row r="16849" spans="1:17" x14ac:dyDescent="0.25">
      <c r="A16849" t="s">
        <v>95826</v>
      </c>
      <c r="B16849">
        <v>65</v>
      </c>
      <c r="C16849" t="s">
        <v>34</v>
      </c>
      <c r="D16849" t="s">
        <v>35</v>
      </c>
      <c r="E16849" t="s">
        <v>75</v>
      </c>
      <c r="F16849" s="1">
        <v>45269</v>
      </c>
      <c r="G16849" t="s">
        <v>95827</v>
      </c>
      <c r="H16849" t="s">
        <v>95828</v>
      </c>
      <c r="I16849" t="s">
        <v>56</v>
      </c>
      <c r="J16849" s="2">
        <v>47750.990313730697</v>
      </c>
      <c r="K16849">
        <v>427</v>
      </c>
      <c r="L16849" t="s">
        <v>45</v>
      </c>
      <c r="M16849" s="1">
        <v>45283</v>
      </c>
      <c r="N16849" t="s">
        <v>31</v>
      </c>
      <c r="O16849" t="s">
        <v>32</v>
      </c>
      <c r="P16849" t="str">
        <f t="shared" si="526"/>
        <v>Old</v>
      </c>
      <c r="Q16849" t="str">
        <f t="shared" si="527"/>
        <v>Rodney Anderson</v>
      </c>
    </row>
    <row r="16850" spans="1:17" x14ac:dyDescent="0.25">
      <c r="A16850" t="s">
        <v>50642</v>
      </c>
      <c r="B16850">
        <v>65</v>
      </c>
      <c r="C16850" t="s">
        <v>34</v>
      </c>
      <c r="D16850" t="s">
        <v>35</v>
      </c>
      <c r="E16850" t="s">
        <v>92</v>
      </c>
      <c r="F16850" s="1">
        <v>43902</v>
      </c>
      <c r="G16850" t="s">
        <v>22621</v>
      </c>
      <c r="H16850" t="s">
        <v>50643</v>
      </c>
      <c r="I16850" t="s">
        <v>38</v>
      </c>
      <c r="J16850" s="2">
        <v>14354.724786577701</v>
      </c>
      <c r="K16850">
        <v>103</v>
      </c>
      <c r="L16850" t="s">
        <v>30</v>
      </c>
      <c r="M16850" s="1">
        <v>43924</v>
      </c>
      <c r="N16850" t="s">
        <v>39</v>
      </c>
      <c r="O16850" t="s">
        <v>32</v>
      </c>
      <c r="P16850" t="str">
        <f t="shared" si="526"/>
        <v>Old</v>
      </c>
      <c r="Q16850" t="str">
        <f t="shared" si="527"/>
        <v>Michael Petty</v>
      </c>
    </row>
    <row r="16851" spans="1:17" x14ac:dyDescent="0.25">
      <c r="A16851" t="s">
        <v>97796</v>
      </c>
      <c r="B16851">
        <v>65</v>
      </c>
      <c r="C16851" t="s">
        <v>15</v>
      </c>
      <c r="D16851" t="s">
        <v>124</v>
      </c>
      <c r="E16851" t="s">
        <v>42</v>
      </c>
      <c r="F16851" s="1">
        <v>44996</v>
      </c>
      <c r="G16851" t="s">
        <v>97797</v>
      </c>
      <c r="H16851" t="s">
        <v>97798</v>
      </c>
      <c r="I16851" t="s">
        <v>64</v>
      </c>
      <c r="J16851" s="2">
        <v>35558.025561500697</v>
      </c>
      <c r="K16851">
        <v>364</v>
      </c>
      <c r="L16851" t="s">
        <v>30</v>
      </c>
      <c r="M16851" s="1">
        <v>45015</v>
      </c>
      <c r="N16851" t="s">
        <v>78</v>
      </c>
      <c r="O16851" t="s">
        <v>32</v>
      </c>
      <c r="P16851" t="str">
        <f t="shared" si="526"/>
        <v>Old</v>
      </c>
      <c r="Q16851" t="str">
        <f t="shared" si="527"/>
        <v>Amanda Vazquez</v>
      </c>
    </row>
    <row r="16852" spans="1:17" x14ac:dyDescent="0.25">
      <c r="A16852" t="s">
        <v>98862</v>
      </c>
      <c r="B16852">
        <v>65</v>
      </c>
      <c r="C16852" t="s">
        <v>15</v>
      </c>
      <c r="D16852" t="s">
        <v>16</v>
      </c>
      <c r="E16852" t="s">
        <v>75</v>
      </c>
      <c r="F16852" s="1">
        <v>45018</v>
      </c>
      <c r="G16852" t="s">
        <v>97797</v>
      </c>
      <c r="H16852" t="s">
        <v>98863</v>
      </c>
      <c r="I16852" t="s">
        <v>56</v>
      </c>
      <c r="J16852" s="2">
        <v>45776.5797758392</v>
      </c>
      <c r="K16852">
        <v>354</v>
      </c>
      <c r="L16852" t="s">
        <v>30</v>
      </c>
      <c r="M16852" s="1">
        <v>45021</v>
      </c>
      <c r="N16852" t="s">
        <v>39</v>
      </c>
      <c r="O16852" t="s">
        <v>32</v>
      </c>
      <c r="P16852" t="str">
        <f t="shared" si="526"/>
        <v>Old</v>
      </c>
      <c r="Q16852" t="str">
        <f t="shared" si="527"/>
        <v>Tracy Maynard</v>
      </c>
    </row>
    <row r="16853" spans="1:17" x14ac:dyDescent="0.25">
      <c r="A16853" t="s">
        <v>19628</v>
      </c>
      <c r="B16853">
        <v>65</v>
      </c>
      <c r="C16853" t="s">
        <v>15</v>
      </c>
      <c r="D16853" t="s">
        <v>124</v>
      </c>
      <c r="E16853" t="s">
        <v>92</v>
      </c>
      <c r="F16853" s="1">
        <v>44964</v>
      </c>
      <c r="G16853" t="s">
        <v>19629</v>
      </c>
      <c r="H16853" t="s">
        <v>19630</v>
      </c>
      <c r="I16853" t="s">
        <v>29</v>
      </c>
      <c r="J16853" s="2">
        <v>11134.3948817278</v>
      </c>
      <c r="K16853">
        <v>246</v>
      </c>
      <c r="L16853" t="s">
        <v>45</v>
      </c>
      <c r="M16853" s="1">
        <v>44971</v>
      </c>
      <c r="N16853" t="s">
        <v>78</v>
      </c>
      <c r="O16853" t="s">
        <v>23</v>
      </c>
      <c r="P16853" t="str">
        <f t="shared" si="526"/>
        <v>Old</v>
      </c>
      <c r="Q16853" t="str">
        <f t="shared" si="527"/>
        <v>Brenda Gonzales</v>
      </c>
    </row>
    <row r="16854" spans="1:17" x14ac:dyDescent="0.25">
      <c r="A16854" t="s">
        <v>87245</v>
      </c>
      <c r="B16854">
        <v>65</v>
      </c>
      <c r="C16854" t="s">
        <v>15</v>
      </c>
      <c r="D16854" t="s">
        <v>124</v>
      </c>
      <c r="E16854" t="s">
        <v>26</v>
      </c>
      <c r="F16854" s="1">
        <v>44969</v>
      </c>
      <c r="G16854" t="s">
        <v>87246</v>
      </c>
      <c r="H16854" t="s">
        <v>87247</v>
      </c>
      <c r="I16854" t="s">
        <v>29</v>
      </c>
      <c r="J16854" s="2">
        <v>28092.477634571798</v>
      </c>
      <c r="K16854">
        <v>252</v>
      </c>
      <c r="L16854" t="s">
        <v>30</v>
      </c>
      <c r="M16854" s="1">
        <v>44985</v>
      </c>
      <c r="N16854" t="s">
        <v>51</v>
      </c>
      <c r="O16854" t="s">
        <v>32</v>
      </c>
      <c r="P16854" t="str">
        <f t="shared" si="526"/>
        <v>Old</v>
      </c>
      <c r="Q16854" t="str">
        <f t="shared" si="527"/>
        <v>Keith Rice</v>
      </c>
    </row>
    <row r="16855" spans="1:17" x14ac:dyDescent="0.25">
      <c r="A16855" t="s">
        <v>9105</v>
      </c>
      <c r="B16855">
        <v>65</v>
      </c>
      <c r="C16855" t="s">
        <v>34</v>
      </c>
      <c r="D16855" t="s">
        <v>25</v>
      </c>
      <c r="E16855" t="s">
        <v>42</v>
      </c>
      <c r="F16855" s="1">
        <v>45251</v>
      </c>
      <c r="G16855" t="s">
        <v>9106</v>
      </c>
      <c r="H16855" t="s">
        <v>9107</v>
      </c>
      <c r="I16855" t="s">
        <v>38</v>
      </c>
      <c r="J16855" s="2">
        <v>21241.558746709299</v>
      </c>
      <c r="K16855">
        <v>118</v>
      </c>
      <c r="L16855" t="s">
        <v>30</v>
      </c>
      <c r="M16855" s="1">
        <v>45267</v>
      </c>
      <c r="N16855" t="s">
        <v>31</v>
      </c>
      <c r="O16855" t="s">
        <v>32</v>
      </c>
      <c r="P16855" t="str">
        <f t="shared" si="526"/>
        <v>Old</v>
      </c>
      <c r="Q16855" t="str">
        <f t="shared" si="527"/>
        <v>Adam Martin</v>
      </c>
    </row>
    <row r="16856" spans="1:17" x14ac:dyDescent="0.25">
      <c r="A16856" t="s">
        <v>122071</v>
      </c>
      <c r="B16856">
        <v>65</v>
      </c>
      <c r="C16856" t="s">
        <v>15</v>
      </c>
      <c r="D16856" t="s">
        <v>16</v>
      </c>
      <c r="E16856" t="s">
        <v>26</v>
      </c>
      <c r="F16856" s="1">
        <v>44205</v>
      </c>
      <c r="G16856" t="s">
        <v>93319</v>
      </c>
      <c r="H16856" t="s">
        <v>122072</v>
      </c>
      <c r="I16856" t="s">
        <v>56</v>
      </c>
      <c r="J16856" s="2">
        <v>6995.4011430635301</v>
      </c>
      <c r="K16856">
        <v>234</v>
      </c>
      <c r="L16856" t="s">
        <v>21</v>
      </c>
      <c r="M16856" s="1">
        <v>44235</v>
      </c>
      <c r="N16856" t="s">
        <v>22</v>
      </c>
      <c r="O16856" t="s">
        <v>32</v>
      </c>
      <c r="P16856" t="str">
        <f t="shared" si="526"/>
        <v>Old</v>
      </c>
      <c r="Q16856" t="str">
        <f t="shared" si="527"/>
        <v>Jordan Thompson</v>
      </c>
    </row>
    <row r="16857" spans="1:17" x14ac:dyDescent="0.25">
      <c r="A16857" t="s">
        <v>119892</v>
      </c>
      <c r="B16857">
        <v>65</v>
      </c>
      <c r="C16857" t="s">
        <v>15</v>
      </c>
      <c r="D16857" t="s">
        <v>41</v>
      </c>
      <c r="E16857" t="s">
        <v>92</v>
      </c>
      <c r="F16857" s="1">
        <v>43676</v>
      </c>
      <c r="G16857" t="s">
        <v>119893</v>
      </c>
      <c r="H16857" t="s">
        <v>119894</v>
      </c>
      <c r="I16857" t="s">
        <v>64</v>
      </c>
      <c r="J16857" s="2">
        <v>9040.7033685890601</v>
      </c>
      <c r="K16857">
        <v>405</v>
      </c>
      <c r="L16857" t="s">
        <v>45</v>
      </c>
      <c r="M16857" s="1">
        <v>43679</v>
      </c>
      <c r="N16857" t="s">
        <v>51</v>
      </c>
      <c r="O16857" t="s">
        <v>23</v>
      </c>
      <c r="P16857" t="str">
        <f t="shared" si="526"/>
        <v>Old</v>
      </c>
      <c r="Q16857" t="str">
        <f t="shared" si="527"/>
        <v>Lee Freeman</v>
      </c>
    </row>
    <row r="16858" spans="1:17" x14ac:dyDescent="0.25">
      <c r="A16858" t="s">
        <v>26182</v>
      </c>
      <c r="B16858">
        <v>65</v>
      </c>
      <c r="C16858" t="s">
        <v>34</v>
      </c>
      <c r="D16858" t="s">
        <v>58</v>
      </c>
      <c r="E16858" t="s">
        <v>75</v>
      </c>
      <c r="F16858" s="1">
        <v>45347</v>
      </c>
      <c r="G16858" t="s">
        <v>26183</v>
      </c>
      <c r="H16858" t="s">
        <v>26184</v>
      </c>
      <c r="I16858" t="s">
        <v>38</v>
      </c>
      <c r="J16858" s="2">
        <v>46743.847880877598</v>
      </c>
      <c r="K16858">
        <v>314</v>
      </c>
      <c r="L16858" t="s">
        <v>45</v>
      </c>
      <c r="M16858" s="1">
        <v>45375</v>
      </c>
      <c r="N16858" t="s">
        <v>39</v>
      </c>
      <c r="O16858" t="s">
        <v>32</v>
      </c>
      <c r="P16858" t="str">
        <f t="shared" si="526"/>
        <v>Old</v>
      </c>
      <c r="Q16858" t="str">
        <f t="shared" si="527"/>
        <v>Anna Krueger</v>
      </c>
    </row>
    <row r="16859" spans="1:17" x14ac:dyDescent="0.25">
      <c r="A16859" t="s">
        <v>22266</v>
      </c>
      <c r="B16859">
        <v>65</v>
      </c>
      <c r="C16859" t="s">
        <v>15</v>
      </c>
      <c r="D16859" t="s">
        <v>25</v>
      </c>
      <c r="E16859" t="s">
        <v>75</v>
      </c>
      <c r="F16859" s="1">
        <v>44795</v>
      </c>
      <c r="G16859" t="s">
        <v>22267</v>
      </c>
      <c r="H16859" t="s">
        <v>22268</v>
      </c>
      <c r="I16859" t="s">
        <v>20</v>
      </c>
      <c r="J16859" s="2">
        <v>26758.567219673601</v>
      </c>
      <c r="K16859">
        <v>469</v>
      </c>
      <c r="L16859" t="s">
        <v>45</v>
      </c>
      <c r="M16859" s="1">
        <v>44809</v>
      </c>
      <c r="N16859" t="s">
        <v>31</v>
      </c>
      <c r="O16859" t="s">
        <v>46</v>
      </c>
      <c r="P16859" t="str">
        <f t="shared" si="526"/>
        <v>Old</v>
      </c>
      <c r="Q16859" t="str">
        <f t="shared" si="527"/>
        <v>Bernard Williams</v>
      </c>
    </row>
    <row r="16860" spans="1:17" x14ac:dyDescent="0.25">
      <c r="A16860" t="s">
        <v>85032</v>
      </c>
      <c r="B16860">
        <v>65</v>
      </c>
      <c r="C16860" t="s">
        <v>15</v>
      </c>
      <c r="D16860" t="s">
        <v>102</v>
      </c>
      <c r="E16860" t="s">
        <v>53</v>
      </c>
      <c r="F16860" s="1">
        <v>43908</v>
      </c>
      <c r="G16860" t="s">
        <v>85033</v>
      </c>
      <c r="H16860" t="s">
        <v>85034</v>
      </c>
      <c r="I16860" t="s">
        <v>29</v>
      </c>
      <c r="J16860" s="2">
        <v>49170.446455086603</v>
      </c>
      <c r="K16860">
        <v>314</v>
      </c>
      <c r="L16860" t="s">
        <v>45</v>
      </c>
      <c r="M16860" s="1">
        <v>43912</v>
      </c>
      <c r="N16860" t="s">
        <v>78</v>
      </c>
      <c r="O16860" t="s">
        <v>23</v>
      </c>
      <c r="P16860" t="str">
        <f t="shared" si="526"/>
        <v>Old</v>
      </c>
      <c r="Q16860" t="str">
        <f t="shared" si="527"/>
        <v>Amy Wilkins</v>
      </c>
    </row>
    <row r="16861" spans="1:17" x14ac:dyDescent="0.25">
      <c r="A16861" t="s">
        <v>82248</v>
      </c>
      <c r="B16861">
        <v>65</v>
      </c>
      <c r="C16861" t="s">
        <v>15</v>
      </c>
      <c r="D16861" t="s">
        <v>48</v>
      </c>
      <c r="E16861" t="s">
        <v>75</v>
      </c>
      <c r="F16861" s="1">
        <v>44002</v>
      </c>
      <c r="G16861" t="s">
        <v>82249</v>
      </c>
      <c r="H16861" t="s">
        <v>82250</v>
      </c>
      <c r="I16861" t="s">
        <v>20</v>
      </c>
      <c r="J16861" s="2">
        <v>34045.079469840603</v>
      </c>
      <c r="K16861">
        <v>498</v>
      </c>
      <c r="L16861" t="s">
        <v>21</v>
      </c>
      <c r="M16861" s="1">
        <v>44027</v>
      </c>
      <c r="N16861" t="s">
        <v>78</v>
      </c>
      <c r="O16861" t="s">
        <v>23</v>
      </c>
      <c r="P16861" t="str">
        <f t="shared" si="526"/>
        <v>Old</v>
      </c>
      <c r="Q16861" t="str">
        <f t="shared" si="527"/>
        <v>Mr. Kevin Hunt</v>
      </c>
    </row>
    <row r="16862" spans="1:17" x14ac:dyDescent="0.25">
      <c r="A16862" t="s">
        <v>92445</v>
      </c>
      <c r="B16862">
        <v>65</v>
      </c>
      <c r="C16862" t="s">
        <v>15</v>
      </c>
      <c r="D16862" t="s">
        <v>102</v>
      </c>
      <c r="E16862" t="s">
        <v>53</v>
      </c>
      <c r="F16862" s="1">
        <v>44024</v>
      </c>
      <c r="G16862" t="s">
        <v>92446</v>
      </c>
      <c r="H16862" t="s">
        <v>92447</v>
      </c>
      <c r="I16862" t="s">
        <v>20</v>
      </c>
      <c r="J16862" s="2">
        <v>2407.1103617859799</v>
      </c>
      <c r="K16862">
        <v>298</v>
      </c>
      <c r="L16862" t="s">
        <v>21</v>
      </c>
      <c r="M16862" s="1">
        <v>44047</v>
      </c>
      <c r="N16862" t="s">
        <v>22</v>
      </c>
      <c r="O16862" t="s">
        <v>23</v>
      </c>
      <c r="P16862" t="str">
        <f t="shared" si="526"/>
        <v>Old</v>
      </c>
      <c r="Q16862" t="str">
        <f t="shared" si="527"/>
        <v>Aimee Simpson</v>
      </c>
    </row>
    <row r="16863" spans="1:17" x14ac:dyDescent="0.25">
      <c r="A16863" t="s">
        <v>129086</v>
      </c>
      <c r="B16863">
        <v>65</v>
      </c>
      <c r="C16863" t="s">
        <v>34</v>
      </c>
      <c r="D16863" t="s">
        <v>35</v>
      </c>
      <c r="E16863" t="s">
        <v>42</v>
      </c>
      <c r="F16863" s="1">
        <v>44316</v>
      </c>
      <c r="G16863" t="s">
        <v>129087</v>
      </c>
      <c r="H16863" t="s">
        <v>129088</v>
      </c>
      <c r="I16863" t="s">
        <v>38</v>
      </c>
      <c r="J16863" s="2">
        <v>9732.2632745921892</v>
      </c>
      <c r="K16863">
        <v>204</v>
      </c>
      <c r="L16863" t="s">
        <v>21</v>
      </c>
      <c r="M16863" s="1">
        <v>44344</v>
      </c>
      <c r="N16863" t="s">
        <v>78</v>
      </c>
      <c r="O16863" t="s">
        <v>46</v>
      </c>
      <c r="P16863" t="str">
        <f t="shared" si="526"/>
        <v>Old</v>
      </c>
      <c r="Q16863" t="str">
        <f t="shared" si="527"/>
        <v>Sharon Lopez</v>
      </c>
    </row>
    <row r="16864" spans="1:17" x14ac:dyDescent="0.25">
      <c r="A16864" t="s">
        <v>18553</v>
      </c>
      <c r="B16864">
        <v>65</v>
      </c>
      <c r="C16864" t="s">
        <v>34</v>
      </c>
      <c r="D16864" t="s">
        <v>124</v>
      </c>
      <c r="E16864" t="s">
        <v>26</v>
      </c>
      <c r="F16864" s="1">
        <v>44129</v>
      </c>
      <c r="G16864" t="s">
        <v>18554</v>
      </c>
      <c r="H16864" t="s">
        <v>18555</v>
      </c>
      <c r="I16864" t="s">
        <v>38</v>
      </c>
      <c r="J16864" s="2">
        <v>35568.029795137001</v>
      </c>
      <c r="K16864">
        <v>231</v>
      </c>
      <c r="L16864" t="s">
        <v>30</v>
      </c>
      <c r="M16864" s="1">
        <v>44140</v>
      </c>
      <c r="N16864" t="s">
        <v>31</v>
      </c>
      <c r="O16864" t="s">
        <v>32</v>
      </c>
      <c r="P16864" t="str">
        <f t="shared" si="526"/>
        <v>Old</v>
      </c>
      <c r="Q16864" t="str">
        <f t="shared" si="527"/>
        <v>Christine Melendez</v>
      </c>
    </row>
    <row r="16865" spans="1:17" x14ac:dyDescent="0.25">
      <c r="A16865" t="s">
        <v>100929</v>
      </c>
      <c r="B16865">
        <v>65</v>
      </c>
      <c r="C16865" t="s">
        <v>15</v>
      </c>
      <c r="D16865" t="s">
        <v>25</v>
      </c>
      <c r="E16865" t="s">
        <v>53</v>
      </c>
      <c r="F16865" s="1">
        <v>43987</v>
      </c>
      <c r="G16865" t="s">
        <v>100930</v>
      </c>
      <c r="H16865" t="s">
        <v>100931</v>
      </c>
      <c r="I16865" t="s">
        <v>56</v>
      </c>
      <c r="J16865" s="2">
        <v>44712.857480142797</v>
      </c>
      <c r="K16865">
        <v>430</v>
      </c>
      <c r="L16865" t="s">
        <v>21</v>
      </c>
      <c r="M16865" s="1">
        <v>43993</v>
      </c>
      <c r="N16865" t="s">
        <v>31</v>
      </c>
      <c r="O16865" t="s">
        <v>23</v>
      </c>
      <c r="P16865" t="str">
        <f t="shared" si="526"/>
        <v>Old</v>
      </c>
      <c r="Q16865" t="str">
        <f t="shared" si="527"/>
        <v>Katherine Hart</v>
      </c>
    </row>
    <row r="16866" spans="1:17" x14ac:dyDescent="0.25">
      <c r="A16866" t="s">
        <v>129237</v>
      </c>
      <c r="B16866">
        <v>65</v>
      </c>
      <c r="C16866" t="s">
        <v>34</v>
      </c>
      <c r="D16866" t="s">
        <v>25</v>
      </c>
      <c r="E16866" t="s">
        <v>26</v>
      </c>
      <c r="F16866" s="1">
        <v>43659</v>
      </c>
      <c r="G16866" t="s">
        <v>129238</v>
      </c>
      <c r="H16866" t="s">
        <v>129239</v>
      </c>
      <c r="I16866" t="s">
        <v>64</v>
      </c>
      <c r="J16866" s="2">
        <v>33377.244965372702</v>
      </c>
      <c r="K16866">
        <v>339</v>
      </c>
      <c r="L16866" t="s">
        <v>30</v>
      </c>
      <c r="M16866" s="1">
        <v>43675</v>
      </c>
      <c r="N16866" t="s">
        <v>31</v>
      </c>
      <c r="O16866" t="s">
        <v>46</v>
      </c>
      <c r="P16866" t="str">
        <f t="shared" si="526"/>
        <v>Old</v>
      </c>
      <c r="Q16866" t="str">
        <f t="shared" si="527"/>
        <v>Cristian Peters</v>
      </c>
    </row>
    <row r="16867" spans="1:17" x14ac:dyDescent="0.25">
      <c r="A16867" t="s">
        <v>13480</v>
      </c>
      <c r="B16867">
        <v>65</v>
      </c>
      <c r="C16867" t="s">
        <v>34</v>
      </c>
      <c r="D16867" t="s">
        <v>124</v>
      </c>
      <c r="E16867" t="s">
        <v>53</v>
      </c>
      <c r="F16867" s="1">
        <v>44633</v>
      </c>
      <c r="G16867" t="s">
        <v>13481</v>
      </c>
      <c r="H16867" t="s">
        <v>13482</v>
      </c>
      <c r="I16867" t="s">
        <v>29</v>
      </c>
      <c r="J16867" s="2">
        <v>1136.31617930792</v>
      </c>
      <c r="K16867">
        <v>360</v>
      </c>
      <c r="L16867" t="s">
        <v>45</v>
      </c>
      <c r="M16867" s="1">
        <v>44652</v>
      </c>
      <c r="N16867" t="s">
        <v>78</v>
      </c>
      <c r="O16867" t="s">
        <v>46</v>
      </c>
      <c r="P16867" t="str">
        <f t="shared" si="526"/>
        <v>Old</v>
      </c>
      <c r="Q16867" t="str">
        <f t="shared" si="527"/>
        <v>Jessica Wilson</v>
      </c>
    </row>
    <row r="16868" spans="1:17" x14ac:dyDescent="0.25">
      <c r="A16868" t="s">
        <v>66846</v>
      </c>
      <c r="B16868">
        <v>65</v>
      </c>
      <c r="C16868" t="s">
        <v>15</v>
      </c>
      <c r="D16868" t="s">
        <v>124</v>
      </c>
      <c r="E16868" t="s">
        <v>17</v>
      </c>
      <c r="F16868" s="1">
        <v>44661</v>
      </c>
      <c r="G16868" t="s">
        <v>66847</v>
      </c>
      <c r="H16868" t="s">
        <v>1363</v>
      </c>
      <c r="I16868" t="s">
        <v>29</v>
      </c>
      <c r="J16868" s="2">
        <v>46683.515443132499</v>
      </c>
      <c r="K16868">
        <v>383</v>
      </c>
      <c r="L16868" t="s">
        <v>45</v>
      </c>
      <c r="M16868" s="1">
        <v>44683</v>
      </c>
      <c r="N16868" t="s">
        <v>22</v>
      </c>
      <c r="O16868" t="s">
        <v>23</v>
      </c>
      <c r="P16868" t="str">
        <f t="shared" si="526"/>
        <v>Old</v>
      </c>
      <c r="Q16868" t="str">
        <f t="shared" si="527"/>
        <v>Clifford Brown</v>
      </c>
    </row>
    <row r="16869" spans="1:17" x14ac:dyDescent="0.25">
      <c r="A16869" t="s">
        <v>77179</v>
      </c>
      <c r="B16869">
        <v>65</v>
      </c>
      <c r="C16869" t="s">
        <v>15</v>
      </c>
      <c r="D16869" t="s">
        <v>16</v>
      </c>
      <c r="E16869" t="s">
        <v>92</v>
      </c>
      <c r="F16869" s="1">
        <v>43622</v>
      </c>
      <c r="G16869" t="s">
        <v>77180</v>
      </c>
      <c r="H16869" t="s">
        <v>24973</v>
      </c>
      <c r="I16869" t="s">
        <v>64</v>
      </c>
      <c r="J16869" s="2">
        <v>33585.480213378498</v>
      </c>
      <c r="K16869">
        <v>311</v>
      </c>
      <c r="L16869" t="s">
        <v>30</v>
      </c>
      <c r="M16869" s="1">
        <v>43626</v>
      </c>
      <c r="N16869" t="s">
        <v>31</v>
      </c>
      <c r="O16869" t="s">
        <v>46</v>
      </c>
      <c r="P16869" t="str">
        <f t="shared" si="526"/>
        <v>Old</v>
      </c>
      <c r="Q16869" t="str">
        <f t="shared" si="527"/>
        <v>Rebecca Smith</v>
      </c>
    </row>
    <row r="16870" spans="1:17" x14ac:dyDescent="0.25">
      <c r="A16870" t="s">
        <v>6041</v>
      </c>
      <c r="B16870">
        <v>65</v>
      </c>
      <c r="C16870" t="s">
        <v>15</v>
      </c>
      <c r="D16870" t="s">
        <v>102</v>
      </c>
      <c r="E16870" t="s">
        <v>53</v>
      </c>
      <c r="F16870" s="1">
        <v>45404</v>
      </c>
      <c r="G16870" t="s">
        <v>6042</v>
      </c>
      <c r="H16870" t="s">
        <v>6043</v>
      </c>
      <c r="I16870" t="s">
        <v>38</v>
      </c>
      <c r="J16870" s="2">
        <v>8896.0209456065804</v>
      </c>
      <c r="K16870">
        <v>484</v>
      </c>
      <c r="L16870" t="s">
        <v>21</v>
      </c>
      <c r="M16870" s="1">
        <v>45416</v>
      </c>
      <c r="N16870" t="s">
        <v>31</v>
      </c>
      <c r="O16870" t="s">
        <v>23</v>
      </c>
      <c r="P16870" t="str">
        <f t="shared" si="526"/>
        <v>Old</v>
      </c>
      <c r="Q16870" t="str">
        <f t="shared" si="527"/>
        <v>Brandi Cross</v>
      </c>
    </row>
    <row r="16871" spans="1:17" x14ac:dyDescent="0.25">
      <c r="A16871" t="s">
        <v>59249</v>
      </c>
      <c r="B16871">
        <v>65</v>
      </c>
      <c r="C16871" t="s">
        <v>15</v>
      </c>
      <c r="D16871" t="s">
        <v>25</v>
      </c>
      <c r="E16871" t="s">
        <v>92</v>
      </c>
      <c r="F16871" s="1">
        <v>44299</v>
      </c>
      <c r="G16871" t="s">
        <v>59250</v>
      </c>
      <c r="H16871" t="s">
        <v>59251</v>
      </c>
      <c r="I16871" t="s">
        <v>29</v>
      </c>
      <c r="J16871" s="2">
        <v>40607.294531578598</v>
      </c>
      <c r="K16871">
        <v>107</v>
      </c>
      <c r="L16871" t="s">
        <v>21</v>
      </c>
      <c r="M16871" s="1">
        <v>44321</v>
      </c>
      <c r="N16871" t="s">
        <v>39</v>
      </c>
      <c r="O16871" t="s">
        <v>32</v>
      </c>
      <c r="P16871" t="str">
        <f t="shared" si="526"/>
        <v>Old</v>
      </c>
      <c r="Q16871" t="str">
        <f t="shared" si="527"/>
        <v>Julie James</v>
      </c>
    </row>
    <row r="16872" spans="1:17" x14ac:dyDescent="0.25">
      <c r="A16872" t="s">
        <v>21744</v>
      </c>
      <c r="B16872">
        <v>65</v>
      </c>
      <c r="C16872" t="s">
        <v>34</v>
      </c>
      <c r="D16872" t="s">
        <v>102</v>
      </c>
      <c r="E16872" t="s">
        <v>92</v>
      </c>
      <c r="F16872" s="1">
        <v>45313</v>
      </c>
      <c r="G16872" t="s">
        <v>21745</v>
      </c>
      <c r="H16872" t="s">
        <v>21746</v>
      </c>
      <c r="I16872" t="s">
        <v>56</v>
      </c>
      <c r="J16872" s="2">
        <v>40940.384339798002</v>
      </c>
      <c r="K16872">
        <v>244</v>
      </c>
      <c r="L16872" t="s">
        <v>45</v>
      </c>
      <c r="M16872" s="1">
        <v>45327</v>
      </c>
      <c r="N16872" t="s">
        <v>39</v>
      </c>
      <c r="O16872" t="s">
        <v>32</v>
      </c>
      <c r="P16872" t="str">
        <f t="shared" si="526"/>
        <v>Old</v>
      </c>
      <c r="Q16872" t="str">
        <f t="shared" si="527"/>
        <v>Nicole Jordan</v>
      </c>
    </row>
    <row r="16873" spans="1:17" x14ac:dyDescent="0.25">
      <c r="A16873" t="s">
        <v>9665</v>
      </c>
      <c r="B16873">
        <v>65</v>
      </c>
      <c r="C16873" t="s">
        <v>34</v>
      </c>
      <c r="D16873" t="s">
        <v>124</v>
      </c>
      <c r="E16873" t="s">
        <v>17</v>
      </c>
      <c r="F16873" s="1">
        <v>44209</v>
      </c>
      <c r="G16873" t="s">
        <v>9666</v>
      </c>
      <c r="H16873" t="s">
        <v>9667</v>
      </c>
      <c r="I16873" t="s">
        <v>56</v>
      </c>
      <c r="J16873" s="2">
        <v>40333.778165451004</v>
      </c>
      <c r="K16873">
        <v>127</v>
      </c>
      <c r="L16873" t="s">
        <v>30</v>
      </c>
      <c r="M16873" s="1">
        <v>44220</v>
      </c>
      <c r="N16873" t="s">
        <v>39</v>
      </c>
      <c r="O16873" t="s">
        <v>46</v>
      </c>
      <c r="P16873" t="str">
        <f t="shared" si="526"/>
        <v>Old</v>
      </c>
      <c r="Q16873" t="str">
        <f t="shared" si="527"/>
        <v>Elizabeth James</v>
      </c>
    </row>
    <row r="16874" spans="1:17" x14ac:dyDescent="0.25">
      <c r="A16874" t="s">
        <v>98406</v>
      </c>
      <c r="B16874">
        <v>65</v>
      </c>
      <c r="C16874" t="s">
        <v>34</v>
      </c>
      <c r="D16874" t="s">
        <v>41</v>
      </c>
      <c r="E16874" t="s">
        <v>53</v>
      </c>
      <c r="F16874" s="1">
        <v>44165</v>
      </c>
      <c r="G16874" t="s">
        <v>98407</v>
      </c>
      <c r="H16874" t="s">
        <v>98408</v>
      </c>
      <c r="I16874" t="s">
        <v>29</v>
      </c>
      <c r="J16874" s="2">
        <v>6332.0267835088798</v>
      </c>
      <c r="K16874">
        <v>144</v>
      </c>
      <c r="L16874" t="s">
        <v>30</v>
      </c>
      <c r="M16874" s="1">
        <v>44172</v>
      </c>
      <c r="N16874" t="s">
        <v>31</v>
      </c>
      <c r="O16874" t="s">
        <v>46</v>
      </c>
      <c r="P16874" t="str">
        <f t="shared" si="526"/>
        <v>Old</v>
      </c>
      <c r="Q16874" t="str">
        <f t="shared" si="527"/>
        <v>Kristin Pierce</v>
      </c>
    </row>
    <row r="16875" spans="1:17" x14ac:dyDescent="0.25">
      <c r="A16875" t="s">
        <v>113730</v>
      </c>
      <c r="B16875">
        <v>65</v>
      </c>
      <c r="C16875" t="s">
        <v>34</v>
      </c>
      <c r="D16875" t="s">
        <v>25</v>
      </c>
      <c r="E16875" t="s">
        <v>26</v>
      </c>
      <c r="F16875" s="1">
        <v>43870</v>
      </c>
      <c r="G16875" t="s">
        <v>113731</v>
      </c>
      <c r="H16875" t="s">
        <v>6755</v>
      </c>
      <c r="I16875" t="s">
        <v>38</v>
      </c>
      <c r="J16875" s="2">
        <v>25388.238319067899</v>
      </c>
      <c r="K16875">
        <v>145</v>
      </c>
      <c r="L16875" t="s">
        <v>30</v>
      </c>
      <c r="M16875" s="1">
        <v>43882</v>
      </c>
      <c r="N16875" t="s">
        <v>39</v>
      </c>
      <c r="O16875" t="s">
        <v>32</v>
      </c>
      <c r="P16875" t="str">
        <f t="shared" si="526"/>
        <v>Old</v>
      </c>
      <c r="Q16875" t="str">
        <f t="shared" si="527"/>
        <v>Aaron Jackson</v>
      </c>
    </row>
    <row r="16876" spans="1:17" x14ac:dyDescent="0.25">
      <c r="A16876" t="s">
        <v>61094</v>
      </c>
      <c r="B16876">
        <v>65</v>
      </c>
      <c r="C16876" t="s">
        <v>15</v>
      </c>
      <c r="D16876" t="s">
        <v>41</v>
      </c>
      <c r="E16876" t="s">
        <v>92</v>
      </c>
      <c r="F16876" s="1">
        <v>44711</v>
      </c>
      <c r="G16876" t="s">
        <v>61095</v>
      </c>
      <c r="H16876" t="s">
        <v>61096</v>
      </c>
      <c r="I16876" t="s">
        <v>38</v>
      </c>
      <c r="J16876" s="2">
        <v>29749.575266743301</v>
      </c>
      <c r="K16876">
        <v>323</v>
      </c>
      <c r="L16876" t="s">
        <v>30</v>
      </c>
      <c r="M16876" s="1">
        <v>44728</v>
      </c>
      <c r="N16876" t="s">
        <v>51</v>
      </c>
      <c r="O16876" t="s">
        <v>32</v>
      </c>
      <c r="P16876" t="str">
        <f t="shared" si="526"/>
        <v>Old</v>
      </c>
      <c r="Q16876" t="str">
        <f t="shared" si="527"/>
        <v>Jose Wallace</v>
      </c>
    </row>
    <row r="16877" spans="1:17" x14ac:dyDescent="0.25">
      <c r="A16877" t="s">
        <v>86248</v>
      </c>
      <c r="B16877">
        <v>65</v>
      </c>
      <c r="C16877" t="s">
        <v>15</v>
      </c>
      <c r="D16877" t="s">
        <v>16</v>
      </c>
      <c r="E16877" t="s">
        <v>17</v>
      </c>
      <c r="F16877" s="1">
        <v>45406</v>
      </c>
      <c r="G16877" t="s">
        <v>86249</v>
      </c>
      <c r="H16877" t="s">
        <v>86250</v>
      </c>
      <c r="I16877" t="s">
        <v>20</v>
      </c>
      <c r="J16877" s="2">
        <v>16430.971103001899</v>
      </c>
      <c r="K16877">
        <v>118</v>
      </c>
      <c r="L16877" t="s">
        <v>21</v>
      </c>
      <c r="M16877" s="1">
        <v>45418</v>
      </c>
      <c r="N16877" t="s">
        <v>22</v>
      </c>
      <c r="O16877" t="s">
        <v>32</v>
      </c>
      <c r="P16877" t="str">
        <f t="shared" si="526"/>
        <v>Old</v>
      </c>
      <c r="Q16877" t="str">
        <f t="shared" si="527"/>
        <v>Dr. Jacob Fuentes</v>
      </c>
    </row>
    <row r="16878" spans="1:17" x14ac:dyDescent="0.25">
      <c r="A16878" t="s">
        <v>45055</v>
      </c>
      <c r="B16878">
        <v>65</v>
      </c>
      <c r="C16878" t="s">
        <v>15</v>
      </c>
      <c r="D16878" t="s">
        <v>124</v>
      </c>
      <c r="E16878" t="s">
        <v>17</v>
      </c>
      <c r="F16878" s="1">
        <v>44370</v>
      </c>
      <c r="G16878" t="s">
        <v>45056</v>
      </c>
      <c r="H16878" t="s">
        <v>45057</v>
      </c>
      <c r="I16878" t="s">
        <v>29</v>
      </c>
      <c r="J16878" s="2">
        <v>26717.341418621501</v>
      </c>
      <c r="K16878">
        <v>262</v>
      </c>
      <c r="L16878" t="s">
        <v>21</v>
      </c>
      <c r="M16878" s="1">
        <v>44373</v>
      </c>
      <c r="N16878" t="s">
        <v>22</v>
      </c>
      <c r="O16878" t="s">
        <v>32</v>
      </c>
      <c r="P16878" t="str">
        <f t="shared" si="526"/>
        <v>Old</v>
      </c>
      <c r="Q16878" t="str">
        <f t="shared" si="527"/>
        <v>Deborah Rodriguez</v>
      </c>
    </row>
    <row r="16879" spans="1:17" x14ac:dyDescent="0.25">
      <c r="A16879" t="s">
        <v>86410</v>
      </c>
      <c r="B16879">
        <v>65</v>
      </c>
      <c r="C16879" t="s">
        <v>15</v>
      </c>
      <c r="D16879" t="s">
        <v>16</v>
      </c>
      <c r="E16879" t="s">
        <v>17</v>
      </c>
      <c r="F16879" s="1">
        <v>44655</v>
      </c>
      <c r="G16879" t="s">
        <v>86411</v>
      </c>
      <c r="H16879" t="s">
        <v>86412</v>
      </c>
      <c r="I16879" t="s">
        <v>38</v>
      </c>
      <c r="J16879" s="2">
        <v>19192.156685570899</v>
      </c>
      <c r="K16879">
        <v>141</v>
      </c>
      <c r="L16879" t="s">
        <v>30</v>
      </c>
      <c r="M16879" s="1">
        <v>44683</v>
      </c>
      <c r="N16879" t="s">
        <v>31</v>
      </c>
      <c r="O16879" t="s">
        <v>23</v>
      </c>
      <c r="P16879" t="str">
        <f t="shared" si="526"/>
        <v>Old</v>
      </c>
      <c r="Q16879" t="str">
        <f t="shared" si="527"/>
        <v>Jeremy Spencer</v>
      </c>
    </row>
    <row r="16880" spans="1:17" x14ac:dyDescent="0.25">
      <c r="A16880" t="s">
        <v>34950</v>
      </c>
      <c r="B16880">
        <v>65</v>
      </c>
      <c r="C16880" t="s">
        <v>15</v>
      </c>
      <c r="D16880" t="s">
        <v>102</v>
      </c>
      <c r="E16880" t="s">
        <v>53</v>
      </c>
      <c r="F16880" s="1">
        <v>44406</v>
      </c>
      <c r="G16880" t="s">
        <v>34951</v>
      </c>
      <c r="H16880" t="s">
        <v>34952</v>
      </c>
      <c r="I16880" t="s">
        <v>56</v>
      </c>
      <c r="J16880" s="2">
        <v>7181.2180509883401</v>
      </c>
      <c r="K16880">
        <v>441</v>
      </c>
      <c r="L16880" t="s">
        <v>30</v>
      </c>
      <c r="M16880" s="1">
        <v>44433</v>
      </c>
      <c r="N16880" t="s">
        <v>78</v>
      </c>
      <c r="O16880" t="s">
        <v>23</v>
      </c>
      <c r="P16880" t="str">
        <f t="shared" si="526"/>
        <v>Old</v>
      </c>
      <c r="Q16880" t="str">
        <f t="shared" si="527"/>
        <v>Brandon Melendez</v>
      </c>
    </row>
    <row r="16881" spans="1:17" x14ac:dyDescent="0.25">
      <c r="A16881" t="s">
        <v>94431</v>
      </c>
      <c r="B16881">
        <v>65</v>
      </c>
      <c r="C16881" t="s">
        <v>34</v>
      </c>
      <c r="D16881" t="s">
        <v>41</v>
      </c>
      <c r="E16881" t="s">
        <v>92</v>
      </c>
      <c r="F16881" s="1">
        <v>45290</v>
      </c>
      <c r="G16881" t="s">
        <v>47423</v>
      </c>
      <c r="H16881" t="s">
        <v>35817</v>
      </c>
      <c r="I16881" t="s">
        <v>64</v>
      </c>
      <c r="J16881" s="2">
        <v>33103.222413269898</v>
      </c>
      <c r="K16881">
        <v>147</v>
      </c>
      <c r="L16881" t="s">
        <v>30</v>
      </c>
      <c r="M16881" s="1">
        <v>45297</v>
      </c>
      <c r="N16881" t="s">
        <v>78</v>
      </c>
      <c r="O16881" t="s">
        <v>23</v>
      </c>
      <c r="P16881" t="str">
        <f t="shared" si="526"/>
        <v>Old</v>
      </c>
      <c r="Q16881" t="str">
        <f t="shared" si="527"/>
        <v>Jennifer Diaz</v>
      </c>
    </row>
    <row r="16882" spans="1:17" x14ac:dyDescent="0.25">
      <c r="A16882" t="s">
        <v>32724</v>
      </c>
      <c r="B16882">
        <v>65</v>
      </c>
      <c r="C16882" t="s">
        <v>34</v>
      </c>
      <c r="D16882" t="s">
        <v>48</v>
      </c>
      <c r="E16882" t="s">
        <v>42</v>
      </c>
      <c r="F16882" s="1">
        <v>44044</v>
      </c>
      <c r="G16882" t="s">
        <v>32725</v>
      </c>
      <c r="H16882" t="s">
        <v>20968</v>
      </c>
      <c r="I16882" t="s">
        <v>29</v>
      </c>
      <c r="J16882" s="2">
        <v>45742.293077542301</v>
      </c>
      <c r="K16882">
        <v>249</v>
      </c>
      <c r="L16882" t="s">
        <v>30</v>
      </c>
      <c r="M16882" s="1">
        <v>44071</v>
      </c>
      <c r="N16882" t="s">
        <v>78</v>
      </c>
      <c r="O16882" t="s">
        <v>32</v>
      </c>
      <c r="P16882" t="str">
        <f t="shared" si="526"/>
        <v>Old</v>
      </c>
      <c r="Q16882" t="str">
        <f t="shared" si="527"/>
        <v>Emily Adams</v>
      </c>
    </row>
    <row r="16883" spans="1:17" x14ac:dyDescent="0.25">
      <c r="A16883" t="s">
        <v>42478</v>
      </c>
      <c r="B16883">
        <v>65</v>
      </c>
      <c r="C16883" t="s">
        <v>15</v>
      </c>
      <c r="D16883" t="s">
        <v>58</v>
      </c>
      <c r="E16883" t="s">
        <v>26</v>
      </c>
      <c r="F16883" s="1">
        <v>45287</v>
      </c>
      <c r="G16883" t="s">
        <v>42479</v>
      </c>
      <c r="H16883" t="s">
        <v>25211</v>
      </c>
      <c r="I16883" t="s">
        <v>64</v>
      </c>
      <c r="J16883" s="2">
        <v>38623.443323869797</v>
      </c>
      <c r="K16883">
        <v>428</v>
      </c>
      <c r="L16883" t="s">
        <v>21</v>
      </c>
      <c r="M16883" s="1">
        <v>45313</v>
      </c>
      <c r="N16883" t="s">
        <v>39</v>
      </c>
      <c r="O16883" t="s">
        <v>32</v>
      </c>
      <c r="P16883" t="str">
        <f t="shared" si="526"/>
        <v>Old</v>
      </c>
      <c r="Q16883" t="str">
        <f t="shared" si="527"/>
        <v>Robert Benton</v>
      </c>
    </row>
    <row r="16884" spans="1:17" x14ac:dyDescent="0.25">
      <c r="A16884" t="s">
        <v>115882</v>
      </c>
      <c r="B16884">
        <v>65</v>
      </c>
      <c r="C16884" t="s">
        <v>15</v>
      </c>
      <c r="D16884" t="s">
        <v>25</v>
      </c>
      <c r="E16884" t="s">
        <v>42</v>
      </c>
      <c r="F16884" s="1">
        <v>44232</v>
      </c>
      <c r="G16884" t="s">
        <v>41405</v>
      </c>
      <c r="H16884" t="s">
        <v>115883</v>
      </c>
      <c r="I16884" t="s">
        <v>56</v>
      </c>
      <c r="J16884" s="2">
        <v>31357.339044476001</v>
      </c>
      <c r="K16884">
        <v>314</v>
      </c>
      <c r="L16884" t="s">
        <v>30</v>
      </c>
      <c r="M16884" s="1">
        <v>44246</v>
      </c>
      <c r="N16884" t="s">
        <v>39</v>
      </c>
      <c r="O16884" t="s">
        <v>23</v>
      </c>
      <c r="P16884" t="str">
        <f t="shared" si="526"/>
        <v>Old</v>
      </c>
      <c r="Q16884" t="str">
        <f t="shared" si="527"/>
        <v>Corey Strickland</v>
      </c>
    </row>
    <row r="16885" spans="1:17" x14ac:dyDescent="0.25">
      <c r="A16885" t="s">
        <v>81418</v>
      </c>
      <c r="B16885">
        <v>65</v>
      </c>
      <c r="C16885" t="s">
        <v>15</v>
      </c>
      <c r="D16885" t="s">
        <v>124</v>
      </c>
      <c r="E16885" t="s">
        <v>26</v>
      </c>
      <c r="F16885" s="1">
        <v>44205</v>
      </c>
      <c r="G16885" t="s">
        <v>81419</v>
      </c>
      <c r="H16885" t="s">
        <v>81420</v>
      </c>
      <c r="I16885" t="s">
        <v>56</v>
      </c>
      <c r="J16885" s="2">
        <v>18616.654937656898</v>
      </c>
      <c r="K16885">
        <v>202</v>
      </c>
      <c r="L16885" t="s">
        <v>21</v>
      </c>
      <c r="M16885" s="1">
        <v>44206</v>
      </c>
      <c r="N16885" t="s">
        <v>31</v>
      </c>
      <c r="O16885" t="s">
        <v>32</v>
      </c>
      <c r="P16885" t="str">
        <f t="shared" si="526"/>
        <v>Old</v>
      </c>
      <c r="Q16885" t="str">
        <f t="shared" si="527"/>
        <v>Craig Berry</v>
      </c>
    </row>
    <row r="16886" spans="1:17" x14ac:dyDescent="0.25">
      <c r="A16886" t="s">
        <v>81418</v>
      </c>
      <c r="B16886">
        <v>65</v>
      </c>
      <c r="C16886" t="s">
        <v>15</v>
      </c>
      <c r="D16886" t="s">
        <v>124</v>
      </c>
      <c r="E16886" t="s">
        <v>26</v>
      </c>
      <c r="F16886" s="1">
        <v>44205</v>
      </c>
      <c r="G16886" t="s">
        <v>81419</v>
      </c>
      <c r="H16886" t="s">
        <v>81420</v>
      </c>
      <c r="I16886" t="s">
        <v>56</v>
      </c>
      <c r="J16886" s="2">
        <v>18616.654937656898</v>
      </c>
      <c r="K16886">
        <v>202</v>
      </c>
      <c r="L16886" t="s">
        <v>21</v>
      </c>
      <c r="M16886" s="1">
        <v>44206</v>
      </c>
      <c r="N16886" t="s">
        <v>31</v>
      </c>
      <c r="O16886" t="s">
        <v>32</v>
      </c>
      <c r="P16886" t="str">
        <f t="shared" si="526"/>
        <v>Old</v>
      </c>
      <c r="Q16886" t="str">
        <f t="shared" si="527"/>
        <v>Craig Berry</v>
      </c>
    </row>
    <row r="16887" spans="1:17" x14ac:dyDescent="0.25">
      <c r="A16887" t="s">
        <v>69750</v>
      </c>
      <c r="B16887">
        <v>65</v>
      </c>
      <c r="C16887" t="s">
        <v>15</v>
      </c>
      <c r="D16887" t="s">
        <v>58</v>
      </c>
      <c r="E16887" t="s">
        <v>17</v>
      </c>
      <c r="F16887" s="1">
        <v>44271</v>
      </c>
      <c r="G16887" t="s">
        <v>8628</v>
      </c>
      <c r="H16887" t="s">
        <v>69751</v>
      </c>
      <c r="I16887" t="s">
        <v>29</v>
      </c>
      <c r="J16887" s="2">
        <v>3615.4702640543101</v>
      </c>
      <c r="K16887">
        <v>117</v>
      </c>
      <c r="L16887" t="s">
        <v>45</v>
      </c>
      <c r="M16887" s="1">
        <v>44277</v>
      </c>
      <c r="N16887" t="s">
        <v>22</v>
      </c>
      <c r="O16887" t="s">
        <v>32</v>
      </c>
      <c r="P16887" t="str">
        <f t="shared" si="526"/>
        <v>Old</v>
      </c>
      <c r="Q16887" t="str">
        <f t="shared" si="527"/>
        <v>Michael Little</v>
      </c>
    </row>
    <row r="16888" spans="1:17" x14ac:dyDescent="0.25">
      <c r="A16888" t="s">
        <v>20326</v>
      </c>
      <c r="B16888">
        <v>65</v>
      </c>
      <c r="C16888" t="s">
        <v>15</v>
      </c>
      <c r="D16888" t="s">
        <v>25</v>
      </c>
      <c r="E16888" t="s">
        <v>53</v>
      </c>
      <c r="F16888" s="1">
        <v>45330</v>
      </c>
      <c r="G16888" t="s">
        <v>20327</v>
      </c>
      <c r="H16888" t="s">
        <v>20328</v>
      </c>
      <c r="I16888" t="s">
        <v>56</v>
      </c>
      <c r="J16888" s="2">
        <v>7340.0821609382001</v>
      </c>
      <c r="K16888">
        <v>482</v>
      </c>
      <c r="L16888" t="s">
        <v>21</v>
      </c>
      <c r="M16888" s="1">
        <v>45357</v>
      </c>
      <c r="N16888" t="s">
        <v>31</v>
      </c>
      <c r="O16888" t="s">
        <v>46</v>
      </c>
      <c r="P16888" t="str">
        <f t="shared" si="526"/>
        <v>Old</v>
      </c>
      <c r="Q16888" t="str">
        <f t="shared" si="527"/>
        <v>David Landry</v>
      </c>
    </row>
    <row r="16889" spans="1:17" x14ac:dyDescent="0.25">
      <c r="A16889" t="s">
        <v>80360</v>
      </c>
      <c r="B16889">
        <v>65</v>
      </c>
      <c r="C16889" t="s">
        <v>34</v>
      </c>
      <c r="D16889" t="s">
        <v>124</v>
      </c>
      <c r="E16889" t="s">
        <v>17</v>
      </c>
      <c r="F16889" s="1">
        <v>44880</v>
      </c>
      <c r="G16889" t="s">
        <v>80361</v>
      </c>
      <c r="H16889" t="s">
        <v>80362</v>
      </c>
      <c r="I16889" t="s">
        <v>64</v>
      </c>
      <c r="J16889" s="2">
        <v>30434.833729457499</v>
      </c>
      <c r="K16889">
        <v>352</v>
      </c>
      <c r="L16889" t="s">
        <v>45</v>
      </c>
      <c r="M16889" s="1">
        <v>44896</v>
      </c>
      <c r="N16889" t="s">
        <v>78</v>
      </c>
      <c r="O16889" t="s">
        <v>32</v>
      </c>
      <c r="P16889" t="str">
        <f t="shared" si="526"/>
        <v>Old</v>
      </c>
      <c r="Q16889" t="str">
        <f t="shared" si="527"/>
        <v>Thomas Alexander</v>
      </c>
    </row>
    <row r="16890" spans="1:17" x14ac:dyDescent="0.25">
      <c r="A16890" t="s">
        <v>74336</v>
      </c>
      <c r="B16890">
        <v>65</v>
      </c>
      <c r="C16890" t="s">
        <v>15</v>
      </c>
      <c r="D16890" t="s">
        <v>35</v>
      </c>
      <c r="E16890" t="s">
        <v>75</v>
      </c>
      <c r="F16890" s="1">
        <v>44901</v>
      </c>
      <c r="G16890" t="s">
        <v>74337</v>
      </c>
      <c r="H16890" t="s">
        <v>74338</v>
      </c>
      <c r="I16890" t="s">
        <v>38</v>
      </c>
      <c r="J16890" s="2">
        <v>8394.7429664209903</v>
      </c>
      <c r="K16890">
        <v>238</v>
      </c>
      <c r="L16890" t="s">
        <v>21</v>
      </c>
      <c r="M16890" s="1">
        <v>44925</v>
      </c>
      <c r="N16890" t="s">
        <v>22</v>
      </c>
      <c r="O16890" t="s">
        <v>46</v>
      </c>
      <c r="P16890" t="str">
        <f t="shared" si="526"/>
        <v>Old</v>
      </c>
      <c r="Q16890" t="str">
        <f t="shared" si="527"/>
        <v>Brian Hunt</v>
      </c>
    </row>
    <row r="16891" spans="1:17" x14ac:dyDescent="0.25">
      <c r="A16891" t="s">
        <v>56386</v>
      </c>
      <c r="B16891">
        <v>65</v>
      </c>
      <c r="C16891" t="s">
        <v>15</v>
      </c>
      <c r="D16891" t="s">
        <v>35</v>
      </c>
      <c r="E16891" t="s">
        <v>26</v>
      </c>
      <c r="F16891" s="1">
        <v>45375</v>
      </c>
      <c r="G16891" t="s">
        <v>56387</v>
      </c>
      <c r="H16891" t="s">
        <v>56388</v>
      </c>
      <c r="I16891" t="s">
        <v>20</v>
      </c>
      <c r="J16891" s="2">
        <v>36451.230177928701</v>
      </c>
      <c r="K16891">
        <v>135</v>
      </c>
      <c r="L16891" t="s">
        <v>21</v>
      </c>
      <c r="M16891" s="1">
        <v>45397</v>
      </c>
      <c r="N16891" t="s">
        <v>51</v>
      </c>
      <c r="O16891" t="s">
        <v>46</v>
      </c>
      <c r="P16891" t="str">
        <f t="shared" si="526"/>
        <v>Old</v>
      </c>
      <c r="Q16891" t="str">
        <f t="shared" si="527"/>
        <v>Richard Murphy</v>
      </c>
    </row>
    <row r="16892" spans="1:17" x14ac:dyDescent="0.25">
      <c r="A16892" t="s">
        <v>117482</v>
      </c>
      <c r="B16892">
        <v>65</v>
      </c>
      <c r="C16892" t="s">
        <v>34</v>
      </c>
      <c r="D16892" t="s">
        <v>48</v>
      </c>
      <c r="E16892" t="s">
        <v>26</v>
      </c>
      <c r="F16892" s="1">
        <v>43997</v>
      </c>
      <c r="G16892" t="s">
        <v>117483</v>
      </c>
      <c r="H16892" t="s">
        <v>117484</v>
      </c>
      <c r="I16892" t="s">
        <v>20</v>
      </c>
      <c r="J16892" s="2">
        <v>3049.9662300578502</v>
      </c>
      <c r="K16892">
        <v>167</v>
      </c>
      <c r="L16892" t="s">
        <v>21</v>
      </c>
      <c r="M16892" s="1">
        <v>44005</v>
      </c>
      <c r="N16892" t="s">
        <v>39</v>
      </c>
      <c r="O16892" t="s">
        <v>23</v>
      </c>
      <c r="P16892" t="str">
        <f t="shared" si="526"/>
        <v>Old</v>
      </c>
      <c r="Q16892" t="str">
        <f t="shared" si="527"/>
        <v>Barbara Mcdaniel</v>
      </c>
    </row>
    <row r="16893" spans="1:17" x14ac:dyDescent="0.25">
      <c r="A16893" t="s">
        <v>23484</v>
      </c>
      <c r="B16893">
        <v>65</v>
      </c>
      <c r="C16893" t="s">
        <v>34</v>
      </c>
      <c r="D16893" t="s">
        <v>25</v>
      </c>
      <c r="E16893" t="s">
        <v>53</v>
      </c>
      <c r="F16893" s="1">
        <v>43881</v>
      </c>
      <c r="G16893" t="s">
        <v>23485</v>
      </c>
      <c r="H16893" t="s">
        <v>23486</v>
      </c>
      <c r="I16893" t="s">
        <v>20</v>
      </c>
      <c r="J16893" s="2">
        <v>47231.2919794892</v>
      </c>
      <c r="K16893">
        <v>235</v>
      </c>
      <c r="L16893" t="s">
        <v>45</v>
      </c>
      <c r="M16893" s="1">
        <v>43892</v>
      </c>
      <c r="N16893" t="s">
        <v>22</v>
      </c>
      <c r="O16893" t="s">
        <v>46</v>
      </c>
      <c r="P16893" t="str">
        <f t="shared" si="526"/>
        <v>Old</v>
      </c>
      <c r="Q16893" t="str">
        <f t="shared" si="527"/>
        <v>Anthony Yates</v>
      </c>
    </row>
    <row r="16894" spans="1:17" x14ac:dyDescent="0.25">
      <c r="A16894" t="s">
        <v>58702</v>
      </c>
      <c r="B16894">
        <v>65</v>
      </c>
      <c r="C16894" t="s">
        <v>34</v>
      </c>
      <c r="D16894" t="s">
        <v>35</v>
      </c>
      <c r="E16894" t="s">
        <v>75</v>
      </c>
      <c r="F16894" s="1">
        <v>44554</v>
      </c>
      <c r="G16894" t="s">
        <v>58703</v>
      </c>
      <c r="H16894" t="s">
        <v>58704</v>
      </c>
      <c r="I16894" t="s">
        <v>64</v>
      </c>
      <c r="J16894" s="2">
        <v>33658.105857323302</v>
      </c>
      <c r="K16894">
        <v>369</v>
      </c>
      <c r="L16894" t="s">
        <v>30</v>
      </c>
      <c r="M16894" s="1">
        <v>44579</v>
      </c>
      <c r="N16894" t="s">
        <v>78</v>
      </c>
      <c r="O16894" t="s">
        <v>23</v>
      </c>
      <c r="P16894" t="str">
        <f t="shared" si="526"/>
        <v>Old</v>
      </c>
      <c r="Q16894" t="str">
        <f t="shared" si="527"/>
        <v>Jacqueline Spencer</v>
      </c>
    </row>
    <row r="16895" spans="1:17" x14ac:dyDescent="0.25">
      <c r="A16895" t="s">
        <v>5620</v>
      </c>
      <c r="B16895">
        <v>65</v>
      </c>
      <c r="C16895" t="s">
        <v>15</v>
      </c>
      <c r="D16895" t="s">
        <v>16</v>
      </c>
      <c r="E16895" t="s">
        <v>53</v>
      </c>
      <c r="F16895" s="1">
        <v>44210</v>
      </c>
      <c r="G16895" t="s">
        <v>4282</v>
      </c>
      <c r="H16895" t="s">
        <v>3200</v>
      </c>
      <c r="I16895" t="s">
        <v>64</v>
      </c>
      <c r="J16895" s="2">
        <v>7703.4719457785604</v>
      </c>
      <c r="K16895">
        <v>487</v>
      </c>
      <c r="L16895" t="s">
        <v>45</v>
      </c>
      <c r="M16895" s="1">
        <v>44236</v>
      </c>
      <c r="N16895" t="s">
        <v>78</v>
      </c>
      <c r="O16895" t="s">
        <v>32</v>
      </c>
      <c r="P16895" t="str">
        <f t="shared" si="526"/>
        <v>Old</v>
      </c>
      <c r="Q16895" t="str">
        <f t="shared" si="527"/>
        <v>Mary Collins</v>
      </c>
    </row>
    <row r="16896" spans="1:17" x14ac:dyDescent="0.25">
      <c r="A16896" t="s">
        <v>17759</v>
      </c>
      <c r="B16896">
        <v>65</v>
      </c>
      <c r="C16896" t="s">
        <v>34</v>
      </c>
      <c r="D16896" t="s">
        <v>48</v>
      </c>
      <c r="E16896" t="s">
        <v>53</v>
      </c>
      <c r="F16896" s="1">
        <v>44458</v>
      </c>
      <c r="G16896" t="s">
        <v>17760</v>
      </c>
      <c r="H16896" t="s">
        <v>1209</v>
      </c>
      <c r="I16896" t="s">
        <v>20</v>
      </c>
      <c r="J16896" s="2">
        <v>29051.7312012888</v>
      </c>
      <c r="K16896">
        <v>475</v>
      </c>
      <c r="L16896" t="s">
        <v>30</v>
      </c>
      <c r="M16896" s="1">
        <v>44475</v>
      </c>
      <c r="N16896" t="s">
        <v>51</v>
      </c>
      <c r="O16896" t="s">
        <v>32</v>
      </c>
      <c r="P16896" t="str">
        <f t="shared" si="526"/>
        <v>Old</v>
      </c>
      <c r="Q16896" t="str">
        <f t="shared" si="527"/>
        <v>Robert Brown</v>
      </c>
    </row>
    <row r="16897" spans="1:17" x14ac:dyDescent="0.25">
      <c r="A16897" t="s">
        <v>57657</v>
      </c>
      <c r="B16897">
        <v>65</v>
      </c>
      <c r="C16897" t="s">
        <v>15</v>
      </c>
      <c r="D16897" t="s">
        <v>58</v>
      </c>
      <c r="E16897" t="s">
        <v>92</v>
      </c>
      <c r="F16897" s="1">
        <v>44878</v>
      </c>
      <c r="G16897" t="s">
        <v>57658</v>
      </c>
      <c r="H16897" t="s">
        <v>57659</v>
      </c>
      <c r="I16897" t="s">
        <v>56</v>
      </c>
      <c r="J16897" s="2">
        <v>13955.308369550001</v>
      </c>
      <c r="K16897">
        <v>207</v>
      </c>
      <c r="L16897" t="s">
        <v>21</v>
      </c>
      <c r="M16897" s="1">
        <v>44891</v>
      </c>
      <c r="N16897" t="s">
        <v>22</v>
      </c>
      <c r="O16897" t="s">
        <v>23</v>
      </c>
      <c r="P16897" t="str">
        <f t="shared" si="526"/>
        <v>Old</v>
      </c>
      <c r="Q16897" t="str">
        <f t="shared" si="527"/>
        <v>Ryan Vasquez</v>
      </c>
    </row>
    <row r="16898" spans="1:17" x14ac:dyDescent="0.25">
      <c r="A16898" t="s">
        <v>40605</v>
      </c>
      <c r="B16898">
        <v>65</v>
      </c>
      <c r="C16898" t="s">
        <v>34</v>
      </c>
      <c r="D16898" t="s">
        <v>16</v>
      </c>
      <c r="E16898" t="s">
        <v>53</v>
      </c>
      <c r="F16898" s="1">
        <v>44729</v>
      </c>
      <c r="G16898" t="s">
        <v>40606</v>
      </c>
      <c r="H16898" t="s">
        <v>40607</v>
      </c>
      <c r="I16898" t="s">
        <v>29</v>
      </c>
      <c r="J16898" s="2">
        <v>49528.6863196493</v>
      </c>
      <c r="K16898">
        <v>353</v>
      </c>
      <c r="L16898" t="s">
        <v>21</v>
      </c>
      <c r="M16898" s="1">
        <v>44750</v>
      </c>
      <c r="N16898" t="s">
        <v>39</v>
      </c>
      <c r="O16898" t="s">
        <v>32</v>
      </c>
      <c r="P16898" t="str">
        <f t="shared" si="526"/>
        <v>Old</v>
      </c>
      <c r="Q16898" t="str">
        <f t="shared" si="527"/>
        <v>Dr. Lori Li</v>
      </c>
    </row>
    <row r="16899" spans="1:17" x14ac:dyDescent="0.25">
      <c r="A16899" t="s">
        <v>21148</v>
      </c>
      <c r="B16899">
        <v>65</v>
      </c>
      <c r="C16899" t="s">
        <v>15</v>
      </c>
      <c r="D16899" t="s">
        <v>48</v>
      </c>
      <c r="E16899" t="s">
        <v>92</v>
      </c>
      <c r="F16899" s="1">
        <v>43618</v>
      </c>
      <c r="G16899" t="s">
        <v>21149</v>
      </c>
      <c r="H16899" t="s">
        <v>21150</v>
      </c>
      <c r="I16899" t="s">
        <v>20</v>
      </c>
      <c r="J16899" s="2">
        <v>17515.873307349</v>
      </c>
      <c r="K16899">
        <v>476</v>
      </c>
      <c r="L16899" t="s">
        <v>30</v>
      </c>
      <c r="M16899" s="1">
        <v>43648</v>
      </c>
      <c r="N16899" t="s">
        <v>39</v>
      </c>
      <c r="O16899" t="s">
        <v>46</v>
      </c>
      <c r="P16899" t="str">
        <f t="shared" ref="P16899:P16962" si="528">IF(B16899:B72398&lt;=18,"Young",IF(B16899:B72398&lt;=30,"Youth",IF(B16899:B72398&lt;=60,"Adult","Old")))</f>
        <v>Old</v>
      </c>
      <c r="Q16899" t="str">
        <f t="shared" ref="Q16899:Q16962" si="529">PROPER(A16899:A72398)</f>
        <v>Destiny Smith</v>
      </c>
    </row>
    <row r="16900" spans="1:17" x14ac:dyDescent="0.25">
      <c r="A16900" t="s">
        <v>109219</v>
      </c>
      <c r="B16900">
        <v>65</v>
      </c>
      <c r="C16900" t="s">
        <v>34</v>
      </c>
      <c r="D16900" t="s">
        <v>35</v>
      </c>
      <c r="E16900" t="s">
        <v>53</v>
      </c>
      <c r="F16900" s="1">
        <v>45336</v>
      </c>
      <c r="G16900" t="s">
        <v>109220</v>
      </c>
      <c r="H16900" t="s">
        <v>14961</v>
      </c>
      <c r="I16900" t="s">
        <v>56</v>
      </c>
      <c r="J16900" s="2">
        <v>43477.755524406602</v>
      </c>
      <c r="K16900">
        <v>442</v>
      </c>
      <c r="L16900" t="s">
        <v>30</v>
      </c>
      <c r="M16900" s="1">
        <v>45356</v>
      </c>
      <c r="N16900" t="s">
        <v>51</v>
      </c>
      <c r="O16900" t="s">
        <v>23</v>
      </c>
      <c r="P16900" t="str">
        <f t="shared" si="528"/>
        <v>Old</v>
      </c>
      <c r="Q16900" t="str">
        <f t="shared" si="529"/>
        <v>Mr. Dustin Walker Dds</v>
      </c>
    </row>
    <row r="16901" spans="1:17" x14ac:dyDescent="0.25">
      <c r="A16901" t="s">
        <v>11243</v>
      </c>
      <c r="B16901">
        <v>65</v>
      </c>
      <c r="C16901" t="s">
        <v>15</v>
      </c>
      <c r="D16901" t="s">
        <v>25</v>
      </c>
      <c r="E16901" t="s">
        <v>92</v>
      </c>
      <c r="F16901" s="1">
        <v>45061</v>
      </c>
      <c r="G16901" t="s">
        <v>11244</v>
      </c>
      <c r="H16901" t="s">
        <v>11245</v>
      </c>
      <c r="I16901" t="s">
        <v>56</v>
      </c>
      <c r="J16901" s="2">
        <v>46054.8903271565</v>
      </c>
      <c r="K16901">
        <v>254</v>
      </c>
      <c r="L16901" t="s">
        <v>21</v>
      </c>
      <c r="M16901" s="1">
        <v>45066</v>
      </c>
      <c r="N16901" t="s">
        <v>39</v>
      </c>
      <c r="O16901" t="s">
        <v>23</v>
      </c>
      <c r="P16901" t="str">
        <f t="shared" si="528"/>
        <v>Old</v>
      </c>
      <c r="Q16901" t="str">
        <f t="shared" si="529"/>
        <v>Elizabeth Castillo</v>
      </c>
    </row>
    <row r="16902" spans="1:17" x14ac:dyDescent="0.25">
      <c r="A16902" t="s">
        <v>98598</v>
      </c>
      <c r="B16902">
        <v>65</v>
      </c>
      <c r="C16902" t="s">
        <v>15</v>
      </c>
      <c r="D16902" t="s">
        <v>102</v>
      </c>
      <c r="E16902" t="s">
        <v>92</v>
      </c>
      <c r="F16902" s="1">
        <v>44681</v>
      </c>
      <c r="G16902" t="s">
        <v>2427</v>
      </c>
      <c r="H16902" t="s">
        <v>98599</v>
      </c>
      <c r="I16902" t="s">
        <v>56</v>
      </c>
      <c r="J16902" s="2">
        <v>24985.979368869299</v>
      </c>
      <c r="K16902">
        <v>332</v>
      </c>
      <c r="L16902" t="s">
        <v>30</v>
      </c>
      <c r="M16902" s="1">
        <v>44682</v>
      </c>
      <c r="N16902" t="s">
        <v>39</v>
      </c>
      <c r="O16902" t="s">
        <v>46</v>
      </c>
      <c r="P16902" t="str">
        <f t="shared" si="528"/>
        <v>Old</v>
      </c>
      <c r="Q16902" t="str">
        <f t="shared" si="529"/>
        <v>Robert Harris</v>
      </c>
    </row>
    <row r="16903" spans="1:17" x14ac:dyDescent="0.25">
      <c r="A16903" t="s">
        <v>129296</v>
      </c>
      <c r="B16903">
        <v>65</v>
      </c>
      <c r="C16903" t="s">
        <v>34</v>
      </c>
      <c r="D16903" t="s">
        <v>35</v>
      </c>
      <c r="E16903" t="s">
        <v>92</v>
      </c>
      <c r="F16903" s="1">
        <v>44120</v>
      </c>
      <c r="G16903" t="s">
        <v>129297</v>
      </c>
      <c r="H16903" t="s">
        <v>129298</v>
      </c>
      <c r="I16903" t="s">
        <v>29</v>
      </c>
      <c r="J16903" s="2">
        <v>28277.606106245999</v>
      </c>
      <c r="K16903">
        <v>165</v>
      </c>
      <c r="L16903" t="s">
        <v>30</v>
      </c>
      <c r="M16903" s="1">
        <v>44143</v>
      </c>
      <c r="N16903" t="s">
        <v>31</v>
      </c>
      <c r="O16903" t="s">
        <v>32</v>
      </c>
      <c r="P16903" t="str">
        <f t="shared" si="528"/>
        <v>Old</v>
      </c>
      <c r="Q16903" t="str">
        <f t="shared" si="529"/>
        <v>Jeffrey Woodard</v>
      </c>
    </row>
    <row r="16904" spans="1:17" x14ac:dyDescent="0.25">
      <c r="A16904" t="s">
        <v>7059</v>
      </c>
      <c r="B16904">
        <v>65</v>
      </c>
      <c r="C16904" t="s">
        <v>34</v>
      </c>
      <c r="D16904" t="s">
        <v>124</v>
      </c>
      <c r="E16904" t="s">
        <v>92</v>
      </c>
      <c r="F16904" s="1">
        <v>45126</v>
      </c>
      <c r="G16904" t="s">
        <v>7060</v>
      </c>
      <c r="H16904" t="s">
        <v>7061</v>
      </c>
      <c r="I16904" t="s">
        <v>56</v>
      </c>
      <c r="J16904" s="2">
        <v>28531.772788141101</v>
      </c>
      <c r="K16904">
        <v>305</v>
      </c>
      <c r="L16904" t="s">
        <v>30</v>
      </c>
      <c r="M16904" s="1">
        <v>45129</v>
      </c>
      <c r="N16904" t="s">
        <v>78</v>
      </c>
      <c r="O16904" t="s">
        <v>23</v>
      </c>
      <c r="P16904" t="str">
        <f t="shared" si="528"/>
        <v>Old</v>
      </c>
      <c r="Q16904" t="str">
        <f t="shared" si="529"/>
        <v>Andrea Rivera</v>
      </c>
    </row>
    <row r="16905" spans="1:17" x14ac:dyDescent="0.25">
      <c r="A16905" t="s">
        <v>15279</v>
      </c>
      <c r="B16905">
        <v>65</v>
      </c>
      <c r="C16905" t="s">
        <v>15</v>
      </c>
      <c r="D16905" t="s">
        <v>124</v>
      </c>
      <c r="E16905" t="s">
        <v>92</v>
      </c>
      <c r="F16905" s="1">
        <v>44154</v>
      </c>
      <c r="G16905" t="s">
        <v>15280</v>
      </c>
      <c r="H16905" t="s">
        <v>15281</v>
      </c>
      <c r="I16905" t="s">
        <v>64</v>
      </c>
      <c r="J16905" s="2">
        <v>33810.924493624603</v>
      </c>
      <c r="K16905">
        <v>221</v>
      </c>
      <c r="L16905" t="s">
        <v>30</v>
      </c>
      <c r="M16905" s="1">
        <v>44159</v>
      </c>
      <c r="N16905" t="s">
        <v>22</v>
      </c>
      <c r="O16905" t="s">
        <v>46</v>
      </c>
      <c r="P16905" t="str">
        <f t="shared" si="528"/>
        <v>Old</v>
      </c>
      <c r="Q16905" t="str">
        <f t="shared" si="529"/>
        <v>Scott Singh</v>
      </c>
    </row>
    <row r="16906" spans="1:17" x14ac:dyDescent="0.25">
      <c r="A16906" t="s">
        <v>126298</v>
      </c>
      <c r="B16906">
        <v>65</v>
      </c>
      <c r="C16906" t="s">
        <v>15</v>
      </c>
      <c r="D16906" t="s">
        <v>58</v>
      </c>
      <c r="E16906" t="s">
        <v>42</v>
      </c>
      <c r="F16906" s="1">
        <v>45059</v>
      </c>
      <c r="G16906" t="s">
        <v>126299</v>
      </c>
      <c r="H16906" t="s">
        <v>126300</v>
      </c>
      <c r="I16906" t="s">
        <v>38</v>
      </c>
      <c r="J16906" s="2">
        <v>35587.676922860199</v>
      </c>
      <c r="K16906">
        <v>471</v>
      </c>
      <c r="L16906" t="s">
        <v>21</v>
      </c>
      <c r="M16906" s="1">
        <v>45079</v>
      </c>
      <c r="N16906" t="s">
        <v>78</v>
      </c>
      <c r="O16906" t="s">
        <v>32</v>
      </c>
      <c r="P16906" t="str">
        <f t="shared" si="528"/>
        <v>Old</v>
      </c>
      <c r="Q16906" t="str">
        <f t="shared" si="529"/>
        <v>Charles Adkins</v>
      </c>
    </row>
    <row r="16907" spans="1:17" x14ac:dyDescent="0.25">
      <c r="A16907" t="s">
        <v>126319</v>
      </c>
      <c r="B16907">
        <v>65</v>
      </c>
      <c r="C16907" t="s">
        <v>34</v>
      </c>
      <c r="D16907" t="s">
        <v>48</v>
      </c>
      <c r="E16907" t="s">
        <v>92</v>
      </c>
      <c r="F16907" s="1">
        <v>43741</v>
      </c>
      <c r="G16907" t="s">
        <v>126320</v>
      </c>
      <c r="H16907" t="s">
        <v>126321</v>
      </c>
      <c r="I16907" t="s">
        <v>20</v>
      </c>
      <c r="J16907" s="2">
        <v>36849.162220540398</v>
      </c>
      <c r="K16907">
        <v>410</v>
      </c>
      <c r="L16907" t="s">
        <v>30</v>
      </c>
      <c r="M16907" s="1">
        <v>43748</v>
      </c>
      <c r="N16907" t="s">
        <v>51</v>
      </c>
      <c r="O16907" t="s">
        <v>23</v>
      </c>
      <c r="P16907" t="str">
        <f t="shared" si="528"/>
        <v>Old</v>
      </c>
      <c r="Q16907" t="str">
        <f t="shared" si="529"/>
        <v>David Lee</v>
      </c>
    </row>
    <row r="16908" spans="1:17" x14ac:dyDescent="0.25">
      <c r="A16908" t="s">
        <v>116080</v>
      </c>
      <c r="B16908">
        <v>65</v>
      </c>
      <c r="C16908" t="s">
        <v>15</v>
      </c>
      <c r="D16908" t="s">
        <v>48</v>
      </c>
      <c r="E16908" t="s">
        <v>53</v>
      </c>
      <c r="F16908" s="1">
        <v>45335</v>
      </c>
      <c r="G16908" t="s">
        <v>116081</v>
      </c>
      <c r="H16908" t="s">
        <v>17741</v>
      </c>
      <c r="I16908" t="s">
        <v>64</v>
      </c>
      <c r="J16908" s="2">
        <v>8303.37097338686</v>
      </c>
      <c r="K16908">
        <v>255</v>
      </c>
      <c r="L16908" t="s">
        <v>21</v>
      </c>
      <c r="M16908" s="1">
        <v>45337</v>
      </c>
      <c r="N16908" t="s">
        <v>22</v>
      </c>
      <c r="O16908" t="s">
        <v>32</v>
      </c>
      <c r="P16908" t="str">
        <f t="shared" si="528"/>
        <v>Old</v>
      </c>
      <c r="Q16908" t="str">
        <f t="shared" si="529"/>
        <v>Taylor Cox</v>
      </c>
    </row>
    <row r="16909" spans="1:17" x14ac:dyDescent="0.25">
      <c r="A16909" t="s">
        <v>49768</v>
      </c>
      <c r="B16909">
        <v>65</v>
      </c>
      <c r="C16909" t="s">
        <v>34</v>
      </c>
      <c r="D16909" t="s">
        <v>25</v>
      </c>
      <c r="E16909" t="s">
        <v>17</v>
      </c>
      <c r="F16909" s="1">
        <v>43932</v>
      </c>
      <c r="G16909" t="s">
        <v>49769</v>
      </c>
      <c r="H16909" t="s">
        <v>49770</v>
      </c>
      <c r="I16909" t="s">
        <v>20</v>
      </c>
      <c r="J16909" s="2">
        <v>45822.314032039299</v>
      </c>
      <c r="K16909">
        <v>186</v>
      </c>
      <c r="L16909" t="s">
        <v>45</v>
      </c>
      <c r="M16909" s="1">
        <v>43947</v>
      </c>
      <c r="N16909" t="s">
        <v>39</v>
      </c>
      <c r="O16909" t="s">
        <v>46</v>
      </c>
      <c r="P16909" t="str">
        <f t="shared" si="528"/>
        <v>Old</v>
      </c>
      <c r="Q16909" t="str">
        <f t="shared" si="529"/>
        <v>Travis Robles</v>
      </c>
    </row>
    <row r="16910" spans="1:17" x14ac:dyDescent="0.25">
      <c r="A16910" t="s">
        <v>122400</v>
      </c>
      <c r="B16910">
        <v>65</v>
      </c>
      <c r="C16910" t="s">
        <v>34</v>
      </c>
      <c r="D16910" t="s">
        <v>25</v>
      </c>
      <c r="E16910" t="s">
        <v>53</v>
      </c>
      <c r="F16910" s="1">
        <v>43699</v>
      </c>
      <c r="G16910" t="s">
        <v>122401</v>
      </c>
      <c r="H16910" t="s">
        <v>122402</v>
      </c>
      <c r="I16910" t="s">
        <v>20</v>
      </c>
      <c r="J16910" s="2">
        <v>26879.5936051178</v>
      </c>
      <c r="K16910">
        <v>328</v>
      </c>
      <c r="L16910" t="s">
        <v>30</v>
      </c>
      <c r="M16910" s="1">
        <v>43703</v>
      </c>
      <c r="N16910" t="s">
        <v>51</v>
      </c>
      <c r="O16910" t="s">
        <v>46</v>
      </c>
      <c r="P16910" t="str">
        <f t="shared" si="528"/>
        <v>Old</v>
      </c>
      <c r="Q16910" t="str">
        <f t="shared" si="529"/>
        <v>Linda Mcclure</v>
      </c>
    </row>
    <row r="16911" spans="1:17" x14ac:dyDescent="0.25">
      <c r="A16911" t="s">
        <v>70859</v>
      </c>
      <c r="B16911">
        <v>65</v>
      </c>
      <c r="C16911" t="s">
        <v>15</v>
      </c>
      <c r="D16911" t="s">
        <v>124</v>
      </c>
      <c r="E16911" t="s">
        <v>92</v>
      </c>
      <c r="F16911" s="1">
        <v>44538</v>
      </c>
      <c r="G16911" t="s">
        <v>70860</v>
      </c>
      <c r="H16911" t="s">
        <v>70861</v>
      </c>
      <c r="I16911" t="s">
        <v>38</v>
      </c>
      <c r="J16911" s="2">
        <v>23104.238464009701</v>
      </c>
      <c r="K16911">
        <v>258</v>
      </c>
      <c r="L16911" t="s">
        <v>21</v>
      </c>
      <c r="M16911" s="1">
        <v>44566</v>
      </c>
      <c r="N16911" t="s">
        <v>22</v>
      </c>
      <c r="O16911" t="s">
        <v>32</v>
      </c>
      <c r="P16911" t="str">
        <f t="shared" si="528"/>
        <v>Old</v>
      </c>
      <c r="Q16911" t="str">
        <f t="shared" si="529"/>
        <v>Debra Mccoy</v>
      </c>
    </row>
    <row r="16912" spans="1:17" x14ac:dyDescent="0.25">
      <c r="A16912" t="s">
        <v>23476</v>
      </c>
      <c r="B16912">
        <v>65</v>
      </c>
      <c r="C16912" t="s">
        <v>34</v>
      </c>
      <c r="D16912" t="s">
        <v>16</v>
      </c>
      <c r="E16912" t="s">
        <v>17</v>
      </c>
      <c r="F16912" s="1">
        <v>43824</v>
      </c>
      <c r="G16912" t="s">
        <v>7927</v>
      </c>
      <c r="H16912" t="s">
        <v>23477</v>
      </c>
      <c r="I16912" t="s">
        <v>64</v>
      </c>
      <c r="J16912" s="2">
        <v>19430.405848688599</v>
      </c>
      <c r="K16912">
        <v>404</v>
      </c>
      <c r="L16912" t="s">
        <v>45</v>
      </c>
      <c r="M16912" s="1">
        <v>43847</v>
      </c>
      <c r="N16912" t="s">
        <v>22</v>
      </c>
      <c r="O16912" t="s">
        <v>46</v>
      </c>
      <c r="P16912" t="str">
        <f t="shared" si="528"/>
        <v>Old</v>
      </c>
      <c r="Q16912" t="str">
        <f t="shared" si="529"/>
        <v>Diana Romero</v>
      </c>
    </row>
    <row r="16913" spans="1:17" x14ac:dyDescent="0.25">
      <c r="A16913" t="s">
        <v>48101</v>
      </c>
      <c r="B16913">
        <v>65</v>
      </c>
      <c r="C16913" t="s">
        <v>15</v>
      </c>
      <c r="D16913" t="s">
        <v>25</v>
      </c>
      <c r="E16913" t="s">
        <v>75</v>
      </c>
      <c r="F16913" s="1">
        <v>44514</v>
      </c>
      <c r="G16913" t="s">
        <v>48102</v>
      </c>
      <c r="H16913" t="s">
        <v>48103</v>
      </c>
      <c r="I16913" t="s">
        <v>29</v>
      </c>
      <c r="J16913" s="2">
        <v>50189.2323681903</v>
      </c>
      <c r="K16913">
        <v>319</v>
      </c>
      <c r="L16913" t="s">
        <v>45</v>
      </c>
      <c r="M16913" s="1">
        <v>44517</v>
      </c>
      <c r="N16913" t="s">
        <v>51</v>
      </c>
      <c r="O16913" t="s">
        <v>32</v>
      </c>
      <c r="P16913" t="str">
        <f t="shared" si="528"/>
        <v>Old</v>
      </c>
      <c r="Q16913" t="str">
        <f t="shared" si="529"/>
        <v>Michelle Duncan</v>
      </c>
    </row>
    <row r="16914" spans="1:17" x14ac:dyDescent="0.25">
      <c r="A16914" t="s">
        <v>74590</v>
      </c>
      <c r="B16914">
        <v>65</v>
      </c>
      <c r="C16914" t="s">
        <v>15</v>
      </c>
      <c r="D16914" t="s">
        <v>41</v>
      </c>
      <c r="E16914" t="s">
        <v>75</v>
      </c>
      <c r="F16914" s="1">
        <v>45366</v>
      </c>
      <c r="G16914" t="s">
        <v>74591</v>
      </c>
      <c r="H16914" t="s">
        <v>74592</v>
      </c>
      <c r="I16914" t="s">
        <v>56</v>
      </c>
      <c r="J16914" s="2">
        <v>20160.345346414699</v>
      </c>
      <c r="K16914">
        <v>108</v>
      </c>
      <c r="L16914" t="s">
        <v>45</v>
      </c>
      <c r="M16914" s="1">
        <v>45385</v>
      </c>
      <c r="N16914" t="s">
        <v>22</v>
      </c>
      <c r="O16914" t="s">
        <v>46</v>
      </c>
      <c r="P16914" t="str">
        <f t="shared" si="528"/>
        <v>Old</v>
      </c>
      <c r="Q16914" t="str">
        <f t="shared" si="529"/>
        <v>Susan Rice</v>
      </c>
    </row>
    <row r="16915" spans="1:17" x14ac:dyDescent="0.25">
      <c r="A16915" t="s">
        <v>31983</v>
      </c>
      <c r="B16915">
        <v>65</v>
      </c>
      <c r="C16915" t="s">
        <v>34</v>
      </c>
      <c r="D16915" t="s">
        <v>16</v>
      </c>
      <c r="E16915" t="s">
        <v>42</v>
      </c>
      <c r="F16915" s="1">
        <v>43746</v>
      </c>
      <c r="G16915" t="s">
        <v>31984</v>
      </c>
      <c r="H16915" t="s">
        <v>31985</v>
      </c>
      <c r="I16915" t="s">
        <v>38</v>
      </c>
      <c r="J16915" s="2">
        <v>29993.897349540199</v>
      </c>
      <c r="K16915">
        <v>339</v>
      </c>
      <c r="L16915" t="s">
        <v>30</v>
      </c>
      <c r="M16915" s="1">
        <v>43775</v>
      </c>
      <c r="N16915" t="s">
        <v>22</v>
      </c>
      <c r="O16915" t="s">
        <v>46</v>
      </c>
      <c r="P16915" t="str">
        <f t="shared" si="528"/>
        <v>Old</v>
      </c>
      <c r="Q16915" t="str">
        <f t="shared" si="529"/>
        <v>Johnathan Nicholson</v>
      </c>
    </row>
    <row r="16916" spans="1:17" x14ac:dyDescent="0.25">
      <c r="A16916" t="s">
        <v>90995</v>
      </c>
      <c r="B16916">
        <v>65</v>
      </c>
      <c r="C16916" t="s">
        <v>34</v>
      </c>
      <c r="D16916" t="s">
        <v>48</v>
      </c>
      <c r="E16916" t="s">
        <v>17</v>
      </c>
      <c r="F16916" s="1">
        <v>44673</v>
      </c>
      <c r="G16916" t="s">
        <v>90996</v>
      </c>
      <c r="H16916" t="s">
        <v>90997</v>
      </c>
      <c r="I16916" t="s">
        <v>38</v>
      </c>
      <c r="J16916" s="2">
        <v>28651.488266598099</v>
      </c>
      <c r="K16916">
        <v>111</v>
      </c>
      <c r="L16916" t="s">
        <v>30</v>
      </c>
      <c r="M16916" s="1">
        <v>44691</v>
      </c>
      <c r="N16916" t="s">
        <v>78</v>
      </c>
      <c r="O16916" t="s">
        <v>46</v>
      </c>
      <c r="P16916" t="str">
        <f t="shared" si="528"/>
        <v>Old</v>
      </c>
      <c r="Q16916" t="str">
        <f t="shared" si="529"/>
        <v>Patty Santana</v>
      </c>
    </row>
    <row r="16917" spans="1:17" x14ac:dyDescent="0.25">
      <c r="A16917" t="s">
        <v>61547</v>
      </c>
      <c r="B16917">
        <v>65</v>
      </c>
      <c r="C16917" t="s">
        <v>15</v>
      </c>
      <c r="D16917" t="s">
        <v>35</v>
      </c>
      <c r="E16917" t="s">
        <v>42</v>
      </c>
      <c r="F16917" s="1">
        <v>45055</v>
      </c>
      <c r="G16917" t="s">
        <v>61548</v>
      </c>
      <c r="H16917" t="s">
        <v>33835</v>
      </c>
      <c r="I16917" t="s">
        <v>29</v>
      </c>
      <c r="J16917" s="2">
        <v>4234.8478969245698</v>
      </c>
      <c r="K16917">
        <v>248</v>
      </c>
      <c r="L16917" t="s">
        <v>45</v>
      </c>
      <c r="M16917" s="1">
        <v>45074</v>
      </c>
      <c r="N16917" t="s">
        <v>78</v>
      </c>
      <c r="O16917" t="s">
        <v>32</v>
      </c>
      <c r="P16917" t="str">
        <f t="shared" si="528"/>
        <v>Old</v>
      </c>
      <c r="Q16917" t="str">
        <f t="shared" si="529"/>
        <v>Phillip Wright</v>
      </c>
    </row>
    <row r="16918" spans="1:17" x14ac:dyDescent="0.25">
      <c r="A16918" t="s">
        <v>98422</v>
      </c>
      <c r="B16918">
        <v>65</v>
      </c>
      <c r="C16918" t="s">
        <v>34</v>
      </c>
      <c r="D16918" t="s">
        <v>48</v>
      </c>
      <c r="E16918" t="s">
        <v>42</v>
      </c>
      <c r="F16918" s="1">
        <v>44296</v>
      </c>
      <c r="G16918" t="s">
        <v>98423</v>
      </c>
      <c r="H16918" t="s">
        <v>98424</v>
      </c>
      <c r="I16918" t="s">
        <v>29</v>
      </c>
      <c r="J16918" s="2">
        <v>11967.800074335901</v>
      </c>
      <c r="K16918">
        <v>336</v>
      </c>
      <c r="L16918" t="s">
        <v>30</v>
      </c>
      <c r="M16918" s="1">
        <v>44310</v>
      </c>
      <c r="N16918" t="s">
        <v>22</v>
      </c>
      <c r="O16918" t="s">
        <v>23</v>
      </c>
      <c r="P16918" t="str">
        <f t="shared" si="528"/>
        <v>Old</v>
      </c>
      <c r="Q16918" t="str">
        <f t="shared" si="529"/>
        <v>Carol Barron</v>
      </c>
    </row>
    <row r="16919" spans="1:17" x14ac:dyDescent="0.25">
      <c r="A16919" t="s">
        <v>73194</v>
      </c>
      <c r="B16919">
        <v>65</v>
      </c>
      <c r="C16919" t="s">
        <v>34</v>
      </c>
      <c r="D16919" t="s">
        <v>48</v>
      </c>
      <c r="E16919" t="s">
        <v>53</v>
      </c>
      <c r="F16919" s="1">
        <v>45282</v>
      </c>
      <c r="G16919" t="s">
        <v>3489</v>
      </c>
      <c r="H16919" t="s">
        <v>55578</v>
      </c>
      <c r="I16919" t="s">
        <v>64</v>
      </c>
      <c r="J16919" s="2">
        <v>23436.3585077145</v>
      </c>
      <c r="K16919">
        <v>440</v>
      </c>
      <c r="L16919" t="s">
        <v>45</v>
      </c>
      <c r="M16919" s="1">
        <v>45286</v>
      </c>
      <c r="N16919" t="s">
        <v>22</v>
      </c>
      <c r="O16919" t="s">
        <v>23</v>
      </c>
      <c r="P16919" t="str">
        <f t="shared" si="528"/>
        <v>Old</v>
      </c>
      <c r="Q16919" t="str">
        <f t="shared" si="529"/>
        <v>Kellie Franklin</v>
      </c>
    </row>
    <row r="16920" spans="1:17" x14ac:dyDescent="0.25">
      <c r="A16920" t="s">
        <v>117719</v>
      </c>
      <c r="B16920">
        <v>65</v>
      </c>
      <c r="C16920" t="s">
        <v>34</v>
      </c>
      <c r="D16920" t="s">
        <v>124</v>
      </c>
      <c r="E16920" t="s">
        <v>17</v>
      </c>
      <c r="F16920" s="1">
        <v>45251</v>
      </c>
      <c r="G16920" t="s">
        <v>30965</v>
      </c>
      <c r="H16920" t="s">
        <v>6668</v>
      </c>
      <c r="I16920" t="s">
        <v>64</v>
      </c>
      <c r="J16920" s="2">
        <v>22936.4849808258</v>
      </c>
      <c r="K16920">
        <v>463</v>
      </c>
      <c r="L16920" t="s">
        <v>30</v>
      </c>
      <c r="M16920" s="1">
        <v>45277</v>
      </c>
      <c r="N16920" t="s">
        <v>51</v>
      </c>
      <c r="O16920" t="s">
        <v>46</v>
      </c>
      <c r="P16920" t="str">
        <f t="shared" si="528"/>
        <v>Old</v>
      </c>
      <c r="Q16920" t="str">
        <f t="shared" si="529"/>
        <v>Mr. Fernando Burton Jr.</v>
      </c>
    </row>
    <row r="16921" spans="1:17" x14ac:dyDescent="0.25">
      <c r="A16921" t="s">
        <v>91312</v>
      </c>
      <c r="B16921">
        <v>65</v>
      </c>
      <c r="C16921" t="s">
        <v>34</v>
      </c>
      <c r="D16921" t="s">
        <v>102</v>
      </c>
      <c r="E16921" t="s">
        <v>53</v>
      </c>
      <c r="F16921" s="1">
        <v>44418</v>
      </c>
      <c r="G16921" t="s">
        <v>58593</v>
      </c>
      <c r="H16921" t="s">
        <v>91313</v>
      </c>
      <c r="I16921" t="s">
        <v>56</v>
      </c>
      <c r="J16921" s="2">
        <v>35286.500885554102</v>
      </c>
      <c r="K16921">
        <v>416</v>
      </c>
      <c r="L16921" t="s">
        <v>45</v>
      </c>
      <c r="M16921" s="1">
        <v>44428</v>
      </c>
      <c r="N16921" t="s">
        <v>22</v>
      </c>
      <c r="O16921" t="s">
        <v>23</v>
      </c>
      <c r="P16921" t="str">
        <f t="shared" si="528"/>
        <v>Old</v>
      </c>
      <c r="Q16921" t="str">
        <f t="shared" si="529"/>
        <v>Michael Shah</v>
      </c>
    </row>
    <row r="16922" spans="1:17" x14ac:dyDescent="0.25">
      <c r="A16922" t="s">
        <v>108452</v>
      </c>
      <c r="B16922">
        <v>65</v>
      </c>
      <c r="C16922" t="s">
        <v>34</v>
      </c>
      <c r="D16922" t="s">
        <v>35</v>
      </c>
      <c r="E16922" t="s">
        <v>17</v>
      </c>
      <c r="F16922" s="1">
        <v>43714</v>
      </c>
      <c r="G16922" t="s">
        <v>108453</v>
      </c>
      <c r="H16922" t="s">
        <v>85661</v>
      </c>
      <c r="I16922" t="s">
        <v>20</v>
      </c>
      <c r="J16922" s="2">
        <v>35024.280188692799</v>
      </c>
      <c r="K16922">
        <v>189</v>
      </c>
      <c r="L16922" t="s">
        <v>45</v>
      </c>
      <c r="M16922" s="1">
        <v>43731</v>
      </c>
      <c r="N16922" t="s">
        <v>22</v>
      </c>
      <c r="O16922" t="s">
        <v>32</v>
      </c>
      <c r="P16922" t="str">
        <f t="shared" si="528"/>
        <v>Old</v>
      </c>
      <c r="Q16922" t="str">
        <f t="shared" si="529"/>
        <v>Jordan Nguyen</v>
      </c>
    </row>
    <row r="16923" spans="1:17" x14ac:dyDescent="0.25">
      <c r="A16923" t="s">
        <v>72898</v>
      </c>
      <c r="B16923">
        <v>65</v>
      </c>
      <c r="C16923" t="s">
        <v>15</v>
      </c>
      <c r="D16923" t="s">
        <v>48</v>
      </c>
      <c r="E16923" t="s">
        <v>92</v>
      </c>
      <c r="F16923" s="1">
        <v>43695</v>
      </c>
      <c r="G16923" t="s">
        <v>72899</v>
      </c>
      <c r="H16923" t="s">
        <v>72900</v>
      </c>
      <c r="I16923" t="s">
        <v>38</v>
      </c>
      <c r="J16923" s="2">
        <v>28402.114357352199</v>
      </c>
      <c r="K16923">
        <v>233</v>
      </c>
      <c r="L16923" t="s">
        <v>21</v>
      </c>
      <c r="M16923" s="1">
        <v>43713</v>
      </c>
      <c r="N16923" t="s">
        <v>39</v>
      </c>
      <c r="O16923" t="s">
        <v>23</v>
      </c>
      <c r="P16923" t="str">
        <f t="shared" si="528"/>
        <v>Old</v>
      </c>
      <c r="Q16923" t="str">
        <f t="shared" si="529"/>
        <v>Melissa Daniels</v>
      </c>
    </row>
    <row r="16924" spans="1:17" x14ac:dyDescent="0.25">
      <c r="A16924" t="s">
        <v>125323</v>
      </c>
      <c r="B16924">
        <v>65</v>
      </c>
      <c r="C16924" t="s">
        <v>34</v>
      </c>
      <c r="D16924" t="s">
        <v>48</v>
      </c>
      <c r="E16924" t="s">
        <v>75</v>
      </c>
      <c r="F16924" s="1">
        <v>45272</v>
      </c>
      <c r="G16924" t="s">
        <v>125324</v>
      </c>
      <c r="H16924" t="s">
        <v>125325</v>
      </c>
      <c r="I16924" t="s">
        <v>29</v>
      </c>
      <c r="J16924" s="2">
        <v>38631.1453244773</v>
      </c>
      <c r="K16924">
        <v>148</v>
      </c>
      <c r="L16924" t="s">
        <v>45</v>
      </c>
      <c r="M16924" s="1">
        <v>45281</v>
      </c>
      <c r="N16924" t="s">
        <v>22</v>
      </c>
      <c r="O16924" t="s">
        <v>23</v>
      </c>
      <c r="P16924" t="str">
        <f t="shared" si="528"/>
        <v>Old</v>
      </c>
      <c r="Q16924" t="str">
        <f t="shared" si="529"/>
        <v>Karen Livingston</v>
      </c>
    </row>
    <row r="16925" spans="1:17" x14ac:dyDescent="0.25">
      <c r="A16925" t="s">
        <v>58094</v>
      </c>
      <c r="B16925">
        <v>65</v>
      </c>
      <c r="C16925" t="s">
        <v>15</v>
      </c>
      <c r="D16925" t="s">
        <v>35</v>
      </c>
      <c r="E16925" t="s">
        <v>17</v>
      </c>
      <c r="F16925" s="1">
        <v>44236</v>
      </c>
      <c r="G16925" t="s">
        <v>58095</v>
      </c>
      <c r="H16925" t="s">
        <v>58096</v>
      </c>
      <c r="I16925" t="s">
        <v>56</v>
      </c>
      <c r="J16925" s="2">
        <v>41891.360613390301</v>
      </c>
      <c r="K16925">
        <v>108</v>
      </c>
      <c r="L16925" t="s">
        <v>45</v>
      </c>
      <c r="M16925" s="1">
        <v>44250</v>
      </c>
      <c r="N16925" t="s">
        <v>78</v>
      </c>
      <c r="O16925" t="s">
        <v>23</v>
      </c>
      <c r="P16925" t="str">
        <f t="shared" si="528"/>
        <v>Old</v>
      </c>
      <c r="Q16925" t="str">
        <f t="shared" si="529"/>
        <v>Frank Harris</v>
      </c>
    </row>
    <row r="16926" spans="1:17" x14ac:dyDescent="0.25">
      <c r="A16926" t="s">
        <v>91415</v>
      </c>
      <c r="B16926">
        <v>65</v>
      </c>
      <c r="C16926" t="s">
        <v>34</v>
      </c>
      <c r="D16926" t="s">
        <v>58</v>
      </c>
      <c r="E16926" t="s">
        <v>42</v>
      </c>
      <c r="F16926" s="1">
        <v>44350</v>
      </c>
      <c r="G16926" t="s">
        <v>91416</v>
      </c>
      <c r="H16926" t="s">
        <v>91417</v>
      </c>
      <c r="I16926" t="s">
        <v>29</v>
      </c>
      <c r="J16926" s="2">
        <v>33679.225681841599</v>
      </c>
      <c r="K16926">
        <v>427</v>
      </c>
      <c r="L16926" t="s">
        <v>21</v>
      </c>
      <c r="M16926" s="1">
        <v>44352</v>
      </c>
      <c r="N16926" t="s">
        <v>22</v>
      </c>
      <c r="O16926" t="s">
        <v>23</v>
      </c>
      <c r="P16926" t="str">
        <f t="shared" si="528"/>
        <v>Old</v>
      </c>
      <c r="Q16926" t="str">
        <f t="shared" si="529"/>
        <v>Alicia Nelson</v>
      </c>
    </row>
    <row r="16927" spans="1:17" x14ac:dyDescent="0.25">
      <c r="A16927" t="s">
        <v>112584</v>
      </c>
      <c r="B16927">
        <v>65</v>
      </c>
      <c r="C16927" t="s">
        <v>34</v>
      </c>
      <c r="D16927" t="s">
        <v>25</v>
      </c>
      <c r="E16927" t="s">
        <v>92</v>
      </c>
      <c r="F16927" s="1">
        <v>45278</v>
      </c>
      <c r="G16927" t="s">
        <v>112585</v>
      </c>
      <c r="H16927" t="s">
        <v>9635</v>
      </c>
      <c r="I16927" t="s">
        <v>20</v>
      </c>
      <c r="J16927" s="2">
        <v>39700.80671456</v>
      </c>
      <c r="K16927">
        <v>209</v>
      </c>
      <c r="L16927" t="s">
        <v>45</v>
      </c>
      <c r="M16927" s="1">
        <v>45279</v>
      </c>
      <c r="N16927" t="s">
        <v>22</v>
      </c>
      <c r="O16927" t="s">
        <v>23</v>
      </c>
      <c r="P16927" t="str">
        <f t="shared" si="528"/>
        <v>Old</v>
      </c>
      <c r="Q16927" t="str">
        <f t="shared" si="529"/>
        <v>Deanna Powell</v>
      </c>
    </row>
    <row r="16928" spans="1:17" x14ac:dyDescent="0.25">
      <c r="A16928" t="s">
        <v>51641</v>
      </c>
      <c r="B16928">
        <v>65</v>
      </c>
      <c r="C16928" t="s">
        <v>15</v>
      </c>
      <c r="D16928" t="s">
        <v>102</v>
      </c>
      <c r="E16928" t="s">
        <v>17</v>
      </c>
      <c r="F16928" s="1">
        <v>45187</v>
      </c>
      <c r="G16928" t="s">
        <v>51642</v>
      </c>
      <c r="H16928" t="s">
        <v>51643</v>
      </c>
      <c r="I16928" t="s">
        <v>20</v>
      </c>
      <c r="J16928" s="2">
        <v>41770.807852809201</v>
      </c>
      <c r="K16928">
        <v>211</v>
      </c>
      <c r="L16928" t="s">
        <v>45</v>
      </c>
      <c r="M16928" s="1">
        <v>45216</v>
      </c>
      <c r="N16928" t="s">
        <v>39</v>
      </c>
      <c r="O16928" t="s">
        <v>23</v>
      </c>
      <c r="P16928" t="str">
        <f t="shared" si="528"/>
        <v>Old</v>
      </c>
      <c r="Q16928" t="str">
        <f t="shared" si="529"/>
        <v>Juan Blackwell</v>
      </c>
    </row>
    <row r="16929" spans="1:17" x14ac:dyDescent="0.25">
      <c r="A16929" t="s">
        <v>130008</v>
      </c>
      <c r="B16929">
        <v>65</v>
      </c>
      <c r="C16929" t="s">
        <v>15</v>
      </c>
      <c r="D16929" t="s">
        <v>58</v>
      </c>
      <c r="E16929" t="s">
        <v>75</v>
      </c>
      <c r="F16929" s="1">
        <v>44484</v>
      </c>
      <c r="G16929" t="s">
        <v>130009</v>
      </c>
      <c r="H16929" t="s">
        <v>130010</v>
      </c>
      <c r="I16929" t="s">
        <v>38</v>
      </c>
      <c r="J16929" s="2">
        <v>22857.3707581374</v>
      </c>
      <c r="K16929">
        <v>437</v>
      </c>
      <c r="L16929" t="s">
        <v>30</v>
      </c>
      <c r="M16929" s="1">
        <v>44514</v>
      </c>
      <c r="N16929" t="s">
        <v>22</v>
      </c>
      <c r="O16929" t="s">
        <v>32</v>
      </c>
      <c r="P16929" t="str">
        <f t="shared" si="528"/>
        <v>Old</v>
      </c>
      <c r="Q16929" t="str">
        <f t="shared" si="529"/>
        <v>Mr. Thomas Ferguson Dds</v>
      </c>
    </row>
    <row r="16930" spans="1:17" x14ac:dyDescent="0.25">
      <c r="A16930" t="s">
        <v>26762</v>
      </c>
      <c r="B16930">
        <v>65</v>
      </c>
      <c r="C16930" t="s">
        <v>15</v>
      </c>
      <c r="D16930" t="s">
        <v>35</v>
      </c>
      <c r="E16930" t="s">
        <v>42</v>
      </c>
      <c r="F16930" s="1">
        <v>43634</v>
      </c>
      <c r="G16930" t="s">
        <v>26763</v>
      </c>
      <c r="H16930" t="s">
        <v>26764</v>
      </c>
      <c r="I16930" t="s">
        <v>29</v>
      </c>
      <c r="J16930" s="2">
        <v>15383.795161302</v>
      </c>
      <c r="K16930">
        <v>303</v>
      </c>
      <c r="L16930" t="s">
        <v>21</v>
      </c>
      <c r="M16930" s="1">
        <v>43660</v>
      </c>
      <c r="N16930" t="s">
        <v>22</v>
      </c>
      <c r="O16930" t="s">
        <v>32</v>
      </c>
      <c r="P16930" t="str">
        <f t="shared" si="528"/>
        <v>Old</v>
      </c>
      <c r="Q16930" t="str">
        <f t="shared" si="529"/>
        <v>Dr. Matthew Jones</v>
      </c>
    </row>
    <row r="16931" spans="1:17" x14ac:dyDescent="0.25">
      <c r="A16931" t="s">
        <v>57456</v>
      </c>
      <c r="B16931">
        <v>65</v>
      </c>
      <c r="C16931" t="s">
        <v>34</v>
      </c>
      <c r="D16931" t="s">
        <v>58</v>
      </c>
      <c r="E16931" t="s">
        <v>92</v>
      </c>
      <c r="F16931" s="1">
        <v>44054</v>
      </c>
      <c r="G16931" t="s">
        <v>9474</v>
      </c>
      <c r="H16931" t="s">
        <v>16260</v>
      </c>
      <c r="I16931" t="s">
        <v>56</v>
      </c>
      <c r="J16931" s="2">
        <v>41511.445127998901</v>
      </c>
      <c r="K16931">
        <v>357</v>
      </c>
      <c r="L16931" t="s">
        <v>30</v>
      </c>
      <c r="M16931" s="1">
        <v>44072</v>
      </c>
      <c r="N16931" t="s">
        <v>39</v>
      </c>
      <c r="O16931" t="s">
        <v>32</v>
      </c>
      <c r="P16931" t="str">
        <f t="shared" si="528"/>
        <v>Old</v>
      </c>
      <c r="Q16931" t="str">
        <f t="shared" si="529"/>
        <v>Daniel Herring</v>
      </c>
    </row>
    <row r="16932" spans="1:17" x14ac:dyDescent="0.25">
      <c r="A16932" t="s">
        <v>29727</v>
      </c>
      <c r="B16932">
        <v>65</v>
      </c>
      <c r="C16932" t="s">
        <v>34</v>
      </c>
      <c r="D16932" t="s">
        <v>35</v>
      </c>
      <c r="E16932" t="s">
        <v>26</v>
      </c>
      <c r="F16932" s="1">
        <v>43919</v>
      </c>
      <c r="G16932" t="s">
        <v>29728</v>
      </c>
      <c r="H16932" t="s">
        <v>29729</v>
      </c>
      <c r="I16932" t="s">
        <v>64</v>
      </c>
      <c r="J16932" s="2">
        <v>3618.0446347788102</v>
      </c>
      <c r="K16932">
        <v>448</v>
      </c>
      <c r="L16932" t="s">
        <v>21</v>
      </c>
      <c r="M16932" s="1">
        <v>43939</v>
      </c>
      <c r="N16932" t="s">
        <v>78</v>
      </c>
      <c r="O16932" t="s">
        <v>23</v>
      </c>
      <c r="P16932" t="str">
        <f t="shared" si="528"/>
        <v>Old</v>
      </c>
      <c r="Q16932" t="str">
        <f t="shared" si="529"/>
        <v>Samantha Hill</v>
      </c>
    </row>
    <row r="16933" spans="1:17" x14ac:dyDescent="0.25">
      <c r="A16933" t="s">
        <v>42579</v>
      </c>
      <c r="B16933">
        <v>65</v>
      </c>
      <c r="C16933" t="s">
        <v>15</v>
      </c>
      <c r="D16933" t="s">
        <v>48</v>
      </c>
      <c r="E16933" t="s">
        <v>75</v>
      </c>
      <c r="F16933" s="1">
        <v>45362</v>
      </c>
      <c r="G16933" t="s">
        <v>42580</v>
      </c>
      <c r="H16933" t="s">
        <v>42581</v>
      </c>
      <c r="I16933" t="s">
        <v>20</v>
      </c>
      <c r="J16933" s="2">
        <v>20589.9536719473</v>
      </c>
      <c r="K16933">
        <v>472</v>
      </c>
      <c r="L16933" t="s">
        <v>45</v>
      </c>
      <c r="M16933" s="1">
        <v>45374</v>
      </c>
      <c r="N16933" t="s">
        <v>39</v>
      </c>
      <c r="O16933" t="s">
        <v>46</v>
      </c>
      <c r="P16933" t="str">
        <f t="shared" si="528"/>
        <v>Old</v>
      </c>
      <c r="Q16933" t="str">
        <f t="shared" si="529"/>
        <v>Sarah Martin</v>
      </c>
    </row>
    <row r="16934" spans="1:17" x14ac:dyDescent="0.25">
      <c r="A16934" t="s">
        <v>49321</v>
      </c>
      <c r="B16934">
        <v>65</v>
      </c>
      <c r="C16934" t="s">
        <v>34</v>
      </c>
      <c r="D16934" t="s">
        <v>124</v>
      </c>
      <c r="E16934" t="s">
        <v>26</v>
      </c>
      <c r="F16934" s="1">
        <v>44225</v>
      </c>
      <c r="G16934" t="s">
        <v>49322</v>
      </c>
      <c r="H16934" t="s">
        <v>21568</v>
      </c>
      <c r="I16934" t="s">
        <v>64</v>
      </c>
      <c r="J16934" s="2">
        <v>18412.604644680101</v>
      </c>
      <c r="K16934">
        <v>481</v>
      </c>
      <c r="L16934" t="s">
        <v>30</v>
      </c>
      <c r="M16934" s="1">
        <v>44230</v>
      </c>
      <c r="N16934" t="s">
        <v>51</v>
      </c>
      <c r="O16934" t="s">
        <v>46</v>
      </c>
      <c r="P16934" t="str">
        <f t="shared" si="528"/>
        <v>Old</v>
      </c>
      <c r="Q16934" t="str">
        <f t="shared" si="529"/>
        <v>Kristen Morris</v>
      </c>
    </row>
    <row r="16935" spans="1:17" x14ac:dyDescent="0.25">
      <c r="A16935" t="s">
        <v>5213</v>
      </c>
      <c r="B16935">
        <v>65</v>
      </c>
      <c r="C16935" t="s">
        <v>34</v>
      </c>
      <c r="D16935" t="s">
        <v>25</v>
      </c>
      <c r="E16935" t="s">
        <v>26</v>
      </c>
      <c r="F16935" s="1">
        <v>45383</v>
      </c>
      <c r="G16935" t="s">
        <v>5214</v>
      </c>
      <c r="H16935" t="s">
        <v>5215</v>
      </c>
      <c r="I16935" t="s">
        <v>64</v>
      </c>
      <c r="J16935" s="2">
        <v>9425.0760079470401</v>
      </c>
      <c r="K16935">
        <v>283</v>
      </c>
      <c r="L16935" t="s">
        <v>45</v>
      </c>
      <c r="M16935" s="1">
        <v>45405</v>
      </c>
      <c r="N16935" t="s">
        <v>51</v>
      </c>
      <c r="O16935" t="s">
        <v>32</v>
      </c>
      <c r="P16935" t="str">
        <f t="shared" si="528"/>
        <v>Old</v>
      </c>
      <c r="Q16935" t="str">
        <f t="shared" si="529"/>
        <v>Nicole Smith</v>
      </c>
    </row>
    <row r="16936" spans="1:17" x14ac:dyDescent="0.25">
      <c r="A16936" t="s">
        <v>112302</v>
      </c>
      <c r="B16936">
        <v>65</v>
      </c>
      <c r="C16936" t="s">
        <v>15</v>
      </c>
      <c r="D16936" t="s">
        <v>102</v>
      </c>
      <c r="E16936" t="s">
        <v>26</v>
      </c>
      <c r="F16936" s="1">
        <v>44249</v>
      </c>
      <c r="G16936" t="s">
        <v>75417</v>
      </c>
      <c r="H16936" t="s">
        <v>112303</v>
      </c>
      <c r="I16936" t="s">
        <v>29</v>
      </c>
      <c r="J16936" s="2">
        <v>41077.322318835402</v>
      </c>
      <c r="K16936">
        <v>201</v>
      </c>
      <c r="L16936" t="s">
        <v>21</v>
      </c>
      <c r="M16936" s="1">
        <v>44260</v>
      </c>
      <c r="N16936" t="s">
        <v>22</v>
      </c>
      <c r="O16936" t="s">
        <v>46</v>
      </c>
      <c r="P16936" t="str">
        <f t="shared" si="528"/>
        <v>Old</v>
      </c>
      <c r="Q16936" t="str">
        <f t="shared" si="529"/>
        <v>Nicole Rogers</v>
      </c>
    </row>
    <row r="16937" spans="1:17" x14ac:dyDescent="0.25">
      <c r="A16937" t="s">
        <v>36799</v>
      </c>
      <c r="B16937">
        <v>65</v>
      </c>
      <c r="C16937" t="s">
        <v>15</v>
      </c>
      <c r="D16937" t="s">
        <v>102</v>
      </c>
      <c r="E16937" t="s">
        <v>42</v>
      </c>
      <c r="F16937" s="1">
        <v>45141</v>
      </c>
      <c r="G16937" t="s">
        <v>36800</v>
      </c>
      <c r="H16937" t="s">
        <v>36801</v>
      </c>
      <c r="I16937" t="s">
        <v>20</v>
      </c>
      <c r="J16937" s="2">
        <v>6225.7421901790203</v>
      </c>
      <c r="K16937">
        <v>492</v>
      </c>
      <c r="L16937" t="s">
        <v>45</v>
      </c>
      <c r="M16937" s="1">
        <v>45171</v>
      </c>
      <c r="N16937" t="s">
        <v>39</v>
      </c>
      <c r="O16937" t="s">
        <v>46</v>
      </c>
      <c r="P16937" t="str">
        <f t="shared" si="528"/>
        <v>Old</v>
      </c>
      <c r="Q16937" t="str">
        <f t="shared" si="529"/>
        <v>Robert Bradshaw</v>
      </c>
    </row>
    <row r="16938" spans="1:17" x14ac:dyDescent="0.25">
      <c r="A16938" t="s">
        <v>105416</v>
      </c>
      <c r="B16938">
        <v>65</v>
      </c>
      <c r="C16938" t="s">
        <v>34</v>
      </c>
      <c r="D16938" t="s">
        <v>35</v>
      </c>
      <c r="E16938" t="s">
        <v>26</v>
      </c>
      <c r="F16938" s="1">
        <v>45261</v>
      </c>
      <c r="G16938" t="s">
        <v>105417</v>
      </c>
      <c r="H16938" t="s">
        <v>105418</v>
      </c>
      <c r="I16938" t="s">
        <v>56</v>
      </c>
      <c r="J16938" s="2">
        <v>25772.904760415</v>
      </c>
      <c r="K16938">
        <v>438</v>
      </c>
      <c r="L16938" t="s">
        <v>45</v>
      </c>
      <c r="M16938" s="1">
        <v>45281</v>
      </c>
      <c r="N16938" t="s">
        <v>78</v>
      </c>
      <c r="O16938" t="s">
        <v>32</v>
      </c>
      <c r="P16938" t="str">
        <f t="shared" si="528"/>
        <v>Old</v>
      </c>
      <c r="Q16938" t="str">
        <f t="shared" si="529"/>
        <v>Christopher Hoffman</v>
      </c>
    </row>
    <row r="16939" spans="1:17" x14ac:dyDescent="0.25">
      <c r="A16939" t="s">
        <v>14518</v>
      </c>
      <c r="B16939">
        <v>65</v>
      </c>
      <c r="C16939" t="s">
        <v>15</v>
      </c>
      <c r="D16939" t="s">
        <v>41</v>
      </c>
      <c r="E16939" t="s">
        <v>42</v>
      </c>
      <c r="F16939" s="1">
        <v>44101</v>
      </c>
      <c r="G16939" t="s">
        <v>14519</v>
      </c>
      <c r="H16939" t="s">
        <v>10182</v>
      </c>
      <c r="I16939" t="s">
        <v>20</v>
      </c>
      <c r="J16939" s="2">
        <v>34867.790226924699</v>
      </c>
      <c r="K16939">
        <v>246</v>
      </c>
      <c r="L16939" t="s">
        <v>30</v>
      </c>
      <c r="M16939" s="1">
        <v>44103</v>
      </c>
      <c r="N16939" t="s">
        <v>31</v>
      </c>
      <c r="O16939" t="s">
        <v>46</v>
      </c>
      <c r="P16939" t="str">
        <f t="shared" si="528"/>
        <v>Old</v>
      </c>
      <c r="Q16939" t="str">
        <f t="shared" si="529"/>
        <v>Charles Grant</v>
      </c>
    </row>
    <row r="16940" spans="1:17" x14ac:dyDescent="0.25">
      <c r="A16940" t="s">
        <v>31535</v>
      </c>
      <c r="B16940">
        <v>65</v>
      </c>
      <c r="C16940" t="s">
        <v>34</v>
      </c>
      <c r="D16940" t="s">
        <v>48</v>
      </c>
      <c r="E16940" t="s">
        <v>92</v>
      </c>
      <c r="F16940" s="1">
        <v>44319</v>
      </c>
      <c r="G16940" t="s">
        <v>31536</v>
      </c>
      <c r="H16940" t="s">
        <v>18121</v>
      </c>
      <c r="I16940" t="s">
        <v>29</v>
      </c>
      <c r="J16940" s="2">
        <v>48612.120840658099</v>
      </c>
      <c r="K16940">
        <v>454</v>
      </c>
      <c r="L16940" t="s">
        <v>45</v>
      </c>
      <c r="M16940" s="1">
        <v>44334</v>
      </c>
      <c r="N16940" t="s">
        <v>51</v>
      </c>
      <c r="O16940" t="s">
        <v>46</v>
      </c>
      <c r="P16940" t="str">
        <f t="shared" si="528"/>
        <v>Old</v>
      </c>
      <c r="Q16940" t="str">
        <f t="shared" si="529"/>
        <v>Nicolas Reyes</v>
      </c>
    </row>
    <row r="16941" spans="1:17" x14ac:dyDescent="0.25">
      <c r="A16941" t="s">
        <v>89995</v>
      </c>
      <c r="B16941">
        <v>65</v>
      </c>
      <c r="C16941" t="s">
        <v>15</v>
      </c>
      <c r="D16941" t="s">
        <v>35</v>
      </c>
      <c r="E16941" t="s">
        <v>53</v>
      </c>
      <c r="F16941" s="1">
        <v>44030</v>
      </c>
      <c r="G16941" t="s">
        <v>49760</v>
      </c>
      <c r="H16941" t="s">
        <v>89996</v>
      </c>
      <c r="I16941" t="s">
        <v>20</v>
      </c>
      <c r="J16941" s="2">
        <v>13447.5070025188</v>
      </c>
      <c r="K16941">
        <v>433</v>
      </c>
      <c r="L16941" t="s">
        <v>45</v>
      </c>
      <c r="M16941" s="1">
        <v>44048</v>
      </c>
      <c r="N16941" t="s">
        <v>78</v>
      </c>
      <c r="O16941" t="s">
        <v>32</v>
      </c>
      <c r="P16941" t="str">
        <f t="shared" si="528"/>
        <v>Old</v>
      </c>
      <c r="Q16941" t="str">
        <f t="shared" si="529"/>
        <v>Tiffany French</v>
      </c>
    </row>
    <row r="16942" spans="1:17" x14ac:dyDescent="0.25">
      <c r="A16942" t="s">
        <v>80208</v>
      </c>
      <c r="B16942">
        <v>65</v>
      </c>
      <c r="C16942" t="s">
        <v>34</v>
      </c>
      <c r="D16942" t="s">
        <v>41</v>
      </c>
      <c r="E16942" t="s">
        <v>42</v>
      </c>
      <c r="F16942" s="1">
        <v>44350</v>
      </c>
      <c r="G16942" t="s">
        <v>80209</v>
      </c>
      <c r="H16942" t="s">
        <v>61583</v>
      </c>
      <c r="I16942" t="s">
        <v>64</v>
      </c>
      <c r="J16942" s="2">
        <v>33141.2352356544</v>
      </c>
      <c r="K16942">
        <v>416</v>
      </c>
      <c r="L16942" t="s">
        <v>45</v>
      </c>
      <c r="M16942" s="1">
        <v>44363</v>
      </c>
      <c r="N16942" t="s">
        <v>22</v>
      </c>
      <c r="O16942" t="s">
        <v>32</v>
      </c>
      <c r="P16942" t="str">
        <f t="shared" si="528"/>
        <v>Old</v>
      </c>
      <c r="Q16942" t="str">
        <f t="shared" si="529"/>
        <v>Kerry Howard</v>
      </c>
    </row>
    <row r="16943" spans="1:17" x14ac:dyDescent="0.25">
      <c r="A16943" t="s">
        <v>26320</v>
      </c>
      <c r="B16943">
        <v>65</v>
      </c>
      <c r="C16943" t="s">
        <v>15</v>
      </c>
      <c r="D16943" t="s">
        <v>16</v>
      </c>
      <c r="E16943" t="s">
        <v>26</v>
      </c>
      <c r="F16943" s="1">
        <v>44837</v>
      </c>
      <c r="G16943" t="s">
        <v>11969</v>
      </c>
      <c r="H16943" t="s">
        <v>26321</v>
      </c>
      <c r="I16943" t="s">
        <v>64</v>
      </c>
      <c r="J16943" s="2">
        <v>31250.554347570898</v>
      </c>
      <c r="K16943">
        <v>153</v>
      </c>
      <c r="L16943" t="s">
        <v>30</v>
      </c>
      <c r="M16943" s="1">
        <v>44848</v>
      </c>
      <c r="N16943" t="s">
        <v>39</v>
      </c>
      <c r="O16943" t="s">
        <v>23</v>
      </c>
      <c r="P16943" t="str">
        <f t="shared" si="528"/>
        <v>Old</v>
      </c>
      <c r="Q16943" t="str">
        <f t="shared" si="529"/>
        <v>Kevin Pena</v>
      </c>
    </row>
    <row r="16944" spans="1:17" x14ac:dyDescent="0.25">
      <c r="A16944" t="s">
        <v>121083</v>
      </c>
      <c r="B16944">
        <v>65</v>
      </c>
      <c r="C16944" t="s">
        <v>15</v>
      </c>
      <c r="D16944" t="s">
        <v>25</v>
      </c>
      <c r="E16944" t="s">
        <v>75</v>
      </c>
      <c r="F16944" s="1">
        <v>45085</v>
      </c>
      <c r="G16944" t="s">
        <v>16235</v>
      </c>
      <c r="H16944" t="s">
        <v>121084</v>
      </c>
      <c r="I16944" t="s">
        <v>64</v>
      </c>
      <c r="J16944" s="2">
        <v>48254.294571142702</v>
      </c>
      <c r="K16944">
        <v>476</v>
      </c>
      <c r="L16944" t="s">
        <v>30</v>
      </c>
      <c r="M16944" s="1">
        <v>45096</v>
      </c>
      <c r="N16944" t="s">
        <v>31</v>
      </c>
      <c r="O16944" t="s">
        <v>46</v>
      </c>
      <c r="P16944" t="str">
        <f t="shared" si="528"/>
        <v>Old</v>
      </c>
      <c r="Q16944" t="str">
        <f t="shared" si="529"/>
        <v>Justin Fleming</v>
      </c>
    </row>
    <row r="16945" spans="1:17" x14ac:dyDescent="0.25">
      <c r="A16945" t="s">
        <v>44414</v>
      </c>
      <c r="B16945">
        <v>65</v>
      </c>
      <c r="C16945" t="s">
        <v>15</v>
      </c>
      <c r="D16945" t="s">
        <v>124</v>
      </c>
      <c r="E16945" t="s">
        <v>26</v>
      </c>
      <c r="F16945" s="1">
        <v>44210</v>
      </c>
      <c r="G16945" t="s">
        <v>44415</v>
      </c>
      <c r="H16945" t="s">
        <v>44416</v>
      </c>
      <c r="I16945" t="s">
        <v>29</v>
      </c>
      <c r="J16945" s="2">
        <v>5618.1902923673097</v>
      </c>
      <c r="K16945">
        <v>376</v>
      </c>
      <c r="L16945" t="s">
        <v>45</v>
      </c>
      <c r="M16945" s="1">
        <v>44233</v>
      </c>
      <c r="N16945" t="s">
        <v>51</v>
      </c>
      <c r="O16945" t="s">
        <v>46</v>
      </c>
      <c r="P16945" t="str">
        <f t="shared" si="528"/>
        <v>Old</v>
      </c>
      <c r="Q16945" t="str">
        <f t="shared" si="529"/>
        <v>Dawn Gonzalez</v>
      </c>
    </row>
    <row r="16946" spans="1:17" x14ac:dyDescent="0.25">
      <c r="A16946" t="s">
        <v>43157</v>
      </c>
      <c r="B16946">
        <v>65</v>
      </c>
      <c r="C16946" t="s">
        <v>15</v>
      </c>
      <c r="D16946" t="s">
        <v>58</v>
      </c>
      <c r="E16946" t="s">
        <v>53</v>
      </c>
      <c r="F16946" s="1">
        <v>43776</v>
      </c>
      <c r="G16946" t="s">
        <v>43158</v>
      </c>
      <c r="H16946" t="s">
        <v>43159</v>
      </c>
      <c r="I16946" t="s">
        <v>29</v>
      </c>
      <c r="J16946" s="2">
        <v>9543.7287307786301</v>
      </c>
      <c r="K16946">
        <v>426</v>
      </c>
      <c r="L16946" t="s">
        <v>21</v>
      </c>
      <c r="M16946" s="1">
        <v>43798</v>
      </c>
      <c r="N16946" t="s">
        <v>51</v>
      </c>
      <c r="O16946" t="s">
        <v>23</v>
      </c>
      <c r="P16946" t="str">
        <f t="shared" si="528"/>
        <v>Old</v>
      </c>
      <c r="Q16946" t="str">
        <f t="shared" si="529"/>
        <v>Laura Hahn</v>
      </c>
    </row>
    <row r="16947" spans="1:17" x14ac:dyDescent="0.25">
      <c r="A16947" t="s">
        <v>4120</v>
      </c>
      <c r="B16947">
        <v>65</v>
      </c>
      <c r="C16947" t="s">
        <v>15</v>
      </c>
      <c r="D16947" t="s">
        <v>35</v>
      </c>
      <c r="E16947" t="s">
        <v>26</v>
      </c>
      <c r="F16947" s="1">
        <v>44092</v>
      </c>
      <c r="G16947" t="s">
        <v>4121</v>
      </c>
      <c r="H16947" t="s">
        <v>2124</v>
      </c>
      <c r="I16947" t="s">
        <v>56</v>
      </c>
      <c r="J16947" s="2">
        <v>29921.4430698586</v>
      </c>
      <c r="K16947">
        <v>369</v>
      </c>
      <c r="L16947" t="s">
        <v>45</v>
      </c>
      <c r="M16947" s="1">
        <v>44113</v>
      </c>
      <c r="N16947" t="s">
        <v>31</v>
      </c>
      <c r="O16947" t="s">
        <v>23</v>
      </c>
      <c r="P16947" t="str">
        <f t="shared" si="528"/>
        <v>Old</v>
      </c>
      <c r="Q16947" t="str">
        <f t="shared" si="529"/>
        <v>Lori Rivas</v>
      </c>
    </row>
    <row r="16948" spans="1:17" x14ac:dyDescent="0.25">
      <c r="A16948" t="s">
        <v>53683</v>
      </c>
      <c r="B16948">
        <v>65</v>
      </c>
      <c r="C16948" t="s">
        <v>15</v>
      </c>
      <c r="D16948" t="s">
        <v>58</v>
      </c>
      <c r="E16948" t="s">
        <v>53</v>
      </c>
      <c r="F16948" s="1">
        <v>44355</v>
      </c>
      <c r="G16948" t="s">
        <v>53684</v>
      </c>
      <c r="H16948" t="s">
        <v>53685</v>
      </c>
      <c r="I16948" t="s">
        <v>64</v>
      </c>
      <c r="J16948" s="2">
        <v>27434.5447537047</v>
      </c>
      <c r="K16948">
        <v>344</v>
      </c>
      <c r="L16948" t="s">
        <v>21</v>
      </c>
      <c r="M16948" s="1">
        <v>44381</v>
      </c>
      <c r="N16948" t="s">
        <v>31</v>
      </c>
      <c r="O16948" t="s">
        <v>46</v>
      </c>
      <c r="P16948" t="str">
        <f t="shared" si="528"/>
        <v>Old</v>
      </c>
      <c r="Q16948" t="str">
        <f t="shared" si="529"/>
        <v>Monique Martin</v>
      </c>
    </row>
    <row r="16949" spans="1:17" x14ac:dyDescent="0.25">
      <c r="A16949" t="s">
        <v>18003</v>
      </c>
      <c r="B16949">
        <v>65</v>
      </c>
      <c r="C16949" t="s">
        <v>15</v>
      </c>
      <c r="D16949" t="s">
        <v>124</v>
      </c>
      <c r="E16949" t="s">
        <v>42</v>
      </c>
      <c r="F16949" s="1">
        <v>44605</v>
      </c>
      <c r="G16949" t="s">
        <v>18004</v>
      </c>
      <c r="H16949" t="s">
        <v>18005</v>
      </c>
      <c r="I16949" t="s">
        <v>64</v>
      </c>
      <c r="J16949" s="2">
        <v>11972.3627822788</v>
      </c>
      <c r="K16949">
        <v>207</v>
      </c>
      <c r="L16949" t="s">
        <v>45</v>
      </c>
      <c r="M16949" s="1">
        <v>44624</v>
      </c>
      <c r="N16949" t="s">
        <v>78</v>
      </c>
      <c r="O16949" t="s">
        <v>32</v>
      </c>
      <c r="P16949" t="str">
        <f t="shared" si="528"/>
        <v>Old</v>
      </c>
      <c r="Q16949" t="str">
        <f t="shared" si="529"/>
        <v>Susan Dominguez</v>
      </c>
    </row>
    <row r="16950" spans="1:17" x14ac:dyDescent="0.25">
      <c r="A16950" t="s">
        <v>31890</v>
      </c>
      <c r="B16950">
        <v>65</v>
      </c>
      <c r="C16950" t="s">
        <v>34</v>
      </c>
      <c r="D16950" t="s">
        <v>58</v>
      </c>
      <c r="E16950" t="s">
        <v>42</v>
      </c>
      <c r="F16950" s="1">
        <v>44766</v>
      </c>
      <c r="G16950" t="s">
        <v>31891</v>
      </c>
      <c r="H16950" t="s">
        <v>3612</v>
      </c>
      <c r="I16950" t="s">
        <v>38</v>
      </c>
      <c r="J16950" s="2">
        <v>34433.286149448599</v>
      </c>
      <c r="K16950">
        <v>274</v>
      </c>
      <c r="L16950" t="s">
        <v>21</v>
      </c>
      <c r="M16950" s="1">
        <v>44793</v>
      </c>
      <c r="N16950" t="s">
        <v>78</v>
      </c>
      <c r="O16950" t="s">
        <v>32</v>
      </c>
      <c r="P16950" t="str">
        <f t="shared" si="528"/>
        <v>Old</v>
      </c>
      <c r="Q16950" t="str">
        <f t="shared" si="529"/>
        <v>Jamie Taylor</v>
      </c>
    </row>
    <row r="16951" spans="1:17" x14ac:dyDescent="0.25">
      <c r="A16951" t="s">
        <v>18297</v>
      </c>
      <c r="B16951">
        <v>65</v>
      </c>
      <c r="C16951" t="s">
        <v>15</v>
      </c>
      <c r="D16951" t="s">
        <v>35</v>
      </c>
      <c r="E16951" t="s">
        <v>53</v>
      </c>
      <c r="F16951" s="1">
        <v>44980</v>
      </c>
      <c r="G16951" t="s">
        <v>18298</v>
      </c>
      <c r="H16951" t="s">
        <v>18299</v>
      </c>
      <c r="I16951" t="s">
        <v>38</v>
      </c>
      <c r="J16951" s="2">
        <v>37224.373245539398</v>
      </c>
      <c r="K16951">
        <v>448</v>
      </c>
      <c r="L16951" t="s">
        <v>30</v>
      </c>
      <c r="M16951" s="1">
        <v>44989</v>
      </c>
      <c r="N16951" t="s">
        <v>22</v>
      </c>
      <c r="O16951" t="s">
        <v>23</v>
      </c>
      <c r="P16951" t="str">
        <f t="shared" si="528"/>
        <v>Old</v>
      </c>
      <c r="Q16951" t="str">
        <f t="shared" si="529"/>
        <v>Richard Myers</v>
      </c>
    </row>
    <row r="16952" spans="1:17" x14ac:dyDescent="0.25">
      <c r="A16952" t="s">
        <v>56496</v>
      </c>
      <c r="B16952">
        <v>65</v>
      </c>
      <c r="C16952" t="s">
        <v>34</v>
      </c>
      <c r="D16952" t="s">
        <v>58</v>
      </c>
      <c r="E16952" t="s">
        <v>26</v>
      </c>
      <c r="F16952" s="1">
        <v>45347</v>
      </c>
      <c r="G16952" t="s">
        <v>56497</v>
      </c>
      <c r="H16952" t="s">
        <v>56498</v>
      </c>
      <c r="I16952" t="s">
        <v>29</v>
      </c>
      <c r="J16952" s="2">
        <v>15300.1340274222</v>
      </c>
      <c r="K16952">
        <v>358</v>
      </c>
      <c r="L16952" t="s">
        <v>21</v>
      </c>
      <c r="M16952" s="1">
        <v>45359</v>
      </c>
      <c r="N16952" t="s">
        <v>78</v>
      </c>
      <c r="O16952" t="s">
        <v>32</v>
      </c>
      <c r="P16952" t="str">
        <f t="shared" si="528"/>
        <v>Old</v>
      </c>
      <c r="Q16952" t="str">
        <f t="shared" si="529"/>
        <v>Bethany Banks</v>
      </c>
    </row>
    <row r="16953" spans="1:17" x14ac:dyDescent="0.25">
      <c r="A16953" t="s">
        <v>33013</v>
      </c>
      <c r="B16953">
        <v>65</v>
      </c>
      <c r="C16953" t="s">
        <v>34</v>
      </c>
      <c r="D16953" t="s">
        <v>16</v>
      </c>
      <c r="E16953" t="s">
        <v>53</v>
      </c>
      <c r="F16953" s="1">
        <v>45097</v>
      </c>
      <c r="G16953" t="s">
        <v>33014</v>
      </c>
      <c r="H16953" t="s">
        <v>33015</v>
      </c>
      <c r="I16953" t="s">
        <v>29</v>
      </c>
      <c r="J16953" s="2">
        <v>32540.218768183899</v>
      </c>
      <c r="K16953">
        <v>483</v>
      </c>
      <c r="L16953" t="s">
        <v>30</v>
      </c>
      <c r="M16953" s="1">
        <v>45120</v>
      </c>
      <c r="N16953" t="s">
        <v>78</v>
      </c>
      <c r="O16953" t="s">
        <v>32</v>
      </c>
      <c r="P16953" t="str">
        <f t="shared" si="528"/>
        <v>Old</v>
      </c>
      <c r="Q16953" t="str">
        <f t="shared" si="529"/>
        <v>Justin Miller</v>
      </c>
    </row>
    <row r="16954" spans="1:17" x14ac:dyDescent="0.25">
      <c r="A16954" t="s">
        <v>39626</v>
      </c>
      <c r="B16954">
        <v>65</v>
      </c>
      <c r="C16954" t="s">
        <v>15</v>
      </c>
      <c r="D16954" t="s">
        <v>35</v>
      </c>
      <c r="E16954" t="s">
        <v>42</v>
      </c>
      <c r="F16954" s="1">
        <v>44150</v>
      </c>
      <c r="G16954" t="s">
        <v>39627</v>
      </c>
      <c r="H16954" t="s">
        <v>1817</v>
      </c>
      <c r="I16954" t="s">
        <v>56</v>
      </c>
      <c r="J16954" s="2">
        <v>16458.748711331002</v>
      </c>
      <c r="K16954">
        <v>383</v>
      </c>
      <c r="L16954" t="s">
        <v>45</v>
      </c>
      <c r="M16954" s="1">
        <v>44155</v>
      </c>
      <c r="N16954" t="s">
        <v>51</v>
      </c>
      <c r="O16954" t="s">
        <v>32</v>
      </c>
      <c r="P16954" t="str">
        <f t="shared" si="528"/>
        <v>Old</v>
      </c>
      <c r="Q16954" t="str">
        <f t="shared" si="529"/>
        <v>Jacob Garza</v>
      </c>
    </row>
    <row r="16955" spans="1:17" x14ac:dyDescent="0.25">
      <c r="A16955" t="s">
        <v>52389</v>
      </c>
      <c r="B16955">
        <v>65</v>
      </c>
      <c r="C16955" t="s">
        <v>15</v>
      </c>
      <c r="D16955" t="s">
        <v>58</v>
      </c>
      <c r="E16955" t="s">
        <v>42</v>
      </c>
      <c r="F16955" s="1">
        <v>44139</v>
      </c>
      <c r="G16955" t="s">
        <v>52390</v>
      </c>
      <c r="H16955" t="s">
        <v>52391</v>
      </c>
      <c r="I16955" t="s">
        <v>56</v>
      </c>
      <c r="J16955" s="2">
        <v>50159.312322186102</v>
      </c>
      <c r="K16955">
        <v>428</v>
      </c>
      <c r="L16955" t="s">
        <v>21</v>
      </c>
      <c r="M16955" s="1">
        <v>44168</v>
      </c>
      <c r="N16955" t="s">
        <v>31</v>
      </c>
      <c r="O16955" t="s">
        <v>32</v>
      </c>
      <c r="P16955" t="str">
        <f t="shared" si="528"/>
        <v>Old</v>
      </c>
      <c r="Q16955" t="str">
        <f t="shared" si="529"/>
        <v>Amanda Saunders</v>
      </c>
    </row>
    <row r="16956" spans="1:17" x14ac:dyDescent="0.25">
      <c r="A16956" t="s">
        <v>94527</v>
      </c>
      <c r="B16956">
        <v>65</v>
      </c>
      <c r="C16956" t="s">
        <v>15</v>
      </c>
      <c r="D16956" t="s">
        <v>58</v>
      </c>
      <c r="E16956" t="s">
        <v>92</v>
      </c>
      <c r="F16956" s="1">
        <v>44849</v>
      </c>
      <c r="G16956" t="s">
        <v>94528</v>
      </c>
      <c r="H16956" t="s">
        <v>23036</v>
      </c>
      <c r="I16956" t="s">
        <v>20</v>
      </c>
      <c r="J16956" s="2">
        <v>44234.4832119243</v>
      </c>
      <c r="K16956">
        <v>237</v>
      </c>
      <c r="L16956" t="s">
        <v>21</v>
      </c>
      <c r="M16956" s="1">
        <v>44861</v>
      </c>
      <c r="N16956" t="s">
        <v>22</v>
      </c>
      <c r="O16956" t="s">
        <v>32</v>
      </c>
      <c r="P16956" t="str">
        <f t="shared" si="528"/>
        <v>Old</v>
      </c>
      <c r="Q16956" t="str">
        <f t="shared" si="529"/>
        <v>Matthew Moore</v>
      </c>
    </row>
    <row r="16957" spans="1:17" x14ac:dyDescent="0.25">
      <c r="A16957" t="s">
        <v>102733</v>
      </c>
      <c r="B16957">
        <v>65</v>
      </c>
      <c r="C16957" t="s">
        <v>34</v>
      </c>
      <c r="D16957" t="s">
        <v>16</v>
      </c>
      <c r="E16957" t="s">
        <v>92</v>
      </c>
      <c r="F16957" s="1">
        <v>44940</v>
      </c>
      <c r="G16957" t="s">
        <v>102734</v>
      </c>
      <c r="H16957" t="s">
        <v>18194</v>
      </c>
      <c r="I16957" t="s">
        <v>38</v>
      </c>
      <c r="J16957" s="2">
        <v>37900.6455322252</v>
      </c>
      <c r="K16957">
        <v>422</v>
      </c>
      <c r="L16957" t="s">
        <v>30</v>
      </c>
      <c r="M16957" s="1">
        <v>44955</v>
      </c>
      <c r="N16957" t="s">
        <v>22</v>
      </c>
      <c r="O16957" t="s">
        <v>32</v>
      </c>
      <c r="P16957" t="str">
        <f t="shared" si="528"/>
        <v>Old</v>
      </c>
      <c r="Q16957" t="str">
        <f t="shared" si="529"/>
        <v>Lisa Davis</v>
      </c>
    </row>
    <row r="16958" spans="1:17" x14ac:dyDescent="0.25">
      <c r="A16958" t="s">
        <v>93657</v>
      </c>
      <c r="B16958">
        <v>65</v>
      </c>
      <c r="C16958" t="s">
        <v>15</v>
      </c>
      <c r="D16958" t="s">
        <v>41</v>
      </c>
      <c r="E16958" t="s">
        <v>17</v>
      </c>
      <c r="F16958" s="1">
        <v>43912</v>
      </c>
      <c r="G16958" t="s">
        <v>93658</v>
      </c>
      <c r="H16958" t="s">
        <v>93659</v>
      </c>
      <c r="I16958" t="s">
        <v>20</v>
      </c>
      <c r="J16958" s="2">
        <v>9860.3049908283101</v>
      </c>
      <c r="K16958">
        <v>271</v>
      </c>
      <c r="L16958" t="s">
        <v>21</v>
      </c>
      <c r="M16958" s="1">
        <v>43941</v>
      </c>
      <c r="N16958" t="s">
        <v>39</v>
      </c>
      <c r="O16958" t="s">
        <v>32</v>
      </c>
      <c r="P16958" t="str">
        <f t="shared" si="528"/>
        <v>Old</v>
      </c>
      <c r="Q16958" t="str">
        <f t="shared" si="529"/>
        <v>Jacob Thompson</v>
      </c>
    </row>
    <row r="16959" spans="1:17" x14ac:dyDescent="0.25">
      <c r="A16959" t="s">
        <v>43216</v>
      </c>
      <c r="B16959">
        <v>65</v>
      </c>
      <c r="C16959" t="s">
        <v>34</v>
      </c>
      <c r="D16959" t="s">
        <v>25</v>
      </c>
      <c r="E16959" t="s">
        <v>75</v>
      </c>
      <c r="F16959" s="1">
        <v>45362</v>
      </c>
      <c r="G16959" t="s">
        <v>43217</v>
      </c>
      <c r="H16959" t="s">
        <v>43218</v>
      </c>
      <c r="I16959" t="s">
        <v>38</v>
      </c>
      <c r="J16959" s="2">
        <v>29306.6783625057</v>
      </c>
      <c r="K16959">
        <v>396</v>
      </c>
      <c r="L16959" t="s">
        <v>21</v>
      </c>
      <c r="M16959" s="1">
        <v>45366</v>
      </c>
      <c r="N16959" t="s">
        <v>31</v>
      </c>
      <c r="O16959" t="s">
        <v>32</v>
      </c>
      <c r="P16959" t="str">
        <f t="shared" si="528"/>
        <v>Old</v>
      </c>
      <c r="Q16959" t="str">
        <f t="shared" si="529"/>
        <v>Mr. Gary Archer Phd</v>
      </c>
    </row>
    <row r="16960" spans="1:17" x14ac:dyDescent="0.25">
      <c r="A16960" t="s">
        <v>90899</v>
      </c>
      <c r="B16960">
        <v>65</v>
      </c>
      <c r="C16960" t="s">
        <v>34</v>
      </c>
      <c r="D16960" t="s">
        <v>16</v>
      </c>
      <c r="E16960" t="s">
        <v>53</v>
      </c>
      <c r="F16960" s="1">
        <v>45152</v>
      </c>
      <c r="G16960" t="s">
        <v>90900</v>
      </c>
      <c r="H16960" t="s">
        <v>90901</v>
      </c>
      <c r="I16960" t="s">
        <v>38</v>
      </c>
      <c r="J16960" s="2">
        <v>5361.1267469942204</v>
      </c>
      <c r="K16960">
        <v>347</v>
      </c>
      <c r="L16960" t="s">
        <v>30</v>
      </c>
      <c r="M16960" s="1">
        <v>45159</v>
      </c>
      <c r="N16960" t="s">
        <v>39</v>
      </c>
      <c r="O16960" t="s">
        <v>32</v>
      </c>
      <c r="P16960" t="str">
        <f t="shared" si="528"/>
        <v>Old</v>
      </c>
      <c r="Q16960" t="str">
        <f t="shared" si="529"/>
        <v>David Wilson</v>
      </c>
    </row>
    <row r="16961" spans="1:17" x14ac:dyDescent="0.25">
      <c r="A16961" t="s">
        <v>45002</v>
      </c>
      <c r="B16961">
        <v>65</v>
      </c>
      <c r="C16961" t="s">
        <v>15</v>
      </c>
      <c r="D16961" t="s">
        <v>58</v>
      </c>
      <c r="E16961" t="s">
        <v>42</v>
      </c>
      <c r="F16961" s="1">
        <v>44090</v>
      </c>
      <c r="G16961" t="s">
        <v>45003</v>
      </c>
      <c r="H16961" t="s">
        <v>45004</v>
      </c>
      <c r="I16961" t="s">
        <v>29</v>
      </c>
      <c r="J16961" s="2">
        <v>9853.7102961907804</v>
      </c>
      <c r="K16961">
        <v>355</v>
      </c>
      <c r="L16961" t="s">
        <v>45</v>
      </c>
      <c r="M16961" s="1">
        <v>44104</v>
      </c>
      <c r="N16961" t="s">
        <v>78</v>
      </c>
      <c r="O16961" t="s">
        <v>23</v>
      </c>
      <c r="P16961" t="str">
        <f t="shared" si="528"/>
        <v>Old</v>
      </c>
      <c r="Q16961" t="str">
        <f t="shared" si="529"/>
        <v>Amanda Ashley</v>
      </c>
    </row>
    <row r="16962" spans="1:17" x14ac:dyDescent="0.25">
      <c r="A16962" t="s">
        <v>95317</v>
      </c>
      <c r="B16962">
        <v>65</v>
      </c>
      <c r="C16962" t="s">
        <v>34</v>
      </c>
      <c r="D16962" t="s">
        <v>41</v>
      </c>
      <c r="E16962" t="s">
        <v>42</v>
      </c>
      <c r="F16962" s="1">
        <v>45334</v>
      </c>
      <c r="G16962" t="s">
        <v>37065</v>
      </c>
      <c r="H16962" t="s">
        <v>95318</v>
      </c>
      <c r="I16962" t="s">
        <v>20</v>
      </c>
      <c r="J16962" s="2">
        <v>21732.4121731251</v>
      </c>
      <c r="K16962">
        <v>337</v>
      </c>
      <c r="L16962" t="s">
        <v>45</v>
      </c>
      <c r="M16962" s="1">
        <v>45348</v>
      </c>
      <c r="N16962" t="s">
        <v>31</v>
      </c>
      <c r="O16962" t="s">
        <v>46</v>
      </c>
      <c r="P16962" t="str">
        <f t="shared" si="528"/>
        <v>Old</v>
      </c>
      <c r="Q16962" t="str">
        <f t="shared" si="529"/>
        <v>Jessica Patel</v>
      </c>
    </row>
    <row r="16963" spans="1:17" x14ac:dyDescent="0.25">
      <c r="A16963" t="s">
        <v>104870</v>
      </c>
      <c r="B16963">
        <v>65</v>
      </c>
      <c r="C16963" t="s">
        <v>15</v>
      </c>
      <c r="D16963" t="s">
        <v>41</v>
      </c>
      <c r="E16963" t="s">
        <v>42</v>
      </c>
      <c r="F16963" s="1">
        <v>44013</v>
      </c>
      <c r="G16963" t="s">
        <v>104871</v>
      </c>
      <c r="H16963" t="s">
        <v>14498</v>
      </c>
      <c r="I16963" t="s">
        <v>56</v>
      </c>
      <c r="J16963" s="2">
        <v>29764.604056566401</v>
      </c>
      <c r="K16963">
        <v>365</v>
      </c>
      <c r="L16963" t="s">
        <v>21</v>
      </c>
      <c r="M16963" s="1">
        <v>44035</v>
      </c>
      <c r="N16963" t="s">
        <v>78</v>
      </c>
      <c r="O16963" t="s">
        <v>46</v>
      </c>
      <c r="P16963" t="str">
        <f t="shared" ref="P16963:P17026" si="530">IF(B16963:B72462&lt;=18,"Young",IF(B16963:B72462&lt;=30,"Youth",IF(B16963:B72462&lt;=60,"Adult","Old")))</f>
        <v>Old</v>
      </c>
      <c r="Q16963" t="str">
        <f t="shared" ref="Q16963:Q17026" si="531">PROPER(A16963:A72462)</f>
        <v>Theresa Jimenez</v>
      </c>
    </row>
    <row r="16964" spans="1:17" x14ac:dyDescent="0.25">
      <c r="A16964" t="s">
        <v>69613</v>
      </c>
      <c r="B16964">
        <v>65</v>
      </c>
      <c r="C16964" t="s">
        <v>34</v>
      </c>
      <c r="D16964" t="s">
        <v>102</v>
      </c>
      <c r="E16964" t="s">
        <v>92</v>
      </c>
      <c r="F16964" s="1">
        <v>43727</v>
      </c>
      <c r="G16964" t="s">
        <v>69614</v>
      </c>
      <c r="H16964" t="s">
        <v>69615</v>
      </c>
      <c r="I16964" t="s">
        <v>29</v>
      </c>
      <c r="J16964" s="2">
        <v>29504.641388800199</v>
      </c>
      <c r="K16964">
        <v>328</v>
      </c>
      <c r="L16964" t="s">
        <v>21</v>
      </c>
      <c r="M16964" s="1">
        <v>43728</v>
      </c>
      <c r="N16964" t="s">
        <v>31</v>
      </c>
      <c r="O16964" t="s">
        <v>46</v>
      </c>
      <c r="P16964" t="str">
        <f t="shared" si="530"/>
        <v>Old</v>
      </c>
      <c r="Q16964" t="str">
        <f t="shared" si="531"/>
        <v>Debra Jones</v>
      </c>
    </row>
    <row r="16965" spans="1:17" x14ac:dyDescent="0.25">
      <c r="A16965" t="s">
        <v>95801</v>
      </c>
      <c r="B16965">
        <v>65</v>
      </c>
      <c r="C16965" t="s">
        <v>34</v>
      </c>
      <c r="D16965" t="s">
        <v>58</v>
      </c>
      <c r="E16965" t="s">
        <v>92</v>
      </c>
      <c r="F16965" s="1">
        <v>44490</v>
      </c>
      <c r="G16965" t="s">
        <v>95802</v>
      </c>
      <c r="H16965" t="s">
        <v>95803</v>
      </c>
      <c r="I16965" t="s">
        <v>56</v>
      </c>
      <c r="J16965" s="2">
        <v>39836.384877989803</v>
      </c>
      <c r="K16965">
        <v>290</v>
      </c>
      <c r="L16965" t="s">
        <v>45</v>
      </c>
      <c r="M16965" s="1">
        <v>44492</v>
      </c>
      <c r="N16965" t="s">
        <v>22</v>
      </c>
      <c r="O16965" t="s">
        <v>46</v>
      </c>
      <c r="P16965" t="str">
        <f t="shared" si="530"/>
        <v>Old</v>
      </c>
      <c r="Q16965" t="str">
        <f t="shared" si="531"/>
        <v>William Lucero</v>
      </c>
    </row>
    <row r="16966" spans="1:17" x14ac:dyDescent="0.25">
      <c r="A16966" t="s">
        <v>81124</v>
      </c>
      <c r="B16966">
        <v>65</v>
      </c>
      <c r="C16966" t="s">
        <v>34</v>
      </c>
      <c r="D16966" t="s">
        <v>102</v>
      </c>
      <c r="E16966" t="s">
        <v>92</v>
      </c>
      <c r="F16966" s="1">
        <v>43892</v>
      </c>
      <c r="G16966" t="s">
        <v>81125</v>
      </c>
      <c r="H16966" t="s">
        <v>81126</v>
      </c>
      <c r="I16966" t="s">
        <v>29</v>
      </c>
      <c r="J16966" s="2">
        <v>24392.877219251699</v>
      </c>
      <c r="K16966">
        <v>153</v>
      </c>
      <c r="L16966" t="s">
        <v>45</v>
      </c>
      <c r="M16966" s="1">
        <v>43907</v>
      </c>
      <c r="N16966" t="s">
        <v>51</v>
      </c>
      <c r="O16966" t="s">
        <v>23</v>
      </c>
      <c r="P16966" t="str">
        <f t="shared" si="530"/>
        <v>Old</v>
      </c>
      <c r="Q16966" t="str">
        <f t="shared" si="531"/>
        <v>Elizabeth Turner</v>
      </c>
    </row>
    <row r="16967" spans="1:17" x14ac:dyDescent="0.25">
      <c r="A16967" t="s">
        <v>22002</v>
      </c>
      <c r="B16967">
        <v>65</v>
      </c>
      <c r="C16967" t="s">
        <v>34</v>
      </c>
      <c r="D16967" t="s">
        <v>35</v>
      </c>
      <c r="E16967" t="s">
        <v>26</v>
      </c>
      <c r="F16967" s="1">
        <v>44867</v>
      </c>
      <c r="G16967" t="s">
        <v>22003</v>
      </c>
      <c r="H16967" t="s">
        <v>18115</v>
      </c>
      <c r="I16967" t="s">
        <v>56</v>
      </c>
      <c r="J16967" s="2">
        <v>39349.3341267414</v>
      </c>
      <c r="K16967">
        <v>482</v>
      </c>
      <c r="L16967" t="s">
        <v>45</v>
      </c>
      <c r="M16967" s="1">
        <v>44886</v>
      </c>
      <c r="N16967" t="s">
        <v>78</v>
      </c>
      <c r="O16967" t="s">
        <v>46</v>
      </c>
      <c r="P16967" t="str">
        <f t="shared" si="530"/>
        <v>Old</v>
      </c>
      <c r="Q16967" t="str">
        <f t="shared" si="531"/>
        <v>Rebecca Thompson</v>
      </c>
    </row>
    <row r="16968" spans="1:17" x14ac:dyDescent="0.25">
      <c r="A16968" t="s">
        <v>125698</v>
      </c>
      <c r="B16968">
        <v>65</v>
      </c>
      <c r="C16968" t="s">
        <v>34</v>
      </c>
      <c r="D16968" t="s">
        <v>16</v>
      </c>
      <c r="E16968" t="s">
        <v>53</v>
      </c>
      <c r="F16968" s="1">
        <v>44804</v>
      </c>
      <c r="G16968" t="s">
        <v>125699</v>
      </c>
      <c r="H16968" t="s">
        <v>125700</v>
      </c>
      <c r="I16968" t="s">
        <v>56</v>
      </c>
      <c r="J16968" s="2">
        <v>3052.84572429421</v>
      </c>
      <c r="K16968">
        <v>174</v>
      </c>
      <c r="L16968" t="s">
        <v>30</v>
      </c>
      <c r="M16968" s="1">
        <v>44821</v>
      </c>
      <c r="N16968" t="s">
        <v>22</v>
      </c>
      <c r="O16968" t="s">
        <v>46</v>
      </c>
      <c r="P16968" t="str">
        <f t="shared" si="530"/>
        <v>Old</v>
      </c>
      <c r="Q16968" t="str">
        <f t="shared" si="531"/>
        <v>Jacqueline Edwards</v>
      </c>
    </row>
    <row r="16969" spans="1:17" x14ac:dyDescent="0.25">
      <c r="A16969" t="s">
        <v>53795</v>
      </c>
      <c r="B16969">
        <v>65</v>
      </c>
      <c r="C16969" t="s">
        <v>34</v>
      </c>
      <c r="D16969" t="s">
        <v>48</v>
      </c>
      <c r="E16969" t="s">
        <v>75</v>
      </c>
      <c r="F16969" s="1">
        <v>44385</v>
      </c>
      <c r="G16969" t="s">
        <v>53796</v>
      </c>
      <c r="H16969" t="s">
        <v>53797</v>
      </c>
      <c r="I16969" t="s">
        <v>20</v>
      </c>
      <c r="J16969" s="2">
        <v>46242.882449194803</v>
      </c>
      <c r="K16969">
        <v>296</v>
      </c>
      <c r="L16969" t="s">
        <v>45</v>
      </c>
      <c r="M16969" s="1">
        <v>44405</v>
      </c>
      <c r="N16969" t="s">
        <v>22</v>
      </c>
      <c r="O16969" t="s">
        <v>46</v>
      </c>
      <c r="P16969" t="str">
        <f t="shared" si="530"/>
        <v>Old</v>
      </c>
      <c r="Q16969" t="str">
        <f t="shared" si="531"/>
        <v>Tammie Yoder</v>
      </c>
    </row>
    <row r="16970" spans="1:17" x14ac:dyDescent="0.25">
      <c r="A16970" t="s">
        <v>8699</v>
      </c>
      <c r="B16970">
        <v>65</v>
      </c>
      <c r="C16970" t="s">
        <v>15</v>
      </c>
      <c r="D16970" t="s">
        <v>41</v>
      </c>
      <c r="E16970" t="s">
        <v>42</v>
      </c>
      <c r="F16970" s="1">
        <v>45390</v>
      </c>
      <c r="G16970" t="s">
        <v>8700</v>
      </c>
      <c r="H16970" t="s">
        <v>8701</v>
      </c>
      <c r="I16970" t="s">
        <v>56</v>
      </c>
      <c r="J16970" s="2">
        <v>11215.8684533378</v>
      </c>
      <c r="K16970">
        <v>236</v>
      </c>
      <c r="L16970" t="s">
        <v>45</v>
      </c>
      <c r="M16970" s="1">
        <v>45403</v>
      </c>
      <c r="N16970" t="s">
        <v>31</v>
      </c>
      <c r="O16970" t="s">
        <v>23</v>
      </c>
      <c r="P16970" t="str">
        <f t="shared" si="530"/>
        <v>Old</v>
      </c>
      <c r="Q16970" t="str">
        <f t="shared" si="531"/>
        <v>Elizabeth Curtis</v>
      </c>
    </row>
    <row r="16971" spans="1:17" x14ac:dyDescent="0.25">
      <c r="A16971" t="s">
        <v>33490</v>
      </c>
      <c r="B16971">
        <v>65</v>
      </c>
      <c r="C16971" t="s">
        <v>15</v>
      </c>
      <c r="D16971" t="s">
        <v>35</v>
      </c>
      <c r="E16971" t="s">
        <v>75</v>
      </c>
      <c r="F16971" s="1">
        <v>44922</v>
      </c>
      <c r="G16971" t="s">
        <v>33491</v>
      </c>
      <c r="H16971" t="s">
        <v>33492</v>
      </c>
      <c r="I16971" t="s">
        <v>29</v>
      </c>
      <c r="J16971" s="2">
        <v>8837.0147359540697</v>
      </c>
      <c r="K16971">
        <v>148</v>
      </c>
      <c r="L16971" t="s">
        <v>45</v>
      </c>
      <c r="M16971" s="1">
        <v>44937</v>
      </c>
      <c r="N16971" t="s">
        <v>22</v>
      </c>
      <c r="O16971" t="s">
        <v>46</v>
      </c>
      <c r="P16971" t="str">
        <f t="shared" si="530"/>
        <v>Old</v>
      </c>
      <c r="Q16971" t="str">
        <f t="shared" si="531"/>
        <v>Dylan Long</v>
      </c>
    </row>
    <row r="16972" spans="1:17" x14ac:dyDescent="0.25">
      <c r="A16972" t="s">
        <v>33530</v>
      </c>
      <c r="B16972">
        <v>65</v>
      </c>
      <c r="C16972" t="s">
        <v>34</v>
      </c>
      <c r="D16972" t="s">
        <v>124</v>
      </c>
      <c r="E16972" t="s">
        <v>26</v>
      </c>
      <c r="F16972" s="1">
        <v>44330</v>
      </c>
      <c r="G16972" t="s">
        <v>21218</v>
      </c>
      <c r="H16972" t="s">
        <v>33531</v>
      </c>
      <c r="I16972" t="s">
        <v>56</v>
      </c>
      <c r="J16972" s="2">
        <v>21088.992548979899</v>
      </c>
      <c r="K16972">
        <v>345</v>
      </c>
      <c r="L16972" t="s">
        <v>30</v>
      </c>
      <c r="M16972" s="1">
        <v>44336</v>
      </c>
      <c r="N16972" t="s">
        <v>78</v>
      </c>
      <c r="O16972" t="s">
        <v>46</v>
      </c>
      <c r="P16972" t="str">
        <f t="shared" si="530"/>
        <v>Old</v>
      </c>
      <c r="Q16972" t="str">
        <f t="shared" si="531"/>
        <v>Jill Dean</v>
      </c>
    </row>
    <row r="16973" spans="1:17" x14ac:dyDescent="0.25">
      <c r="A16973" t="s">
        <v>7149</v>
      </c>
      <c r="B16973">
        <v>65</v>
      </c>
      <c r="C16973" t="s">
        <v>34</v>
      </c>
      <c r="D16973" t="s">
        <v>41</v>
      </c>
      <c r="E16973" t="s">
        <v>17</v>
      </c>
      <c r="F16973" s="1">
        <v>43854</v>
      </c>
      <c r="G16973" t="s">
        <v>7150</v>
      </c>
      <c r="H16973" t="s">
        <v>7151</v>
      </c>
      <c r="I16973" t="s">
        <v>20</v>
      </c>
      <c r="J16973" s="2">
        <v>23845.791168104301</v>
      </c>
      <c r="K16973">
        <v>349</v>
      </c>
      <c r="L16973" t="s">
        <v>21</v>
      </c>
      <c r="M16973" s="1">
        <v>43884</v>
      </c>
      <c r="N16973" t="s">
        <v>51</v>
      </c>
      <c r="O16973" t="s">
        <v>23</v>
      </c>
      <c r="P16973" t="str">
        <f t="shared" si="530"/>
        <v>Old</v>
      </c>
      <c r="Q16973" t="str">
        <f t="shared" si="531"/>
        <v>Robert Yates</v>
      </c>
    </row>
    <row r="16974" spans="1:17" x14ac:dyDescent="0.25">
      <c r="A16974" t="s">
        <v>38323</v>
      </c>
      <c r="B16974">
        <v>65</v>
      </c>
      <c r="C16974" t="s">
        <v>15</v>
      </c>
      <c r="D16974" t="s">
        <v>35</v>
      </c>
      <c r="E16974" t="s">
        <v>92</v>
      </c>
      <c r="F16974" s="1">
        <v>45402</v>
      </c>
      <c r="G16974" t="s">
        <v>38324</v>
      </c>
      <c r="H16974" t="s">
        <v>38325</v>
      </c>
      <c r="I16974" t="s">
        <v>64</v>
      </c>
      <c r="J16974" s="2">
        <v>26799.7235024371</v>
      </c>
      <c r="K16974">
        <v>235</v>
      </c>
      <c r="L16974" t="s">
        <v>21</v>
      </c>
      <c r="M16974" s="1">
        <v>45419</v>
      </c>
      <c r="N16974" t="s">
        <v>39</v>
      </c>
      <c r="O16974" t="s">
        <v>32</v>
      </c>
      <c r="P16974" t="str">
        <f t="shared" si="530"/>
        <v>Old</v>
      </c>
      <c r="Q16974" t="str">
        <f t="shared" si="531"/>
        <v>Dennis Keller</v>
      </c>
    </row>
    <row r="16975" spans="1:17" x14ac:dyDescent="0.25">
      <c r="A16975" t="s">
        <v>78983</v>
      </c>
      <c r="B16975">
        <v>65</v>
      </c>
      <c r="C16975" t="s">
        <v>34</v>
      </c>
      <c r="D16975" t="s">
        <v>25</v>
      </c>
      <c r="E16975" t="s">
        <v>42</v>
      </c>
      <c r="F16975" s="1">
        <v>45405</v>
      </c>
      <c r="G16975" t="s">
        <v>31064</v>
      </c>
      <c r="H16975" t="s">
        <v>78984</v>
      </c>
      <c r="I16975" t="s">
        <v>20</v>
      </c>
      <c r="J16975" s="2">
        <v>31842.0723330974</v>
      </c>
      <c r="K16975">
        <v>340</v>
      </c>
      <c r="L16975" t="s">
        <v>45</v>
      </c>
      <c r="M16975" s="1">
        <v>45412</v>
      </c>
      <c r="N16975" t="s">
        <v>51</v>
      </c>
      <c r="O16975" t="s">
        <v>23</v>
      </c>
      <c r="P16975" t="str">
        <f t="shared" si="530"/>
        <v>Old</v>
      </c>
      <c r="Q16975" t="str">
        <f t="shared" si="531"/>
        <v>Randy Brady</v>
      </c>
    </row>
    <row r="16976" spans="1:17" x14ac:dyDescent="0.25">
      <c r="A16976" t="s">
        <v>22378</v>
      </c>
      <c r="B16976">
        <v>65</v>
      </c>
      <c r="C16976" t="s">
        <v>15</v>
      </c>
      <c r="D16976" t="s">
        <v>41</v>
      </c>
      <c r="E16976" t="s">
        <v>53</v>
      </c>
      <c r="F16976" s="1">
        <v>45091</v>
      </c>
      <c r="G16976" t="s">
        <v>22379</v>
      </c>
      <c r="H16976" t="s">
        <v>22380</v>
      </c>
      <c r="I16976" t="s">
        <v>20</v>
      </c>
      <c r="J16976" s="2">
        <v>8360.8166636803599</v>
      </c>
      <c r="K16976">
        <v>384</v>
      </c>
      <c r="L16976" t="s">
        <v>45</v>
      </c>
      <c r="M16976" s="1">
        <v>45101</v>
      </c>
      <c r="N16976" t="s">
        <v>22</v>
      </c>
      <c r="O16976" t="s">
        <v>32</v>
      </c>
      <c r="P16976" t="str">
        <f t="shared" si="530"/>
        <v>Old</v>
      </c>
      <c r="Q16976" t="str">
        <f t="shared" si="531"/>
        <v>John Weber</v>
      </c>
    </row>
    <row r="16977" spans="1:17" x14ac:dyDescent="0.25">
      <c r="A16977" t="s">
        <v>109630</v>
      </c>
      <c r="B16977">
        <v>65</v>
      </c>
      <c r="C16977" t="s">
        <v>15</v>
      </c>
      <c r="D16977" t="s">
        <v>48</v>
      </c>
      <c r="E16977" t="s">
        <v>42</v>
      </c>
      <c r="F16977" s="1">
        <v>43686</v>
      </c>
      <c r="G16977" t="s">
        <v>40307</v>
      </c>
      <c r="H16977" t="s">
        <v>109631</v>
      </c>
      <c r="I16977" t="s">
        <v>29</v>
      </c>
      <c r="J16977" s="2">
        <v>43940.033616212299</v>
      </c>
      <c r="K16977">
        <v>104</v>
      </c>
      <c r="L16977" t="s">
        <v>45</v>
      </c>
      <c r="M16977" s="1">
        <v>43701</v>
      </c>
      <c r="N16977" t="s">
        <v>31</v>
      </c>
      <c r="O16977" t="s">
        <v>46</v>
      </c>
      <c r="P16977" t="str">
        <f t="shared" si="530"/>
        <v>Old</v>
      </c>
      <c r="Q16977" t="str">
        <f t="shared" si="531"/>
        <v>Elizabeth Walton</v>
      </c>
    </row>
    <row r="16978" spans="1:17" x14ac:dyDescent="0.25">
      <c r="A16978" t="s">
        <v>43481</v>
      </c>
      <c r="B16978">
        <v>65</v>
      </c>
      <c r="C16978" t="s">
        <v>15</v>
      </c>
      <c r="D16978" t="s">
        <v>16</v>
      </c>
      <c r="E16978" t="s">
        <v>26</v>
      </c>
      <c r="F16978" s="1">
        <v>44206</v>
      </c>
      <c r="G16978" t="s">
        <v>43482</v>
      </c>
      <c r="H16978" t="s">
        <v>11492</v>
      </c>
      <c r="I16978" t="s">
        <v>64</v>
      </c>
      <c r="J16978" s="2">
        <v>37702.311537816</v>
      </c>
      <c r="K16978">
        <v>141</v>
      </c>
      <c r="L16978" t="s">
        <v>45</v>
      </c>
      <c r="M16978" s="1">
        <v>44235</v>
      </c>
      <c r="N16978" t="s">
        <v>22</v>
      </c>
      <c r="O16978" t="s">
        <v>46</v>
      </c>
      <c r="P16978" t="str">
        <f t="shared" si="530"/>
        <v>Old</v>
      </c>
      <c r="Q16978" t="str">
        <f t="shared" si="531"/>
        <v>Desiree Molina</v>
      </c>
    </row>
    <row r="16979" spans="1:17" x14ac:dyDescent="0.25">
      <c r="A16979" t="s">
        <v>68484</v>
      </c>
      <c r="B16979">
        <v>65</v>
      </c>
      <c r="C16979" t="s">
        <v>15</v>
      </c>
      <c r="D16979" t="s">
        <v>48</v>
      </c>
      <c r="E16979" t="s">
        <v>26</v>
      </c>
      <c r="F16979" s="1">
        <v>44108</v>
      </c>
      <c r="G16979" t="s">
        <v>68485</v>
      </c>
      <c r="H16979" t="s">
        <v>68486</v>
      </c>
      <c r="I16979" t="s">
        <v>29</v>
      </c>
      <c r="J16979" s="2">
        <v>40170.007567740198</v>
      </c>
      <c r="K16979">
        <v>413</v>
      </c>
      <c r="L16979" t="s">
        <v>21</v>
      </c>
      <c r="M16979" s="1">
        <v>44118</v>
      </c>
      <c r="N16979" t="s">
        <v>31</v>
      </c>
      <c r="O16979" t="s">
        <v>23</v>
      </c>
      <c r="P16979" t="str">
        <f t="shared" si="530"/>
        <v>Old</v>
      </c>
      <c r="Q16979" t="str">
        <f t="shared" si="531"/>
        <v>Gloria Williams</v>
      </c>
    </row>
    <row r="16980" spans="1:17" x14ac:dyDescent="0.25">
      <c r="A16980" t="s">
        <v>112051</v>
      </c>
      <c r="B16980">
        <v>65</v>
      </c>
      <c r="C16980" t="s">
        <v>34</v>
      </c>
      <c r="D16980" t="s">
        <v>102</v>
      </c>
      <c r="E16980" t="s">
        <v>17</v>
      </c>
      <c r="F16980" s="1">
        <v>45294</v>
      </c>
      <c r="G16980" t="s">
        <v>66545</v>
      </c>
      <c r="H16980" t="s">
        <v>112052</v>
      </c>
      <c r="I16980" t="s">
        <v>64</v>
      </c>
      <c r="J16980" s="2">
        <v>47414.187671739099</v>
      </c>
      <c r="K16980">
        <v>171</v>
      </c>
      <c r="L16980" t="s">
        <v>30</v>
      </c>
      <c r="M16980" s="1">
        <v>45308</v>
      </c>
      <c r="N16980" t="s">
        <v>78</v>
      </c>
      <c r="O16980" t="s">
        <v>23</v>
      </c>
      <c r="P16980" t="str">
        <f t="shared" si="530"/>
        <v>Old</v>
      </c>
      <c r="Q16980" t="str">
        <f t="shared" si="531"/>
        <v>Jane Johnson</v>
      </c>
    </row>
    <row r="16981" spans="1:17" x14ac:dyDescent="0.25">
      <c r="A16981" t="s">
        <v>58864</v>
      </c>
      <c r="B16981">
        <v>65</v>
      </c>
      <c r="C16981" t="s">
        <v>34</v>
      </c>
      <c r="D16981" t="s">
        <v>48</v>
      </c>
      <c r="E16981" t="s">
        <v>42</v>
      </c>
      <c r="F16981" s="1">
        <v>44249</v>
      </c>
      <c r="G16981" t="s">
        <v>58865</v>
      </c>
      <c r="H16981" t="s">
        <v>58866</v>
      </c>
      <c r="I16981" t="s">
        <v>29</v>
      </c>
      <c r="J16981" s="2">
        <v>10787.329982756</v>
      </c>
      <c r="K16981">
        <v>368</v>
      </c>
      <c r="L16981" t="s">
        <v>30</v>
      </c>
      <c r="M16981" s="1">
        <v>44264</v>
      </c>
      <c r="N16981" t="s">
        <v>51</v>
      </c>
      <c r="O16981" t="s">
        <v>23</v>
      </c>
      <c r="P16981" t="str">
        <f t="shared" si="530"/>
        <v>Old</v>
      </c>
      <c r="Q16981" t="str">
        <f t="shared" si="531"/>
        <v>Melissa Anderson</v>
      </c>
    </row>
    <row r="16982" spans="1:17" x14ac:dyDescent="0.25">
      <c r="A16982" t="s">
        <v>5443</v>
      </c>
      <c r="B16982">
        <v>65</v>
      </c>
      <c r="C16982" t="s">
        <v>34</v>
      </c>
      <c r="D16982" t="s">
        <v>124</v>
      </c>
      <c r="E16982" t="s">
        <v>75</v>
      </c>
      <c r="F16982" s="1">
        <v>44439</v>
      </c>
      <c r="G16982" t="s">
        <v>5444</v>
      </c>
      <c r="H16982" t="s">
        <v>5445</v>
      </c>
      <c r="I16982" t="s">
        <v>20</v>
      </c>
      <c r="J16982" s="2">
        <v>6904.1142947666904</v>
      </c>
      <c r="K16982">
        <v>355</v>
      </c>
      <c r="L16982" t="s">
        <v>30</v>
      </c>
      <c r="M16982" s="1">
        <v>44450</v>
      </c>
      <c r="N16982" t="s">
        <v>31</v>
      </c>
      <c r="O16982" t="s">
        <v>32</v>
      </c>
      <c r="P16982" t="str">
        <f t="shared" si="530"/>
        <v>Old</v>
      </c>
      <c r="Q16982" t="str">
        <f t="shared" si="531"/>
        <v>Valerie Rodriguez</v>
      </c>
    </row>
    <row r="16983" spans="1:17" x14ac:dyDescent="0.25">
      <c r="A16983" t="s">
        <v>21408</v>
      </c>
      <c r="B16983">
        <v>65</v>
      </c>
      <c r="C16983" t="s">
        <v>15</v>
      </c>
      <c r="D16983" t="s">
        <v>35</v>
      </c>
      <c r="E16983" t="s">
        <v>75</v>
      </c>
      <c r="F16983" s="1">
        <v>44494</v>
      </c>
      <c r="G16983" t="s">
        <v>21409</v>
      </c>
      <c r="H16983" t="s">
        <v>21410</v>
      </c>
      <c r="I16983" t="s">
        <v>29</v>
      </c>
      <c r="J16983" s="2">
        <v>47844.336764756401</v>
      </c>
      <c r="K16983">
        <v>275</v>
      </c>
      <c r="L16983" t="s">
        <v>30</v>
      </c>
      <c r="M16983" s="1">
        <v>44507</v>
      </c>
      <c r="N16983" t="s">
        <v>31</v>
      </c>
      <c r="O16983" t="s">
        <v>32</v>
      </c>
      <c r="P16983" t="str">
        <f t="shared" si="530"/>
        <v>Old</v>
      </c>
      <c r="Q16983" t="str">
        <f t="shared" si="531"/>
        <v>Jose Johnson</v>
      </c>
    </row>
    <row r="16984" spans="1:17" x14ac:dyDescent="0.25">
      <c r="A16984" t="s">
        <v>79599</v>
      </c>
      <c r="B16984">
        <v>65</v>
      </c>
      <c r="C16984" t="s">
        <v>15</v>
      </c>
      <c r="D16984" t="s">
        <v>58</v>
      </c>
      <c r="E16984" t="s">
        <v>42</v>
      </c>
      <c r="F16984" s="1">
        <v>45231</v>
      </c>
      <c r="G16984" t="s">
        <v>79600</v>
      </c>
      <c r="H16984" t="s">
        <v>60790</v>
      </c>
      <c r="I16984" t="s">
        <v>64</v>
      </c>
      <c r="J16984" s="2">
        <v>29953.4254107208</v>
      </c>
      <c r="K16984">
        <v>189</v>
      </c>
      <c r="L16984" t="s">
        <v>30</v>
      </c>
      <c r="M16984" s="1">
        <v>45241</v>
      </c>
      <c r="N16984" t="s">
        <v>78</v>
      </c>
      <c r="O16984" t="s">
        <v>32</v>
      </c>
      <c r="P16984" t="str">
        <f t="shared" si="530"/>
        <v>Old</v>
      </c>
      <c r="Q16984" t="str">
        <f t="shared" si="531"/>
        <v>Janet Martinez</v>
      </c>
    </row>
    <row r="16985" spans="1:17" x14ac:dyDescent="0.25">
      <c r="A16985" t="s">
        <v>79599</v>
      </c>
      <c r="B16985">
        <v>65</v>
      </c>
      <c r="C16985" t="s">
        <v>15</v>
      </c>
      <c r="D16985" t="s">
        <v>58</v>
      </c>
      <c r="E16985" t="s">
        <v>42</v>
      </c>
      <c r="F16985" s="1">
        <v>45231</v>
      </c>
      <c r="G16985" t="s">
        <v>79600</v>
      </c>
      <c r="H16985" t="s">
        <v>60790</v>
      </c>
      <c r="I16985" t="s">
        <v>64</v>
      </c>
      <c r="J16985" s="2">
        <v>29953.4254107208</v>
      </c>
      <c r="K16985">
        <v>189</v>
      </c>
      <c r="L16985" t="s">
        <v>30</v>
      </c>
      <c r="M16985" s="1">
        <v>45241</v>
      </c>
      <c r="N16985" t="s">
        <v>78</v>
      </c>
      <c r="O16985" t="s">
        <v>32</v>
      </c>
      <c r="P16985" t="str">
        <f t="shared" si="530"/>
        <v>Old</v>
      </c>
      <c r="Q16985" t="str">
        <f t="shared" si="531"/>
        <v>Janet Martinez</v>
      </c>
    </row>
    <row r="16986" spans="1:17" x14ac:dyDescent="0.25">
      <c r="A16986" t="s">
        <v>102599</v>
      </c>
      <c r="B16986">
        <v>65</v>
      </c>
      <c r="C16986" t="s">
        <v>34</v>
      </c>
      <c r="D16986" t="s">
        <v>41</v>
      </c>
      <c r="E16986" t="s">
        <v>53</v>
      </c>
      <c r="F16986" s="1">
        <v>44908</v>
      </c>
      <c r="G16986" t="s">
        <v>102600</v>
      </c>
      <c r="H16986" t="s">
        <v>102601</v>
      </c>
      <c r="I16986" t="s">
        <v>20</v>
      </c>
      <c r="J16986" s="2">
        <v>9218.5543551761202</v>
      </c>
      <c r="K16986">
        <v>161</v>
      </c>
      <c r="L16986" t="s">
        <v>45</v>
      </c>
      <c r="M16986" s="1">
        <v>44922</v>
      </c>
      <c r="N16986" t="s">
        <v>22</v>
      </c>
      <c r="O16986" t="s">
        <v>23</v>
      </c>
      <c r="P16986" t="str">
        <f t="shared" si="530"/>
        <v>Old</v>
      </c>
      <c r="Q16986" t="str">
        <f t="shared" si="531"/>
        <v>John Trevino</v>
      </c>
    </row>
    <row r="16987" spans="1:17" x14ac:dyDescent="0.25">
      <c r="A16987" t="s">
        <v>114804</v>
      </c>
      <c r="B16987">
        <v>65</v>
      </c>
      <c r="C16987" t="s">
        <v>15</v>
      </c>
      <c r="D16987" t="s">
        <v>25</v>
      </c>
      <c r="E16987" t="s">
        <v>53</v>
      </c>
      <c r="F16987" s="1">
        <v>43903</v>
      </c>
      <c r="G16987" t="s">
        <v>114805</v>
      </c>
      <c r="H16987" t="s">
        <v>114806</v>
      </c>
      <c r="I16987" t="s">
        <v>38</v>
      </c>
      <c r="J16987" s="2">
        <v>47095.316731107298</v>
      </c>
      <c r="K16987">
        <v>266</v>
      </c>
      <c r="L16987" t="s">
        <v>45</v>
      </c>
      <c r="M16987" s="1">
        <v>43908</v>
      </c>
      <c r="N16987" t="s">
        <v>51</v>
      </c>
      <c r="O16987" t="s">
        <v>23</v>
      </c>
      <c r="P16987" t="str">
        <f t="shared" si="530"/>
        <v>Old</v>
      </c>
      <c r="Q16987" t="str">
        <f t="shared" si="531"/>
        <v>Stephen Brown</v>
      </c>
    </row>
    <row r="16988" spans="1:17" x14ac:dyDescent="0.25">
      <c r="A16988" t="s">
        <v>116175</v>
      </c>
      <c r="B16988">
        <v>65</v>
      </c>
      <c r="C16988" t="s">
        <v>15</v>
      </c>
      <c r="D16988" t="s">
        <v>16</v>
      </c>
      <c r="E16988" t="s">
        <v>26</v>
      </c>
      <c r="F16988" s="1">
        <v>44164</v>
      </c>
      <c r="G16988" t="s">
        <v>116176</v>
      </c>
      <c r="H16988" t="s">
        <v>116177</v>
      </c>
      <c r="I16988" t="s">
        <v>38</v>
      </c>
      <c r="J16988" s="2">
        <v>42792.849248697501</v>
      </c>
      <c r="K16988">
        <v>292</v>
      </c>
      <c r="L16988" t="s">
        <v>30</v>
      </c>
      <c r="M16988" s="1">
        <v>44177</v>
      </c>
      <c r="N16988" t="s">
        <v>31</v>
      </c>
      <c r="O16988" t="s">
        <v>23</v>
      </c>
      <c r="P16988" t="str">
        <f t="shared" si="530"/>
        <v>Old</v>
      </c>
      <c r="Q16988" t="str">
        <f t="shared" si="531"/>
        <v>Paul Hutchinson</v>
      </c>
    </row>
    <row r="16989" spans="1:17" x14ac:dyDescent="0.25">
      <c r="A16989" t="s">
        <v>532</v>
      </c>
      <c r="B16989">
        <v>65</v>
      </c>
      <c r="C16989" t="s">
        <v>15</v>
      </c>
      <c r="D16989" t="s">
        <v>16</v>
      </c>
      <c r="E16989" t="s">
        <v>53</v>
      </c>
      <c r="F16989" s="1">
        <v>43881</v>
      </c>
      <c r="G16989" t="s">
        <v>533</v>
      </c>
      <c r="H16989" t="s">
        <v>534</v>
      </c>
      <c r="I16989" t="s">
        <v>38</v>
      </c>
      <c r="J16989" s="2">
        <v>49321.157631491697</v>
      </c>
      <c r="K16989">
        <v>167</v>
      </c>
      <c r="L16989" t="s">
        <v>30</v>
      </c>
      <c r="M16989" s="1">
        <v>43891</v>
      </c>
      <c r="N16989" t="s">
        <v>51</v>
      </c>
      <c r="O16989" t="s">
        <v>46</v>
      </c>
      <c r="P16989" t="str">
        <f t="shared" si="530"/>
        <v>Old</v>
      </c>
      <c r="Q16989" t="str">
        <f t="shared" si="531"/>
        <v>William Griffith</v>
      </c>
    </row>
    <row r="16990" spans="1:17" x14ac:dyDescent="0.25">
      <c r="A16990" t="s">
        <v>19001</v>
      </c>
      <c r="B16990">
        <v>65</v>
      </c>
      <c r="C16990" t="s">
        <v>34</v>
      </c>
      <c r="D16990" t="s">
        <v>16</v>
      </c>
      <c r="E16990" t="s">
        <v>42</v>
      </c>
      <c r="F16990" s="1">
        <v>43780</v>
      </c>
      <c r="G16990" t="s">
        <v>19002</v>
      </c>
      <c r="H16990" t="s">
        <v>19003</v>
      </c>
      <c r="I16990" t="s">
        <v>38</v>
      </c>
      <c r="J16990" s="2">
        <v>44912.852682264704</v>
      </c>
      <c r="K16990">
        <v>192</v>
      </c>
      <c r="L16990" t="s">
        <v>21</v>
      </c>
      <c r="M16990" s="1">
        <v>43807</v>
      </c>
      <c r="N16990" t="s">
        <v>78</v>
      </c>
      <c r="O16990" t="s">
        <v>46</v>
      </c>
      <c r="P16990" t="str">
        <f t="shared" si="530"/>
        <v>Old</v>
      </c>
      <c r="Q16990" t="str">
        <f t="shared" si="531"/>
        <v>Angela Powers</v>
      </c>
    </row>
    <row r="16991" spans="1:17" x14ac:dyDescent="0.25">
      <c r="A16991" t="s">
        <v>40969</v>
      </c>
      <c r="B16991">
        <v>65</v>
      </c>
      <c r="C16991" t="s">
        <v>34</v>
      </c>
      <c r="D16991" t="s">
        <v>25</v>
      </c>
      <c r="E16991" t="s">
        <v>92</v>
      </c>
      <c r="F16991" s="1">
        <v>44829</v>
      </c>
      <c r="G16991" t="s">
        <v>40970</v>
      </c>
      <c r="H16991" t="s">
        <v>40971</v>
      </c>
      <c r="I16991" t="s">
        <v>38</v>
      </c>
      <c r="J16991" s="2">
        <v>44113.105874635999</v>
      </c>
      <c r="K16991">
        <v>145</v>
      </c>
      <c r="L16991" t="s">
        <v>21</v>
      </c>
      <c r="M16991" s="1">
        <v>44852</v>
      </c>
      <c r="N16991" t="s">
        <v>39</v>
      </c>
      <c r="O16991" t="s">
        <v>32</v>
      </c>
      <c r="P16991" t="str">
        <f t="shared" si="530"/>
        <v>Old</v>
      </c>
      <c r="Q16991" t="str">
        <f t="shared" si="531"/>
        <v>Daniel White</v>
      </c>
    </row>
    <row r="16992" spans="1:17" x14ac:dyDescent="0.25">
      <c r="A16992" t="s">
        <v>77260</v>
      </c>
      <c r="B16992">
        <v>65</v>
      </c>
      <c r="C16992" t="s">
        <v>34</v>
      </c>
      <c r="D16992" t="s">
        <v>102</v>
      </c>
      <c r="E16992" t="s">
        <v>26</v>
      </c>
      <c r="F16992" s="1">
        <v>44108</v>
      </c>
      <c r="G16992" t="s">
        <v>77261</v>
      </c>
      <c r="H16992" t="s">
        <v>77262</v>
      </c>
      <c r="I16992" t="s">
        <v>38</v>
      </c>
      <c r="J16992" s="2">
        <v>23034.6791844211</v>
      </c>
      <c r="K16992">
        <v>360</v>
      </c>
      <c r="L16992" t="s">
        <v>30</v>
      </c>
      <c r="M16992" s="1">
        <v>44134</v>
      </c>
      <c r="N16992" t="s">
        <v>39</v>
      </c>
      <c r="O16992" t="s">
        <v>32</v>
      </c>
      <c r="P16992" t="str">
        <f t="shared" si="530"/>
        <v>Old</v>
      </c>
      <c r="Q16992" t="str">
        <f t="shared" si="531"/>
        <v>Brandi Stout Md</v>
      </c>
    </row>
    <row r="16993" spans="1:17" x14ac:dyDescent="0.25">
      <c r="A16993" t="s">
        <v>4827</v>
      </c>
      <c r="B16993">
        <v>65</v>
      </c>
      <c r="C16993" t="s">
        <v>34</v>
      </c>
      <c r="D16993" t="s">
        <v>124</v>
      </c>
      <c r="E16993" t="s">
        <v>75</v>
      </c>
      <c r="F16993" s="1">
        <v>44640</v>
      </c>
      <c r="G16993" t="s">
        <v>4828</v>
      </c>
      <c r="H16993" t="s">
        <v>4829</v>
      </c>
      <c r="I16993" t="s">
        <v>38</v>
      </c>
      <c r="J16993" s="2">
        <v>1591.75764016679</v>
      </c>
      <c r="K16993">
        <v>352</v>
      </c>
      <c r="L16993" t="s">
        <v>30</v>
      </c>
      <c r="M16993" s="1">
        <v>44657</v>
      </c>
      <c r="N16993" t="s">
        <v>22</v>
      </c>
      <c r="O16993" t="s">
        <v>23</v>
      </c>
      <c r="P16993" t="str">
        <f t="shared" si="530"/>
        <v>Old</v>
      </c>
      <c r="Q16993" t="str">
        <f t="shared" si="531"/>
        <v>Edwin Castillo</v>
      </c>
    </row>
    <row r="16994" spans="1:17" x14ac:dyDescent="0.25">
      <c r="A16994" t="s">
        <v>105298</v>
      </c>
      <c r="B16994">
        <v>65</v>
      </c>
      <c r="C16994" t="s">
        <v>34</v>
      </c>
      <c r="D16994" t="s">
        <v>102</v>
      </c>
      <c r="E16994" t="s">
        <v>17</v>
      </c>
      <c r="F16994" s="1">
        <v>44304</v>
      </c>
      <c r="G16994" t="s">
        <v>87994</v>
      </c>
      <c r="H16994" t="s">
        <v>105299</v>
      </c>
      <c r="I16994" t="s">
        <v>29</v>
      </c>
      <c r="J16994" s="2">
        <v>11760.876836481501</v>
      </c>
      <c r="K16994">
        <v>384</v>
      </c>
      <c r="L16994" t="s">
        <v>21</v>
      </c>
      <c r="M16994" s="1">
        <v>44321</v>
      </c>
      <c r="N16994" t="s">
        <v>51</v>
      </c>
      <c r="O16994" t="s">
        <v>46</v>
      </c>
      <c r="P16994" t="str">
        <f t="shared" si="530"/>
        <v>Old</v>
      </c>
      <c r="Q16994" t="str">
        <f t="shared" si="531"/>
        <v>Jill Taylor</v>
      </c>
    </row>
    <row r="16995" spans="1:17" x14ac:dyDescent="0.25">
      <c r="A16995" t="s">
        <v>21003</v>
      </c>
      <c r="B16995">
        <v>65</v>
      </c>
      <c r="C16995" t="s">
        <v>15</v>
      </c>
      <c r="D16995" t="s">
        <v>124</v>
      </c>
      <c r="E16995" t="s">
        <v>17</v>
      </c>
      <c r="F16995" s="1">
        <v>43762</v>
      </c>
      <c r="G16995" t="s">
        <v>21004</v>
      </c>
      <c r="H16995" t="s">
        <v>21005</v>
      </c>
      <c r="I16995" t="s">
        <v>64</v>
      </c>
      <c r="J16995" s="2">
        <v>13766.8451906717</v>
      </c>
      <c r="K16995">
        <v>214</v>
      </c>
      <c r="L16995" t="s">
        <v>45</v>
      </c>
      <c r="M16995" s="1">
        <v>43787</v>
      </c>
      <c r="N16995" t="s">
        <v>39</v>
      </c>
      <c r="O16995" t="s">
        <v>23</v>
      </c>
      <c r="P16995" t="str">
        <f t="shared" si="530"/>
        <v>Old</v>
      </c>
      <c r="Q16995" t="str">
        <f t="shared" si="531"/>
        <v>Michael Hunter</v>
      </c>
    </row>
    <row r="16996" spans="1:17" x14ac:dyDescent="0.25">
      <c r="A16996" t="s">
        <v>36747</v>
      </c>
      <c r="B16996">
        <v>65</v>
      </c>
      <c r="C16996" t="s">
        <v>15</v>
      </c>
      <c r="D16996" t="s">
        <v>102</v>
      </c>
      <c r="E16996" t="s">
        <v>17</v>
      </c>
      <c r="F16996" s="1">
        <v>44640</v>
      </c>
      <c r="G16996" t="s">
        <v>36748</v>
      </c>
      <c r="H16996" t="s">
        <v>36749</v>
      </c>
      <c r="I16996" t="s">
        <v>56</v>
      </c>
      <c r="J16996" s="2">
        <v>48544.772349317798</v>
      </c>
      <c r="K16996">
        <v>261</v>
      </c>
      <c r="L16996" t="s">
        <v>45</v>
      </c>
      <c r="M16996" s="1">
        <v>44654</v>
      </c>
      <c r="N16996" t="s">
        <v>39</v>
      </c>
      <c r="O16996" t="s">
        <v>46</v>
      </c>
      <c r="P16996" t="str">
        <f t="shared" si="530"/>
        <v>Old</v>
      </c>
      <c r="Q16996" t="str">
        <f t="shared" si="531"/>
        <v>Ronald Nelson</v>
      </c>
    </row>
    <row r="16997" spans="1:17" x14ac:dyDescent="0.25">
      <c r="A16997" t="s">
        <v>72119</v>
      </c>
      <c r="B16997">
        <v>65</v>
      </c>
      <c r="C16997" t="s">
        <v>15</v>
      </c>
      <c r="D16997" t="s">
        <v>102</v>
      </c>
      <c r="E16997" t="s">
        <v>26</v>
      </c>
      <c r="F16997" s="1">
        <v>44160</v>
      </c>
      <c r="G16997" t="s">
        <v>72120</v>
      </c>
      <c r="H16997" t="s">
        <v>72121</v>
      </c>
      <c r="I16997" t="s">
        <v>64</v>
      </c>
      <c r="J16997" s="2">
        <v>9946.7333965264497</v>
      </c>
      <c r="K16997">
        <v>164</v>
      </c>
      <c r="L16997" t="s">
        <v>21</v>
      </c>
      <c r="M16997" s="1">
        <v>44166</v>
      </c>
      <c r="N16997" t="s">
        <v>78</v>
      </c>
      <c r="O16997" t="s">
        <v>46</v>
      </c>
      <c r="P16997" t="str">
        <f t="shared" si="530"/>
        <v>Old</v>
      </c>
      <c r="Q16997" t="str">
        <f t="shared" si="531"/>
        <v>Courtney Bridges</v>
      </c>
    </row>
    <row r="16998" spans="1:17" x14ac:dyDescent="0.25">
      <c r="A16998" t="s">
        <v>68120</v>
      </c>
      <c r="B16998">
        <v>65</v>
      </c>
      <c r="C16998" t="s">
        <v>34</v>
      </c>
      <c r="D16998" t="s">
        <v>16</v>
      </c>
      <c r="E16998" t="s">
        <v>75</v>
      </c>
      <c r="F16998" s="1">
        <v>44364</v>
      </c>
      <c r="G16998" t="s">
        <v>39316</v>
      </c>
      <c r="H16998" t="s">
        <v>68121</v>
      </c>
      <c r="I16998" t="s">
        <v>64</v>
      </c>
      <c r="J16998" s="2">
        <v>23037.022998513901</v>
      </c>
      <c r="K16998">
        <v>498</v>
      </c>
      <c r="L16998" t="s">
        <v>21</v>
      </c>
      <c r="M16998" s="1">
        <v>44367</v>
      </c>
      <c r="N16998" t="s">
        <v>39</v>
      </c>
      <c r="O16998" t="s">
        <v>46</v>
      </c>
      <c r="P16998" t="str">
        <f t="shared" si="530"/>
        <v>Old</v>
      </c>
      <c r="Q16998" t="str">
        <f t="shared" si="531"/>
        <v>James Leonard</v>
      </c>
    </row>
    <row r="16999" spans="1:17" x14ac:dyDescent="0.25">
      <c r="A16999" t="s">
        <v>107143</v>
      </c>
      <c r="B16999">
        <v>65</v>
      </c>
      <c r="C16999" t="s">
        <v>34</v>
      </c>
      <c r="D16999" t="s">
        <v>124</v>
      </c>
      <c r="E16999" t="s">
        <v>42</v>
      </c>
      <c r="F16999" s="1">
        <v>44139</v>
      </c>
      <c r="G16999" t="s">
        <v>107144</v>
      </c>
      <c r="H16999" t="s">
        <v>107145</v>
      </c>
      <c r="I16999" t="s">
        <v>56</v>
      </c>
      <c r="J16999" s="2">
        <v>49951.460300964602</v>
      </c>
      <c r="K16999">
        <v>175</v>
      </c>
      <c r="L16999" t="s">
        <v>30</v>
      </c>
      <c r="M16999" s="1">
        <v>44144</v>
      </c>
      <c r="N16999" t="s">
        <v>39</v>
      </c>
      <c r="O16999" t="s">
        <v>23</v>
      </c>
      <c r="P16999" t="str">
        <f t="shared" si="530"/>
        <v>Old</v>
      </c>
      <c r="Q16999" t="str">
        <f t="shared" si="531"/>
        <v>Jody Pace</v>
      </c>
    </row>
    <row r="17000" spans="1:17" x14ac:dyDescent="0.25">
      <c r="A17000" t="s">
        <v>107219</v>
      </c>
      <c r="B17000">
        <v>65</v>
      </c>
      <c r="C17000" t="s">
        <v>15</v>
      </c>
      <c r="D17000" t="s">
        <v>25</v>
      </c>
      <c r="E17000" t="s">
        <v>17</v>
      </c>
      <c r="F17000" s="1">
        <v>44886</v>
      </c>
      <c r="G17000" t="s">
        <v>107220</v>
      </c>
      <c r="H17000" t="s">
        <v>107221</v>
      </c>
      <c r="I17000" t="s">
        <v>64</v>
      </c>
      <c r="J17000" s="2">
        <v>10784.885804317901</v>
      </c>
      <c r="K17000">
        <v>458</v>
      </c>
      <c r="L17000" t="s">
        <v>45</v>
      </c>
      <c r="M17000" s="1">
        <v>44916</v>
      </c>
      <c r="N17000" t="s">
        <v>78</v>
      </c>
      <c r="O17000" t="s">
        <v>46</v>
      </c>
      <c r="P17000" t="str">
        <f t="shared" si="530"/>
        <v>Old</v>
      </c>
      <c r="Q17000" t="str">
        <f t="shared" si="531"/>
        <v>Selena Trevino</v>
      </c>
    </row>
    <row r="17001" spans="1:17" x14ac:dyDescent="0.25">
      <c r="A17001" t="s">
        <v>17256</v>
      </c>
      <c r="B17001">
        <v>65</v>
      </c>
      <c r="C17001" t="s">
        <v>15</v>
      </c>
      <c r="D17001" t="s">
        <v>124</v>
      </c>
      <c r="E17001" t="s">
        <v>17</v>
      </c>
      <c r="F17001" s="1">
        <v>43652</v>
      </c>
      <c r="G17001" t="s">
        <v>17257</v>
      </c>
      <c r="H17001" t="s">
        <v>17258</v>
      </c>
      <c r="I17001" t="s">
        <v>29</v>
      </c>
      <c r="J17001" s="2">
        <v>27961.405236398699</v>
      </c>
      <c r="K17001">
        <v>145</v>
      </c>
      <c r="L17001" t="s">
        <v>45</v>
      </c>
      <c r="M17001" s="1">
        <v>43663</v>
      </c>
      <c r="N17001" t="s">
        <v>22</v>
      </c>
      <c r="O17001" t="s">
        <v>46</v>
      </c>
      <c r="P17001" t="str">
        <f t="shared" si="530"/>
        <v>Old</v>
      </c>
      <c r="Q17001" t="str">
        <f t="shared" si="531"/>
        <v>Gregory Nelson</v>
      </c>
    </row>
    <row r="17002" spans="1:17" x14ac:dyDescent="0.25">
      <c r="A17002" t="s">
        <v>121603</v>
      </c>
      <c r="B17002">
        <v>65</v>
      </c>
      <c r="C17002" t="s">
        <v>15</v>
      </c>
      <c r="D17002" t="s">
        <v>41</v>
      </c>
      <c r="E17002" t="s">
        <v>17</v>
      </c>
      <c r="F17002" s="1">
        <v>44494</v>
      </c>
      <c r="G17002" t="s">
        <v>121604</v>
      </c>
      <c r="H17002" t="s">
        <v>121605</v>
      </c>
      <c r="I17002" t="s">
        <v>20</v>
      </c>
      <c r="J17002" s="2">
        <v>26573.357940740301</v>
      </c>
      <c r="K17002">
        <v>282</v>
      </c>
      <c r="L17002" t="s">
        <v>30</v>
      </c>
      <c r="M17002" s="1">
        <v>44522</v>
      </c>
      <c r="N17002" t="s">
        <v>39</v>
      </c>
      <c r="O17002" t="s">
        <v>46</v>
      </c>
      <c r="P17002" t="str">
        <f t="shared" si="530"/>
        <v>Old</v>
      </c>
      <c r="Q17002" t="str">
        <f t="shared" si="531"/>
        <v>Alexandra Ochoa</v>
      </c>
    </row>
    <row r="17003" spans="1:17" x14ac:dyDescent="0.25">
      <c r="A17003" t="s">
        <v>9939</v>
      </c>
      <c r="B17003">
        <v>65</v>
      </c>
      <c r="C17003" t="s">
        <v>34</v>
      </c>
      <c r="D17003" t="s">
        <v>35</v>
      </c>
      <c r="E17003" t="s">
        <v>75</v>
      </c>
      <c r="F17003" s="1">
        <v>44706</v>
      </c>
      <c r="G17003" t="s">
        <v>9940</v>
      </c>
      <c r="H17003" t="s">
        <v>9941</v>
      </c>
      <c r="I17003" t="s">
        <v>20</v>
      </c>
      <c r="J17003" s="2">
        <v>11343.9154466296</v>
      </c>
      <c r="K17003">
        <v>400</v>
      </c>
      <c r="L17003" t="s">
        <v>30</v>
      </c>
      <c r="M17003" s="1">
        <v>44709</v>
      </c>
      <c r="N17003" t="s">
        <v>31</v>
      </c>
      <c r="O17003" t="s">
        <v>32</v>
      </c>
      <c r="P17003" t="str">
        <f t="shared" si="530"/>
        <v>Old</v>
      </c>
      <c r="Q17003" t="str">
        <f t="shared" si="531"/>
        <v>Tracy Hammond</v>
      </c>
    </row>
    <row r="17004" spans="1:17" x14ac:dyDescent="0.25">
      <c r="A17004" t="s">
        <v>88054</v>
      </c>
      <c r="B17004">
        <v>65</v>
      </c>
      <c r="C17004" t="s">
        <v>15</v>
      </c>
      <c r="D17004" t="s">
        <v>102</v>
      </c>
      <c r="E17004" t="s">
        <v>92</v>
      </c>
      <c r="F17004" s="1">
        <v>45400</v>
      </c>
      <c r="G17004" t="s">
        <v>69465</v>
      </c>
      <c r="H17004" t="s">
        <v>88055</v>
      </c>
      <c r="I17004" t="s">
        <v>38</v>
      </c>
      <c r="J17004" s="2">
        <v>14528.2147556579</v>
      </c>
      <c r="K17004">
        <v>188</v>
      </c>
      <c r="L17004" t="s">
        <v>30</v>
      </c>
      <c r="M17004" s="1">
        <v>45415</v>
      </c>
      <c r="N17004" t="s">
        <v>31</v>
      </c>
      <c r="O17004" t="s">
        <v>23</v>
      </c>
      <c r="P17004" t="str">
        <f t="shared" si="530"/>
        <v>Old</v>
      </c>
      <c r="Q17004" t="str">
        <f t="shared" si="531"/>
        <v>Justin Harris</v>
      </c>
    </row>
    <row r="17005" spans="1:17" x14ac:dyDescent="0.25">
      <c r="A17005" t="s">
        <v>119076</v>
      </c>
      <c r="B17005">
        <v>65</v>
      </c>
      <c r="C17005" t="s">
        <v>15</v>
      </c>
      <c r="D17005" t="s">
        <v>58</v>
      </c>
      <c r="E17005" t="s">
        <v>17</v>
      </c>
      <c r="F17005" s="1">
        <v>43676</v>
      </c>
      <c r="G17005" t="s">
        <v>69465</v>
      </c>
      <c r="H17005" t="s">
        <v>48974</v>
      </c>
      <c r="I17005" t="s">
        <v>64</v>
      </c>
      <c r="J17005" s="2">
        <v>14580.1106695085</v>
      </c>
      <c r="K17005">
        <v>159</v>
      </c>
      <c r="L17005" t="s">
        <v>21</v>
      </c>
      <c r="M17005" s="1">
        <v>43700</v>
      </c>
      <c r="N17005" t="s">
        <v>78</v>
      </c>
      <c r="O17005" t="s">
        <v>23</v>
      </c>
      <c r="P17005" t="str">
        <f t="shared" si="530"/>
        <v>Old</v>
      </c>
      <c r="Q17005" t="str">
        <f t="shared" si="531"/>
        <v>Jennifer Aguilar</v>
      </c>
    </row>
    <row r="17006" spans="1:17" x14ac:dyDescent="0.25">
      <c r="A17006" t="s">
        <v>18422</v>
      </c>
      <c r="B17006">
        <v>65</v>
      </c>
      <c r="C17006" t="s">
        <v>34</v>
      </c>
      <c r="D17006" t="s">
        <v>102</v>
      </c>
      <c r="E17006" t="s">
        <v>75</v>
      </c>
      <c r="F17006" s="1">
        <v>44154</v>
      </c>
      <c r="G17006" t="s">
        <v>18423</v>
      </c>
      <c r="H17006" t="s">
        <v>18424</v>
      </c>
      <c r="I17006" t="s">
        <v>64</v>
      </c>
      <c r="J17006" s="2">
        <v>3847.9743190721902</v>
      </c>
      <c r="K17006">
        <v>448</v>
      </c>
      <c r="L17006" t="s">
        <v>45</v>
      </c>
      <c r="M17006" s="1">
        <v>44160</v>
      </c>
      <c r="N17006" t="s">
        <v>51</v>
      </c>
      <c r="O17006" t="s">
        <v>32</v>
      </c>
      <c r="P17006" t="str">
        <f t="shared" si="530"/>
        <v>Old</v>
      </c>
      <c r="Q17006" t="str">
        <f t="shared" si="531"/>
        <v>Amanda Diaz</v>
      </c>
    </row>
    <row r="17007" spans="1:17" x14ac:dyDescent="0.25">
      <c r="A17007" t="s">
        <v>69377</v>
      </c>
      <c r="B17007">
        <v>65</v>
      </c>
      <c r="C17007" t="s">
        <v>15</v>
      </c>
      <c r="D17007" t="s">
        <v>41</v>
      </c>
      <c r="E17007" t="s">
        <v>53</v>
      </c>
      <c r="F17007" s="1">
        <v>44305</v>
      </c>
      <c r="G17007" t="s">
        <v>69378</v>
      </c>
      <c r="H17007" t="s">
        <v>69379</v>
      </c>
      <c r="I17007" t="s">
        <v>29</v>
      </c>
      <c r="J17007" s="2">
        <v>12057.424106898599</v>
      </c>
      <c r="K17007">
        <v>264</v>
      </c>
      <c r="L17007" t="s">
        <v>45</v>
      </c>
      <c r="M17007" s="1">
        <v>44318</v>
      </c>
      <c r="N17007" t="s">
        <v>39</v>
      </c>
      <c r="O17007" t="s">
        <v>23</v>
      </c>
      <c r="P17007" t="str">
        <f t="shared" si="530"/>
        <v>Old</v>
      </c>
      <c r="Q17007" t="str">
        <f t="shared" si="531"/>
        <v>Brandy Hamilton</v>
      </c>
    </row>
    <row r="17008" spans="1:17" x14ac:dyDescent="0.25">
      <c r="A17008" t="s">
        <v>114786</v>
      </c>
      <c r="B17008">
        <v>65</v>
      </c>
      <c r="C17008" t="s">
        <v>34</v>
      </c>
      <c r="D17008" t="s">
        <v>16</v>
      </c>
      <c r="E17008" t="s">
        <v>42</v>
      </c>
      <c r="F17008" s="1">
        <v>44870</v>
      </c>
      <c r="G17008" t="s">
        <v>114787</v>
      </c>
      <c r="H17008" t="s">
        <v>114788</v>
      </c>
      <c r="I17008" t="s">
        <v>38</v>
      </c>
      <c r="J17008" s="2">
        <v>36734.638653053997</v>
      </c>
      <c r="K17008">
        <v>400</v>
      </c>
      <c r="L17008" t="s">
        <v>30</v>
      </c>
      <c r="M17008" s="1">
        <v>44898</v>
      </c>
      <c r="N17008" t="s">
        <v>39</v>
      </c>
      <c r="O17008" t="s">
        <v>23</v>
      </c>
      <c r="P17008" t="str">
        <f t="shared" si="530"/>
        <v>Old</v>
      </c>
      <c r="Q17008" t="str">
        <f t="shared" si="531"/>
        <v>Valerie Fox</v>
      </c>
    </row>
    <row r="17009" spans="1:17" x14ac:dyDescent="0.25">
      <c r="A17009" t="s">
        <v>31785</v>
      </c>
      <c r="B17009">
        <v>65</v>
      </c>
      <c r="C17009" t="s">
        <v>34</v>
      </c>
      <c r="D17009" t="s">
        <v>41</v>
      </c>
      <c r="E17009" t="s">
        <v>26</v>
      </c>
      <c r="F17009" s="1">
        <v>45328</v>
      </c>
      <c r="G17009" t="s">
        <v>31786</v>
      </c>
      <c r="H17009" t="s">
        <v>31787</v>
      </c>
      <c r="I17009" t="s">
        <v>29</v>
      </c>
      <c r="J17009" s="2">
        <v>17089.986147006599</v>
      </c>
      <c r="K17009">
        <v>322</v>
      </c>
      <c r="L17009" t="s">
        <v>21</v>
      </c>
      <c r="M17009" s="1">
        <v>45349</v>
      </c>
      <c r="N17009" t="s">
        <v>51</v>
      </c>
      <c r="O17009" t="s">
        <v>46</v>
      </c>
      <c r="P17009" t="str">
        <f t="shared" si="530"/>
        <v>Old</v>
      </c>
      <c r="Q17009" t="str">
        <f t="shared" si="531"/>
        <v>Bruce Williamson</v>
      </c>
    </row>
    <row r="17010" spans="1:17" x14ac:dyDescent="0.25">
      <c r="A17010" t="s">
        <v>26944</v>
      </c>
      <c r="B17010">
        <v>65</v>
      </c>
      <c r="C17010" t="s">
        <v>15</v>
      </c>
      <c r="D17010" t="s">
        <v>48</v>
      </c>
      <c r="E17010" t="s">
        <v>75</v>
      </c>
      <c r="F17010" s="1">
        <v>43860</v>
      </c>
      <c r="G17010" t="s">
        <v>26945</v>
      </c>
      <c r="H17010" t="s">
        <v>26946</v>
      </c>
      <c r="I17010" t="s">
        <v>29</v>
      </c>
      <c r="J17010" s="2">
        <v>27947.994521701999</v>
      </c>
      <c r="K17010">
        <v>154</v>
      </c>
      <c r="L17010" t="s">
        <v>45</v>
      </c>
      <c r="M17010" s="1">
        <v>43880</v>
      </c>
      <c r="N17010" t="s">
        <v>78</v>
      </c>
      <c r="O17010" t="s">
        <v>32</v>
      </c>
      <c r="P17010" t="str">
        <f t="shared" si="530"/>
        <v>Old</v>
      </c>
      <c r="Q17010" t="str">
        <f t="shared" si="531"/>
        <v>James Jones</v>
      </c>
    </row>
    <row r="17011" spans="1:17" x14ac:dyDescent="0.25">
      <c r="A17011" t="s">
        <v>107481</v>
      </c>
      <c r="B17011">
        <v>65</v>
      </c>
      <c r="C17011" t="s">
        <v>34</v>
      </c>
      <c r="D17011" t="s">
        <v>48</v>
      </c>
      <c r="E17011" t="s">
        <v>53</v>
      </c>
      <c r="F17011" s="1">
        <v>43596</v>
      </c>
      <c r="G17011" t="s">
        <v>29027</v>
      </c>
      <c r="H17011" t="s">
        <v>96900</v>
      </c>
      <c r="I17011" t="s">
        <v>56</v>
      </c>
      <c r="J17011" s="2">
        <v>19455.5457992587</v>
      </c>
      <c r="K17011">
        <v>229</v>
      </c>
      <c r="L17011" t="s">
        <v>30</v>
      </c>
      <c r="M17011" s="1">
        <v>43613</v>
      </c>
      <c r="N17011" t="s">
        <v>78</v>
      </c>
      <c r="O17011" t="s">
        <v>32</v>
      </c>
      <c r="P17011" t="str">
        <f t="shared" si="530"/>
        <v>Old</v>
      </c>
      <c r="Q17011" t="str">
        <f t="shared" si="531"/>
        <v>Cody Cherry</v>
      </c>
    </row>
    <row r="17012" spans="1:17" x14ac:dyDescent="0.25">
      <c r="A17012" t="s">
        <v>29429</v>
      </c>
      <c r="B17012">
        <v>65</v>
      </c>
      <c r="C17012" t="s">
        <v>34</v>
      </c>
      <c r="D17012" t="s">
        <v>58</v>
      </c>
      <c r="E17012" t="s">
        <v>26</v>
      </c>
      <c r="F17012" s="1">
        <v>44343</v>
      </c>
      <c r="G17012" t="s">
        <v>29430</v>
      </c>
      <c r="H17012" t="s">
        <v>29431</v>
      </c>
      <c r="I17012" t="s">
        <v>64</v>
      </c>
      <c r="J17012" s="2">
        <v>20902.263568767899</v>
      </c>
      <c r="K17012">
        <v>156</v>
      </c>
      <c r="L17012" t="s">
        <v>30</v>
      </c>
      <c r="M17012" s="1">
        <v>44363</v>
      </c>
      <c r="N17012" t="s">
        <v>31</v>
      </c>
      <c r="O17012" t="s">
        <v>46</v>
      </c>
      <c r="P17012" t="str">
        <f t="shared" si="530"/>
        <v>Old</v>
      </c>
      <c r="Q17012" t="str">
        <f t="shared" si="531"/>
        <v>Rebecca Thomas</v>
      </c>
    </row>
    <row r="17013" spans="1:17" x14ac:dyDescent="0.25">
      <c r="A17013" t="s">
        <v>117923</v>
      </c>
      <c r="B17013">
        <v>65</v>
      </c>
      <c r="C17013" t="s">
        <v>34</v>
      </c>
      <c r="D17013" t="s">
        <v>58</v>
      </c>
      <c r="E17013" t="s">
        <v>75</v>
      </c>
      <c r="F17013" s="1">
        <v>43939</v>
      </c>
      <c r="G17013" t="s">
        <v>50528</v>
      </c>
      <c r="H17013" t="s">
        <v>117924</v>
      </c>
      <c r="I17013" t="s">
        <v>56</v>
      </c>
      <c r="J17013" s="2">
        <v>43511.782420869997</v>
      </c>
      <c r="K17013">
        <v>174</v>
      </c>
      <c r="L17013" t="s">
        <v>45</v>
      </c>
      <c r="M17013" s="1">
        <v>43968</v>
      </c>
      <c r="N17013" t="s">
        <v>78</v>
      </c>
      <c r="O17013" t="s">
        <v>32</v>
      </c>
      <c r="P17013" t="str">
        <f t="shared" si="530"/>
        <v>Old</v>
      </c>
      <c r="Q17013" t="str">
        <f t="shared" si="531"/>
        <v>Derek Simon</v>
      </c>
    </row>
    <row r="17014" spans="1:17" x14ac:dyDescent="0.25">
      <c r="A17014" t="s">
        <v>17763</v>
      </c>
      <c r="B17014">
        <v>65</v>
      </c>
      <c r="C17014" t="s">
        <v>15</v>
      </c>
      <c r="D17014" t="s">
        <v>102</v>
      </c>
      <c r="E17014" t="s">
        <v>26</v>
      </c>
      <c r="F17014" s="1">
        <v>44753</v>
      </c>
      <c r="G17014" t="s">
        <v>17764</v>
      </c>
      <c r="H17014" t="s">
        <v>17765</v>
      </c>
      <c r="I17014" t="s">
        <v>64</v>
      </c>
      <c r="J17014" s="2">
        <v>34362.893724669899</v>
      </c>
      <c r="K17014">
        <v>152</v>
      </c>
      <c r="L17014" t="s">
        <v>21</v>
      </c>
      <c r="M17014" s="1">
        <v>44764</v>
      </c>
      <c r="N17014" t="s">
        <v>39</v>
      </c>
      <c r="O17014" t="s">
        <v>32</v>
      </c>
      <c r="P17014" t="str">
        <f t="shared" si="530"/>
        <v>Old</v>
      </c>
      <c r="Q17014" t="str">
        <f t="shared" si="531"/>
        <v>Linda Mckenzie</v>
      </c>
    </row>
    <row r="17015" spans="1:17" x14ac:dyDescent="0.25">
      <c r="A17015" t="s">
        <v>112796</v>
      </c>
      <c r="B17015">
        <v>65</v>
      </c>
      <c r="C17015" t="s">
        <v>34</v>
      </c>
      <c r="D17015" t="s">
        <v>58</v>
      </c>
      <c r="E17015" t="s">
        <v>17</v>
      </c>
      <c r="F17015" s="1">
        <v>44850</v>
      </c>
      <c r="G17015" t="s">
        <v>112797</v>
      </c>
      <c r="H17015" t="s">
        <v>112798</v>
      </c>
      <c r="I17015" t="s">
        <v>64</v>
      </c>
      <c r="J17015" s="2">
        <v>12025.1848328941</v>
      </c>
      <c r="K17015">
        <v>215</v>
      </c>
      <c r="L17015" t="s">
        <v>21</v>
      </c>
      <c r="M17015" s="1">
        <v>44859</v>
      </c>
      <c r="N17015" t="s">
        <v>39</v>
      </c>
      <c r="O17015" t="s">
        <v>23</v>
      </c>
      <c r="P17015" t="str">
        <f t="shared" si="530"/>
        <v>Old</v>
      </c>
      <c r="Q17015" t="str">
        <f t="shared" si="531"/>
        <v>Travis Smith</v>
      </c>
    </row>
    <row r="17016" spans="1:17" x14ac:dyDescent="0.25">
      <c r="A17016" t="s">
        <v>48742</v>
      </c>
      <c r="B17016">
        <v>65</v>
      </c>
      <c r="C17016" t="s">
        <v>34</v>
      </c>
      <c r="D17016" t="s">
        <v>124</v>
      </c>
      <c r="E17016" t="s">
        <v>42</v>
      </c>
      <c r="F17016" s="1">
        <v>44867</v>
      </c>
      <c r="G17016" t="s">
        <v>48743</v>
      </c>
      <c r="H17016" t="s">
        <v>48744</v>
      </c>
      <c r="I17016" t="s">
        <v>20</v>
      </c>
      <c r="J17016" s="2">
        <v>49951.867193197002</v>
      </c>
      <c r="K17016">
        <v>430</v>
      </c>
      <c r="L17016" t="s">
        <v>45</v>
      </c>
      <c r="M17016" s="1">
        <v>44884</v>
      </c>
      <c r="N17016" t="s">
        <v>78</v>
      </c>
      <c r="O17016" t="s">
        <v>23</v>
      </c>
      <c r="P17016" t="str">
        <f t="shared" si="530"/>
        <v>Old</v>
      </c>
      <c r="Q17016" t="str">
        <f t="shared" si="531"/>
        <v>Jonathan Cole</v>
      </c>
    </row>
    <row r="17017" spans="1:17" x14ac:dyDescent="0.25">
      <c r="A17017" t="s">
        <v>55058</v>
      </c>
      <c r="B17017">
        <v>65</v>
      </c>
      <c r="C17017" t="s">
        <v>34</v>
      </c>
      <c r="D17017" t="s">
        <v>16</v>
      </c>
      <c r="E17017" t="s">
        <v>92</v>
      </c>
      <c r="F17017" s="1">
        <v>44305</v>
      </c>
      <c r="G17017" t="s">
        <v>55059</v>
      </c>
      <c r="H17017" t="s">
        <v>55060</v>
      </c>
      <c r="I17017" t="s">
        <v>20</v>
      </c>
      <c r="J17017" s="2">
        <v>8653.0350502270703</v>
      </c>
      <c r="K17017">
        <v>143</v>
      </c>
      <c r="L17017" t="s">
        <v>45</v>
      </c>
      <c r="M17017" s="1">
        <v>44329</v>
      </c>
      <c r="N17017" t="s">
        <v>78</v>
      </c>
      <c r="O17017" t="s">
        <v>32</v>
      </c>
      <c r="P17017" t="str">
        <f t="shared" si="530"/>
        <v>Old</v>
      </c>
      <c r="Q17017" t="str">
        <f t="shared" si="531"/>
        <v>Christopher Wilson</v>
      </c>
    </row>
    <row r="17018" spans="1:17" x14ac:dyDescent="0.25">
      <c r="A17018" t="s">
        <v>38456</v>
      </c>
      <c r="B17018">
        <v>65</v>
      </c>
      <c r="C17018" t="s">
        <v>34</v>
      </c>
      <c r="D17018" t="s">
        <v>41</v>
      </c>
      <c r="E17018" t="s">
        <v>92</v>
      </c>
      <c r="F17018" s="1">
        <v>44914</v>
      </c>
      <c r="G17018" t="s">
        <v>38457</v>
      </c>
      <c r="H17018" t="s">
        <v>38458</v>
      </c>
      <c r="I17018" t="s">
        <v>38</v>
      </c>
      <c r="J17018" s="2">
        <v>39138.588254010399</v>
      </c>
      <c r="K17018">
        <v>373</v>
      </c>
      <c r="L17018" t="s">
        <v>21</v>
      </c>
      <c r="M17018" s="1">
        <v>44919</v>
      </c>
      <c r="N17018" t="s">
        <v>39</v>
      </c>
      <c r="O17018" t="s">
        <v>23</v>
      </c>
      <c r="P17018" t="str">
        <f t="shared" si="530"/>
        <v>Old</v>
      </c>
      <c r="Q17018" t="str">
        <f t="shared" si="531"/>
        <v>Patrick Jones</v>
      </c>
    </row>
    <row r="17019" spans="1:17" x14ac:dyDescent="0.25">
      <c r="A17019" t="s">
        <v>35027</v>
      </c>
      <c r="B17019">
        <v>65</v>
      </c>
      <c r="C17019" t="s">
        <v>34</v>
      </c>
      <c r="D17019" t="s">
        <v>58</v>
      </c>
      <c r="E17019" t="s">
        <v>26</v>
      </c>
      <c r="F17019" s="1">
        <v>45046</v>
      </c>
      <c r="G17019" t="s">
        <v>35028</v>
      </c>
      <c r="H17019" t="s">
        <v>35029</v>
      </c>
      <c r="I17019" t="s">
        <v>56</v>
      </c>
      <c r="J17019" s="2">
        <v>41034.4396560643</v>
      </c>
      <c r="K17019">
        <v>126</v>
      </c>
      <c r="L17019" t="s">
        <v>45</v>
      </c>
      <c r="M17019" s="1">
        <v>45048</v>
      </c>
      <c r="N17019" t="s">
        <v>78</v>
      </c>
      <c r="O17019" t="s">
        <v>23</v>
      </c>
      <c r="P17019" t="str">
        <f t="shared" si="530"/>
        <v>Old</v>
      </c>
      <c r="Q17019" t="str">
        <f t="shared" si="531"/>
        <v>Kendra Walker</v>
      </c>
    </row>
    <row r="17020" spans="1:17" x14ac:dyDescent="0.25">
      <c r="A17020" t="s">
        <v>49724</v>
      </c>
      <c r="B17020">
        <v>65</v>
      </c>
      <c r="C17020" t="s">
        <v>34</v>
      </c>
      <c r="D17020" t="s">
        <v>58</v>
      </c>
      <c r="E17020" t="s">
        <v>42</v>
      </c>
      <c r="F17020" s="1">
        <v>44103</v>
      </c>
      <c r="G17020" t="s">
        <v>49725</v>
      </c>
      <c r="H17020" t="s">
        <v>49726</v>
      </c>
      <c r="I17020" t="s">
        <v>29</v>
      </c>
      <c r="J17020" s="2">
        <v>6828.2329293797902</v>
      </c>
      <c r="K17020">
        <v>299</v>
      </c>
      <c r="L17020" t="s">
        <v>30</v>
      </c>
      <c r="M17020" s="1">
        <v>44128</v>
      </c>
      <c r="N17020" t="s">
        <v>22</v>
      </c>
      <c r="O17020" t="s">
        <v>23</v>
      </c>
      <c r="P17020" t="str">
        <f t="shared" si="530"/>
        <v>Old</v>
      </c>
      <c r="Q17020" t="str">
        <f t="shared" si="531"/>
        <v>Gloria Ibarra</v>
      </c>
    </row>
    <row r="17021" spans="1:17" x14ac:dyDescent="0.25">
      <c r="A17021" t="s">
        <v>17150</v>
      </c>
      <c r="B17021">
        <v>65</v>
      </c>
      <c r="C17021" t="s">
        <v>34</v>
      </c>
      <c r="D17021" t="s">
        <v>16</v>
      </c>
      <c r="E17021" t="s">
        <v>26</v>
      </c>
      <c r="F17021" s="1">
        <v>43608</v>
      </c>
      <c r="G17021" t="s">
        <v>17151</v>
      </c>
      <c r="H17021" t="s">
        <v>17152</v>
      </c>
      <c r="I17021" t="s">
        <v>29</v>
      </c>
      <c r="J17021" s="2">
        <v>25143.2873414649</v>
      </c>
      <c r="K17021">
        <v>292</v>
      </c>
      <c r="L17021" t="s">
        <v>45</v>
      </c>
      <c r="M17021" s="1">
        <v>43623</v>
      </c>
      <c r="N17021" t="s">
        <v>31</v>
      </c>
      <c r="O17021" t="s">
        <v>23</v>
      </c>
      <c r="P17021" t="str">
        <f t="shared" si="530"/>
        <v>Old</v>
      </c>
      <c r="Q17021" t="str">
        <f t="shared" si="531"/>
        <v>Anthony Wolfe</v>
      </c>
    </row>
    <row r="17022" spans="1:17" x14ac:dyDescent="0.25">
      <c r="A17022" t="s">
        <v>69239</v>
      </c>
      <c r="B17022">
        <v>65</v>
      </c>
      <c r="C17022" t="s">
        <v>15</v>
      </c>
      <c r="D17022" t="s">
        <v>41</v>
      </c>
      <c r="E17022" t="s">
        <v>53</v>
      </c>
      <c r="F17022" s="1">
        <v>45238</v>
      </c>
      <c r="G17022" t="s">
        <v>69240</v>
      </c>
      <c r="H17022" t="s">
        <v>69241</v>
      </c>
      <c r="I17022" t="s">
        <v>20</v>
      </c>
      <c r="J17022" s="2">
        <v>27961.1056119684</v>
      </c>
      <c r="K17022">
        <v>164</v>
      </c>
      <c r="L17022" t="s">
        <v>21</v>
      </c>
      <c r="M17022" s="1">
        <v>45263</v>
      </c>
      <c r="N17022" t="s">
        <v>51</v>
      </c>
      <c r="O17022" t="s">
        <v>46</v>
      </c>
      <c r="P17022" t="str">
        <f t="shared" si="530"/>
        <v>Old</v>
      </c>
      <c r="Q17022" t="str">
        <f t="shared" si="531"/>
        <v>Cameron Villanueva</v>
      </c>
    </row>
    <row r="17023" spans="1:17" x14ac:dyDescent="0.25">
      <c r="A17023" t="s">
        <v>26463</v>
      </c>
      <c r="B17023">
        <v>65</v>
      </c>
      <c r="C17023" t="s">
        <v>15</v>
      </c>
      <c r="D17023" t="s">
        <v>41</v>
      </c>
      <c r="E17023" t="s">
        <v>17</v>
      </c>
      <c r="F17023" s="1">
        <v>44412</v>
      </c>
      <c r="G17023" t="s">
        <v>26464</v>
      </c>
      <c r="H17023" t="s">
        <v>26465</v>
      </c>
      <c r="I17023" t="s">
        <v>20</v>
      </c>
      <c r="J17023" s="2">
        <v>1845.48827337844</v>
      </c>
      <c r="K17023">
        <v>345</v>
      </c>
      <c r="L17023" t="s">
        <v>45</v>
      </c>
      <c r="M17023" s="1">
        <v>44418</v>
      </c>
      <c r="N17023" t="s">
        <v>22</v>
      </c>
      <c r="O17023" t="s">
        <v>23</v>
      </c>
      <c r="P17023" t="str">
        <f t="shared" si="530"/>
        <v>Old</v>
      </c>
      <c r="Q17023" t="str">
        <f t="shared" si="531"/>
        <v>Annette Mendoza</v>
      </c>
    </row>
    <row r="17024" spans="1:17" x14ac:dyDescent="0.25">
      <c r="A17024" t="s">
        <v>14932</v>
      </c>
      <c r="B17024">
        <v>65</v>
      </c>
      <c r="C17024" t="s">
        <v>15</v>
      </c>
      <c r="D17024" t="s">
        <v>41</v>
      </c>
      <c r="E17024" t="s">
        <v>92</v>
      </c>
      <c r="F17024" s="1">
        <v>43749</v>
      </c>
      <c r="G17024" t="s">
        <v>14933</v>
      </c>
      <c r="H17024" t="s">
        <v>14934</v>
      </c>
      <c r="I17024" t="s">
        <v>38</v>
      </c>
      <c r="J17024" s="2">
        <v>44599.160430260599</v>
      </c>
      <c r="K17024">
        <v>272</v>
      </c>
      <c r="L17024" t="s">
        <v>30</v>
      </c>
      <c r="M17024" s="1">
        <v>43776</v>
      </c>
      <c r="N17024" t="s">
        <v>51</v>
      </c>
      <c r="O17024" t="s">
        <v>32</v>
      </c>
      <c r="P17024" t="str">
        <f t="shared" si="530"/>
        <v>Old</v>
      </c>
      <c r="Q17024" t="str">
        <f t="shared" si="531"/>
        <v>Crystal Bass</v>
      </c>
    </row>
    <row r="17025" spans="1:17" x14ac:dyDescent="0.25">
      <c r="A17025" t="s">
        <v>37759</v>
      </c>
      <c r="B17025">
        <v>65</v>
      </c>
      <c r="C17025" t="s">
        <v>34</v>
      </c>
      <c r="D17025" t="s">
        <v>102</v>
      </c>
      <c r="E17025" t="s">
        <v>17</v>
      </c>
      <c r="F17025" s="1">
        <v>44115</v>
      </c>
      <c r="G17025" t="s">
        <v>37760</v>
      </c>
      <c r="H17025" t="s">
        <v>37761</v>
      </c>
      <c r="I17025" t="s">
        <v>56</v>
      </c>
      <c r="J17025" s="2">
        <v>4332.3364035183904</v>
      </c>
      <c r="K17025">
        <v>312</v>
      </c>
      <c r="L17025" t="s">
        <v>21</v>
      </c>
      <c r="M17025" s="1">
        <v>44120</v>
      </c>
      <c r="N17025" t="s">
        <v>78</v>
      </c>
      <c r="O17025" t="s">
        <v>32</v>
      </c>
      <c r="P17025" t="str">
        <f t="shared" si="530"/>
        <v>Old</v>
      </c>
      <c r="Q17025" t="str">
        <f t="shared" si="531"/>
        <v>Melissa Callahan</v>
      </c>
    </row>
    <row r="17026" spans="1:17" x14ac:dyDescent="0.25">
      <c r="A17026" t="s">
        <v>50305</v>
      </c>
      <c r="B17026">
        <v>65</v>
      </c>
      <c r="C17026" t="s">
        <v>34</v>
      </c>
      <c r="D17026" t="s">
        <v>58</v>
      </c>
      <c r="E17026" t="s">
        <v>17</v>
      </c>
      <c r="F17026" s="1">
        <v>44367</v>
      </c>
      <c r="G17026" t="s">
        <v>50306</v>
      </c>
      <c r="H17026" t="s">
        <v>50307</v>
      </c>
      <c r="I17026" t="s">
        <v>20</v>
      </c>
      <c r="J17026" s="2">
        <v>49028.830194800103</v>
      </c>
      <c r="K17026">
        <v>491</v>
      </c>
      <c r="L17026" t="s">
        <v>30</v>
      </c>
      <c r="M17026" s="1">
        <v>44375</v>
      </c>
      <c r="N17026" t="s">
        <v>31</v>
      </c>
      <c r="O17026" t="s">
        <v>32</v>
      </c>
      <c r="P17026" t="str">
        <f t="shared" si="530"/>
        <v>Old</v>
      </c>
      <c r="Q17026" t="str">
        <f t="shared" si="531"/>
        <v>Steven Meyer</v>
      </c>
    </row>
    <row r="17027" spans="1:17" x14ac:dyDescent="0.25">
      <c r="A17027" t="s">
        <v>15210</v>
      </c>
      <c r="B17027">
        <v>65</v>
      </c>
      <c r="C17027" t="s">
        <v>15</v>
      </c>
      <c r="D17027" t="s">
        <v>124</v>
      </c>
      <c r="E17027" t="s">
        <v>26</v>
      </c>
      <c r="F17027" s="1">
        <v>44228</v>
      </c>
      <c r="G17027" t="s">
        <v>15211</v>
      </c>
      <c r="H17027" t="s">
        <v>15212</v>
      </c>
      <c r="I17027" t="s">
        <v>64</v>
      </c>
      <c r="J17027" s="2">
        <v>34212.4605962727</v>
      </c>
      <c r="K17027">
        <v>179</v>
      </c>
      <c r="L17027" t="s">
        <v>45</v>
      </c>
      <c r="M17027" s="1">
        <v>44257</v>
      </c>
      <c r="N17027" t="s">
        <v>39</v>
      </c>
      <c r="O17027" t="s">
        <v>23</v>
      </c>
      <c r="P17027" t="str">
        <f t="shared" ref="P17027:P17090" si="532">IF(B17027:B72526&lt;=18,"Young",IF(B17027:B72526&lt;=30,"Youth",IF(B17027:B72526&lt;=60,"Adult","Old")))</f>
        <v>Old</v>
      </c>
      <c r="Q17027" t="str">
        <f t="shared" ref="Q17027:Q17090" si="533">PROPER(A17027:A72526)</f>
        <v>Heather Chen</v>
      </c>
    </row>
    <row r="17028" spans="1:17" x14ac:dyDescent="0.25">
      <c r="A17028" t="s">
        <v>96599</v>
      </c>
      <c r="B17028">
        <v>65</v>
      </c>
      <c r="C17028" t="s">
        <v>34</v>
      </c>
      <c r="D17028" t="s">
        <v>58</v>
      </c>
      <c r="E17028" t="s">
        <v>42</v>
      </c>
      <c r="F17028" s="1">
        <v>45345</v>
      </c>
      <c r="G17028" t="s">
        <v>96600</v>
      </c>
      <c r="H17028" t="s">
        <v>96601</v>
      </c>
      <c r="I17028" t="s">
        <v>38</v>
      </c>
      <c r="J17028" s="2">
        <v>29214.680376209599</v>
      </c>
      <c r="K17028">
        <v>412</v>
      </c>
      <c r="L17028" t="s">
        <v>21</v>
      </c>
      <c r="M17028" s="1">
        <v>45374</v>
      </c>
      <c r="N17028" t="s">
        <v>31</v>
      </c>
      <c r="O17028" t="s">
        <v>46</v>
      </c>
      <c r="P17028" t="str">
        <f t="shared" si="532"/>
        <v>Old</v>
      </c>
      <c r="Q17028" t="str">
        <f t="shared" si="533"/>
        <v>Kathryn Cobb</v>
      </c>
    </row>
    <row r="17029" spans="1:17" x14ac:dyDescent="0.25">
      <c r="A17029" t="s">
        <v>49985</v>
      </c>
      <c r="B17029">
        <v>65</v>
      </c>
      <c r="C17029" t="s">
        <v>34</v>
      </c>
      <c r="D17029" t="s">
        <v>124</v>
      </c>
      <c r="E17029" t="s">
        <v>53</v>
      </c>
      <c r="F17029" s="1">
        <v>43605</v>
      </c>
      <c r="G17029" t="s">
        <v>49986</v>
      </c>
      <c r="H17029" t="s">
        <v>49987</v>
      </c>
      <c r="I17029" t="s">
        <v>38</v>
      </c>
      <c r="J17029" s="2">
        <v>2505.1166075374799</v>
      </c>
      <c r="K17029">
        <v>265</v>
      </c>
      <c r="L17029" t="s">
        <v>21</v>
      </c>
      <c r="M17029" s="1">
        <v>43617</v>
      </c>
      <c r="N17029" t="s">
        <v>22</v>
      </c>
      <c r="O17029" t="s">
        <v>46</v>
      </c>
      <c r="P17029" t="str">
        <f t="shared" si="532"/>
        <v>Old</v>
      </c>
      <c r="Q17029" t="str">
        <f t="shared" si="533"/>
        <v>Michelle Berger</v>
      </c>
    </row>
    <row r="17030" spans="1:17" x14ac:dyDescent="0.25">
      <c r="A17030" t="s">
        <v>54351</v>
      </c>
      <c r="B17030">
        <v>65</v>
      </c>
      <c r="C17030" t="s">
        <v>15</v>
      </c>
      <c r="D17030" t="s">
        <v>16</v>
      </c>
      <c r="E17030" t="s">
        <v>42</v>
      </c>
      <c r="F17030" s="1">
        <v>43987</v>
      </c>
      <c r="G17030" t="s">
        <v>54352</v>
      </c>
      <c r="H17030" t="s">
        <v>54353</v>
      </c>
      <c r="I17030" t="s">
        <v>29</v>
      </c>
      <c r="J17030" s="2">
        <v>2477.6760698538201</v>
      </c>
      <c r="K17030">
        <v>273</v>
      </c>
      <c r="L17030" t="s">
        <v>45</v>
      </c>
      <c r="M17030" s="1">
        <v>44015</v>
      </c>
      <c r="N17030" t="s">
        <v>51</v>
      </c>
      <c r="O17030" t="s">
        <v>23</v>
      </c>
      <c r="P17030" t="str">
        <f t="shared" si="532"/>
        <v>Old</v>
      </c>
      <c r="Q17030" t="str">
        <f t="shared" si="533"/>
        <v>Kristina Peterson</v>
      </c>
    </row>
    <row r="17031" spans="1:17" x14ac:dyDescent="0.25">
      <c r="A17031" t="s">
        <v>90044</v>
      </c>
      <c r="B17031">
        <v>65</v>
      </c>
      <c r="C17031" t="s">
        <v>15</v>
      </c>
      <c r="D17031" t="s">
        <v>48</v>
      </c>
      <c r="E17031" t="s">
        <v>53</v>
      </c>
      <c r="F17031" s="1">
        <v>45059</v>
      </c>
      <c r="G17031" t="s">
        <v>35104</v>
      </c>
      <c r="H17031" t="s">
        <v>90045</v>
      </c>
      <c r="I17031" t="s">
        <v>56</v>
      </c>
      <c r="J17031" s="2">
        <v>35310.977876309997</v>
      </c>
      <c r="K17031">
        <v>143</v>
      </c>
      <c r="L17031" t="s">
        <v>21</v>
      </c>
      <c r="M17031" s="1">
        <v>45065</v>
      </c>
      <c r="N17031" t="s">
        <v>78</v>
      </c>
      <c r="O17031" t="s">
        <v>46</v>
      </c>
      <c r="P17031" t="str">
        <f t="shared" si="532"/>
        <v>Old</v>
      </c>
      <c r="Q17031" t="str">
        <f t="shared" si="533"/>
        <v>Pamela Pope</v>
      </c>
    </row>
    <row r="17032" spans="1:17" x14ac:dyDescent="0.25">
      <c r="A17032" t="s">
        <v>44315</v>
      </c>
      <c r="B17032">
        <v>65</v>
      </c>
      <c r="C17032" t="s">
        <v>34</v>
      </c>
      <c r="D17032" t="s">
        <v>48</v>
      </c>
      <c r="E17032" t="s">
        <v>53</v>
      </c>
      <c r="F17032" s="1">
        <v>45140</v>
      </c>
      <c r="G17032" t="s">
        <v>43064</v>
      </c>
      <c r="H17032" t="s">
        <v>44316</v>
      </c>
      <c r="I17032" t="s">
        <v>38</v>
      </c>
      <c r="J17032" s="2">
        <v>10210.5569982334</v>
      </c>
      <c r="K17032">
        <v>293</v>
      </c>
      <c r="L17032" t="s">
        <v>45</v>
      </c>
      <c r="M17032" s="1">
        <v>45149</v>
      </c>
      <c r="N17032" t="s">
        <v>78</v>
      </c>
      <c r="O17032" t="s">
        <v>46</v>
      </c>
      <c r="P17032" t="str">
        <f t="shared" si="532"/>
        <v>Old</v>
      </c>
      <c r="Q17032" t="str">
        <f t="shared" si="533"/>
        <v>Matthew Gonzalez</v>
      </c>
    </row>
    <row r="17033" spans="1:17" x14ac:dyDescent="0.25">
      <c r="A17033" t="s">
        <v>43063</v>
      </c>
      <c r="B17033">
        <v>65</v>
      </c>
      <c r="C17033" t="s">
        <v>15</v>
      </c>
      <c r="D17033" t="s">
        <v>25</v>
      </c>
      <c r="E17033" t="s">
        <v>42</v>
      </c>
      <c r="F17033" s="1">
        <v>44750</v>
      </c>
      <c r="G17033" t="s">
        <v>43064</v>
      </c>
      <c r="H17033" t="s">
        <v>12256</v>
      </c>
      <c r="I17033" t="s">
        <v>38</v>
      </c>
      <c r="J17033" s="2">
        <v>29032.895327830702</v>
      </c>
      <c r="K17033">
        <v>268</v>
      </c>
      <c r="L17033" t="s">
        <v>21</v>
      </c>
      <c r="M17033" s="1">
        <v>44764</v>
      </c>
      <c r="N17033" t="s">
        <v>22</v>
      </c>
      <c r="O17033" t="s">
        <v>32</v>
      </c>
      <c r="P17033" t="str">
        <f t="shared" si="532"/>
        <v>Old</v>
      </c>
      <c r="Q17033" t="str">
        <f t="shared" si="533"/>
        <v>Abigail Sims</v>
      </c>
    </row>
    <row r="17034" spans="1:17" x14ac:dyDescent="0.25">
      <c r="A17034" t="s">
        <v>110623</v>
      </c>
      <c r="B17034">
        <v>65</v>
      </c>
      <c r="C17034" t="s">
        <v>34</v>
      </c>
      <c r="D17034" t="s">
        <v>58</v>
      </c>
      <c r="E17034" t="s">
        <v>75</v>
      </c>
      <c r="F17034" s="1">
        <v>44867</v>
      </c>
      <c r="G17034" t="s">
        <v>110624</v>
      </c>
      <c r="H17034" t="s">
        <v>110625</v>
      </c>
      <c r="I17034" t="s">
        <v>56</v>
      </c>
      <c r="J17034" s="2">
        <v>35841.505784726702</v>
      </c>
      <c r="K17034">
        <v>262</v>
      </c>
      <c r="L17034" t="s">
        <v>45</v>
      </c>
      <c r="M17034" s="1">
        <v>44874</v>
      </c>
      <c r="N17034" t="s">
        <v>31</v>
      </c>
      <c r="O17034" t="s">
        <v>46</v>
      </c>
      <c r="P17034" t="str">
        <f t="shared" si="532"/>
        <v>Old</v>
      </c>
      <c r="Q17034" t="str">
        <f t="shared" si="533"/>
        <v>Jennifer Stewart</v>
      </c>
    </row>
    <row r="17035" spans="1:17" x14ac:dyDescent="0.25">
      <c r="A17035" t="s">
        <v>113138</v>
      </c>
      <c r="B17035">
        <v>65</v>
      </c>
      <c r="C17035" t="s">
        <v>15</v>
      </c>
      <c r="D17035" t="s">
        <v>58</v>
      </c>
      <c r="E17035" t="s">
        <v>53</v>
      </c>
      <c r="F17035" s="1">
        <v>44957</v>
      </c>
      <c r="G17035" t="s">
        <v>113139</v>
      </c>
      <c r="H17035" t="s">
        <v>2558</v>
      </c>
      <c r="I17035" t="s">
        <v>38</v>
      </c>
      <c r="J17035" s="2">
        <v>11200.206958320199</v>
      </c>
      <c r="K17035">
        <v>484</v>
      </c>
      <c r="L17035" t="s">
        <v>21</v>
      </c>
      <c r="M17035" s="1">
        <v>44977</v>
      </c>
      <c r="N17035" t="s">
        <v>51</v>
      </c>
      <c r="O17035" t="s">
        <v>23</v>
      </c>
      <c r="P17035" t="str">
        <f t="shared" si="532"/>
        <v>Old</v>
      </c>
      <c r="Q17035" t="str">
        <f t="shared" si="533"/>
        <v>Stephen Oneill</v>
      </c>
    </row>
    <row r="17036" spans="1:17" x14ac:dyDescent="0.25">
      <c r="A17036" t="s">
        <v>32144</v>
      </c>
      <c r="B17036">
        <v>65</v>
      </c>
      <c r="C17036" t="s">
        <v>15</v>
      </c>
      <c r="D17036" t="s">
        <v>25</v>
      </c>
      <c r="E17036" t="s">
        <v>42</v>
      </c>
      <c r="F17036" s="1">
        <v>45326</v>
      </c>
      <c r="G17036" t="s">
        <v>32145</v>
      </c>
      <c r="H17036" t="s">
        <v>32146</v>
      </c>
      <c r="I17036" t="s">
        <v>56</v>
      </c>
      <c r="J17036" s="2">
        <v>45574.656646569398</v>
      </c>
      <c r="K17036">
        <v>352</v>
      </c>
      <c r="L17036" t="s">
        <v>21</v>
      </c>
      <c r="M17036" s="1">
        <v>45328</v>
      </c>
      <c r="N17036" t="s">
        <v>51</v>
      </c>
      <c r="O17036" t="s">
        <v>32</v>
      </c>
      <c r="P17036" t="str">
        <f t="shared" si="532"/>
        <v>Old</v>
      </c>
      <c r="Q17036" t="str">
        <f t="shared" si="533"/>
        <v>Jacob Franco</v>
      </c>
    </row>
    <row r="17037" spans="1:17" x14ac:dyDescent="0.25">
      <c r="A17037" t="s">
        <v>79110</v>
      </c>
      <c r="B17037">
        <v>65</v>
      </c>
      <c r="C17037" t="s">
        <v>34</v>
      </c>
      <c r="D17037" t="s">
        <v>124</v>
      </c>
      <c r="E17037" t="s">
        <v>53</v>
      </c>
      <c r="F17037" s="1">
        <v>45382</v>
      </c>
      <c r="G17037" t="s">
        <v>79111</v>
      </c>
      <c r="H17037" t="s">
        <v>79112</v>
      </c>
      <c r="I17037" t="s">
        <v>56</v>
      </c>
      <c r="J17037" s="2">
        <v>29727.767276122198</v>
      </c>
      <c r="K17037">
        <v>498</v>
      </c>
      <c r="L17037" t="s">
        <v>30</v>
      </c>
      <c r="M17037" s="1">
        <v>45384</v>
      </c>
      <c r="N17037" t="s">
        <v>78</v>
      </c>
      <c r="O17037" t="s">
        <v>23</v>
      </c>
      <c r="P17037" t="str">
        <f t="shared" si="532"/>
        <v>Old</v>
      </c>
      <c r="Q17037" t="str">
        <f t="shared" si="533"/>
        <v>Cynthia Campbell</v>
      </c>
    </row>
    <row r="17038" spans="1:17" x14ac:dyDescent="0.25">
      <c r="A17038" t="s">
        <v>81299</v>
      </c>
      <c r="B17038">
        <v>65</v>
      </c>
      <c r="C17038" t="s">
        <v>15</v>
      </c>
      <c r="D17038" t="s">
        <v>102</v>
      </c>
      <c r="E17038" t="s">
        <v>42</v>
      </c>
      <c r="F17038" s="1">
        <v>44676</v>
      </c>
      <c r="G17038" t="s">
        <v>76465</v>
      </c>
      <c r="H17038" t="s">
        <v>81300</v>
      </c>
      <c r="I17038" t="s">
        <v>38</v>
      </c>
      <c r="J17038" s="2">
        <v>24811.970205876602</v>
      </c>
      <c r="K17038">
        <v>314</v>
      </c>
      <c r="L17038" t="s">
        <v>21</v>
      </c>
      <c r="M17038" s="1">
        <v>44688</v>
      </c>
      <c r="N17038" t="s">
        <v>78</v>
      </c>
      <c r="O17038" t="s">
        <v>32</v>
      </c>
      <c r="P17038" t="str">
        <f t="shared" si="532"/>
        <v>Old</v>
      </c>
      <c r="Q17038" t="str">
        <f t="shared" si="533"/>
        <v>Corey Curtis Md</v>
      </c>
    </row>
    <row r="17039" spans="1:17" x14ac:dyDescent="0.25">
      <c r="A17039" t="s">
        <v>39809</v>
      </c>
      <c r="B17039">
        <v>65</v>
      </c>
      <c r="C17039" t="s">
        <v>34</v>
      </c>
      <c r="D17039" t="s">
        <v>41</v>
      </c>
      <c r="E17039" t="s">
        <v>75</v>
      </c>
      <c r="F17039" s="1">
        <v>44576</v>
      </c>
      <c r="G17039" t="s">
        <v>39810</v>
      </c>
      <c r="H17039" t="s">
        <v>39811</v>
      </c>
      <c r="I17039" t="s">
        <v>64</v>
      </c>
      <c r="J17039" s="2">
        <v>35841.4985190804</v>
      </c>
      <c r="K17039">
        <v>422</v>
      </c>
      <c r="L17039" t="s">
        <v>45</v>
      </c>
      <c r="M17039" s="1">
        <v>44601</v>
      </c>
      <c r="N17039" t="s">
        <v>39</v>
      </c>
      <c r="O17039" t="s">
        <v>32</v>
      </c>
      <c r="P17039" t="str">
        <f t="shared" si="532"/>
        <v>Old</v>
      </c>
      <c r="Q17039" t="str">
        <f t="shared" si="533"/>
        <v>Elaine Howe</v>
      </c>
    </row>
    <row r="17040" spans="1:17" x14ac:dyDescent="0.25">
      <c r="A17040" t="s">
        <v>101982</v>
      </c>
      <c r="B17040">
        <v>65</v>
      </c>
      <c r="C17040" t="s">
        <v>34</v>
      </c>
      <c r="D17040" t="s">
        <v>124</v>
      </c>
      <c r="E17040" t="s">
        <v>17</v>
      </c>
      <c r="F17040" s="1">
        <v>44246</v>
      </c>
      <c r="G17040" t="s">
        <v>38956</v>
      </c>
      <c r="H17040" t="s">
        <v>84721</v>
      </c>
      <c r="I17040" t="s">
        <v>29</v>
      </c>
      <c r="J17040" s="2">
        <v>7130.02247801878</v>
      </c>
      <c r="K17040">
        <v>269</v>
      </c>
      <c r="L17040" t="s">
        <v>30</v>
      </c>
      <c r="M17040" s="1">
        <v>44258</v>
      </c>
      <c r="N17040" t="s">
        <v>51</v>
      </c>
      <c r="O17040" t="s">
        <v>32</v>
      </c>
      <c r="P17040" t="str">
        <f t="shared" si="532"/>
        <v>Old</v>
      </c>
      <c r="Q17040" t="str">
        <f t="shared" si="533"/>
        <v>Vanessa Brown</v>
      </c>
    </row>
    <row r="17041" spans="1:17" x14ac:dyDescent="0.25">
      <c r="A17041" t="s">
        <v>57629</v>
      </c>
      <c r="B17041">
        <v>65</v>
      </c>
      <c r="C17041" t="s">
        <v>34</v>
      </c>
      <c r="D17041" t="s">
        <v>124</v>
      </c>
      <c r="E17041" t="s">
        <v>17</v>
      </c>
      <c r="F17041" s="1">
        <v>44263</v>
      </c>
      <c r="G17041" t="s">
        <v>57630</v>
      </c>
      <c r="H17041" t="s">
        <v>57631</v>
      </c>
      <c r="I17041" t="s">
        <v>56</v>
      </c>
      <c r="J17041" s="2">
        <v>25011.024647103201</v>
      </c>
      <c r="K17041">
        <v>411</v>
      </c>
      <c r="L17041" t="s">
        <v>45</v>
      </c>
      <c r="M17041" s="1">
        <v>44271</v>
      </c>
      <c r="N17041" t="s">
        <v>51</v>
      </c>
      <c r="O17041" t="s">
        <v>32</v>
      </c>
      <c r="P17041" t="str">
        <f t="shared" si="532"/>
        <v>Old</v>
      </c>
      <c r="Q17041" t="str">
        <f t="shared" si="533"/>
        <v>Katherine Gray</v>
      </c>
    </row>
    <row r="17042" spans="1:17" x14ac:dyDescent="0.25">
      <c r="A17042" t="s">
        <v>69935</v>
      </c>
      <c r="B17042">
        <v>65</v>
      </c>
      <c r="C17042" t="s">
        <v>34</v>
      </c>
      <c r="D17042" t="s">
        <v>58</v>
      </c>
      <c r="E17042" t="s">
        <v>17</v>
      </c>
      <c r="F17042" s="1">
        <v>45235</v>
      </c>
      <c r="G17042" t="s">
        <v>42967</v>
      </c>
      <c r="H17042" t="s">
        <v>69936</v>
      </c>
      <c r="I17042" t="s">
        <v>38</v>
      </c>
      <c r="J17042" s="2">
        <v>29896.3322371541</v>
      </c>
      <c r="K17042">
        <v>165</v>
      </c>
      <c r="L17042" t="s">
        <v>45</v>
      </c>
      <c r="M17042" s="1">
        <v>45261</v>
      </c>
      <c r="N17042" t="s">
        <v>78</v>
      </c>
      <c r="O17042" t="s">
        <v>32</v>
      </c>
      <c r="P17042" t="str">
        <f t="shared" si="532"/>
        <v>Old</v>
      </c>
      <c r="Q17042" t="str">
        <f t="shared" si="533"/>
        <v>Isaiah Campbell</v>
      </c>
    </row>
    <row r="17043" spans="1:17" x14ac:dyDescent="0.25">
      <c r="A17043" t="s">
        <v>40439</v>
      </c>
      <c r="B17043">
        <v>65</v>
      </c>
      <c r="C17043" t="s">
        <v>15</v>
      </c>
      <c r="D17043" t="s">
        <v>48</v>
      </c>
      <c r="E17043" t="s">
        <v>42</v>
      </c>
      <c r="F17043" s="1">
        <v>44374</v>
      </c>
      <c r="G17043" t="s">
        <v>40440</v>
      </c>
      <c r="H17043" t="s">
        <v>5864</v>
      </c>
      <c r="I17043" t="s">
        <v>56</v>
      </c>
      <c r="J17043" s="2">
        <v>24994.773345580899</v>
      </c>
      <c r="K17043">
        <v>111</v>
      </c>
      <c r="L17043" t="s">
        <v>45</v>
      </c>
      <c r="M17043" s="1">
        <v>44400</v>
      </c>
      <c r="N17043" t="s">
        <v>31</v>
      </c>
      <c r="O17043" t="s">
        <v>46</v>
      </c>
      <c r="P17043" t="str">
        <f t="shared" si="532"/>
        <v>Old</v>
      </c>
      <c r="Q17043" t="str">
        <f t="shared" si="533"/>
        <v>Amanda Carney Dvm</v>
      </c>
    </row>
    <row r="17044" spans="1:17" x14ac:dyDescent="0.25">
      <c r="A17044" t="s">
        <v>120011</v>
      </c>
      <c r="B17044">
        <v>65</v>
      </c>
      <c r="C17044" t="s">
        <v>34</v>
      </c>
      <c r="D17044" t="s">
        <v>16</v>
      </c>
      <c r="E17044" t="s">
        <v>92</v>
      </c>
      <c r="F17044" s="1">
        <v>43801</v>
      </c>
      <c r="G17044" t="s">
        <v>120012</v>
      </c>
      <c r="H17044" t="s">
        <v>120013</v>
      </c>
      <c r="I17044" t="s">
        <v>56</v>
      </c>
      <c r="J17044" s="2">
        <v>13892.1838014513</v>
      </c>
      <c r="K17044">
        <v>417</v>
      </c>
      <c r="L17044" t="s">
        <v>45</v>
      </c>
      <c r="M17044" s="1">
        <v>43809</v>
      </c>
      <c r="N17044" t="s">
        <v>39</v>
      </c>
      <c r="O17044" t="s">
        <v>32</v>
      </c>
      <c r="P17044" t="str">
        <f t="shared" si="532"/>
        <v>Old</v>
      </c>
      <c r="Q17044" t="str">
        <f t="shared" si="533"/>
        <v>Samuel Velez</v>
      </c>
    </row>
    <row r="17045" spans="1:17" x14ac:dyDescent="0.25">
      <c r="A17045" t="s">
        <v>106437</v>
      </c>
      <c r="B17045">
        <v>65</v>
      </c>
      <c r="C17045" t="s">
        <v>15</v>
      </c>
      <c r="D17045" t="s">
        <v>124</v>
      </c>
      <c r="E17045" t="s">
        <v>75</v>
      </c>
      <c r="F17045" s="1">
        <v>43995</v>
      </c>
      <c r="G17045" t="s">
        <v>106438</v>
      </c>
      <c r="H17045" t="s">
        <v>31679</v>
      </c>
      <c r="I17045" t="s">
        <v>20</v>
      </c>
      <c r="J17045" s="2">
        <v>35726.207856757901</v>
      </c>
      <c r="K17045">
        <v>400</v>
      </c>
      <c r="L17045" t="s">
        <v>45</v>
      </c>
      <c r="M17045" s="1">
        <v>44017</v>
      </c>
      <c r="N17045" t="s">
        <v>22</v>
      </c>
      <c r="O17045" t="s">
        <v>23</v>
      </c>
      <c r="P17045" t="str">
        <f t="shared" si="532"/>
        <v>Old</v>
      </c>
      <c r="Q17045" t="str">
        <f t="shared" si="533"/>
        <v>Rhonda Daniel</v>
      </c>
    </row>
    <row r="17046" spans="1:17" x14ac:dyDescent="0.25">
      <c r="A17046" t="s">
        <v>89904</v>
      </c>
      <c r="B17046">
        <v>65</v>
      </c>
      <c r="C17046" t="s">
        <v>34</v>
      </c>
      <c r="D17046" t="s">
        <v>102</v>
      </c>
      <c r="E17046" t="s">
        <v>26</v>
      </c>
      <c r="F17046" s="1">
        <v>44440</v>
      </c>
      <c r="G17046" t="s">
        <v>15353</v>
      </c>
      <c r="H17046" t="s">
        <v>1794</v>
      </c>
      <c r="I17046" t="s">
        <v>20</v>
      </c>
      <c r="J17046" s="2">
        <v>41427.036269279801</v>
      </c>
      <c r="K17046">
        <v>215</v>
      </c>
      <c r="L17046" t="s">
        <v>45</v>
      </c>
      <c r="M17046" s="1">
        <v>44469</v>
      </c>
      <c r="N17046" t="s">
        <v>31</v>
      </c>
      <c r="O17046" t="s">
        <v>46</v>
      </c>
      <c r="P17046" t="str">
        <f t="shared" si="532"/>
        <v>Old</v>
      </c>
      <c r="Q17046" t="str">
        <f t="shared" si="533"/>
        <v>Victoria Paul</v>
      </c>
    </row>
    <row r="17047" spans="1:17" x14ac:dyDescent="0.25">
      <c r="A17047" t="s">
        <v>104944</v>
      </c>
      <c r="B17047">
        <v>65</v>
      </c>
      <c r="C17047" t="s">
        <v>34</v>
      </c>
      <c r="D17047" t="s">
        <v>58</v>
      </c>
      <c r="E17047" t="s">
        <v>75</v>
      </c>
      <c r="F17047" s="1">
        <v>45002</v>
      </c>
      <c r="G17047" t="s">
        <v>1118</v>
      </c>
      <c r="H17047" t="s">
        <v>104945</v>
      </c>
      <c r="I17047" t="s">
        <v>56</v>
      </c>
      <c r="J17047" s="2">
        <v>36776.602625338703</v>
      </c>
      <c r="K17047">
        <v>162</v>
      </c>
      <c r="L17047" t="s">
        <v>21</v>
      </c>
      <c r="M17047" s="1">
        <v>45020</v>
      </c>
      <c r="N17047" t="s">
        <v>51</v>
      </c>
      <c r="O17047" t="s">
        <v>46</v>
      </c>
      <c r="P17047" t="str">
        <f t="shared" si="532"/>
        <v>Old</v>
      </c>
      <c r="Q17047" t="str">
        <f t="shared" si="533"/>
        <v>Daniel Myers</v>
      </c>
    </row>
    <row r="17048" spans="1:17" x14ac:dyDescent="0.25">
      <c r="A17048" t="s">
        <v>26626</v>
      </c>
      <c r="B17048">
        <v>65</v>
      </c>
      <c r="C17048" t="s">
        <v>34</v>
      </c>
      <c r="D17048" t="s">
        <v>48</v>
      </c>
      <c r="E17048" t="s">
        <v>53</v>
      </c>
      <c r="F17048" s="1">
        <v>43973</v>
      </c>
      <c r="G17048" t="s">
        <v>26627</v>
      </c>
      <c r="H17048" t="s">
        <v>26628</v>
      </c>
      <c r="I17048" t="s">
        <v>20</v>
      </c>
      <c r="J17048" s="2">
        <v>22410.841655131098</v>
      </c>
      <c r="K17048">
        <v>101</v>
      </c>
      <c r="L17048" t="s">
        <v>45</v>
      </c>
      <c r="M17048" s="1">
        <v>43983</v>
      </c>
      <c r="N17048" t="s">
        <v>22</v>
      </c>
      <c r="O17048" t="s">
        <v>46</v>
      </c>
      <c r="P17048" t="str">
        <f t="shared" si="532"/>
        <v>Old</v>
      </c>
      <c r="Q17048" t="str">
        <f t="shared" si="533"/>
        <v>Annette Green</v>
      </c>
    </row>
    <row r="17049" spans="1:17" x14ac:dyDescent="0.25">
      <c r="A17049" t="s">
        <v>7461</v>
      </c>
      <c r="B17049">
        <v>65</v>
      </c>
      <c r="C17049" t="s">
        <v>34</v>
      </c>
      <c r="D17049" t="s">
        <v>16</v>
      </c>
      <c r="E17049" t="s">
        <v>42</v>
      </c>
      <c r="F17049" s="1">
        <v>43615</v>
      </c>
      <c r="G17049" t="s">
        <v>7462</v>
      </c>
      <c r="H17049" t="s">
        <v>7463</v>
      </c>
      <c r="I17049" t="s">
        <v>56</v>
      </c>
      <c r="J17049" s="2">
        <v>15263.689897475801</v>
      </c>
      <c r="K17049">
        <v>415</v>
      </c>
      <c r="L17049" t="s">
        <v>30</v>
      </c>
      <c r="M17049" s="1">
        <v>43632</v>
      </c>
      <c r="N17049" t="s">
        <v>78</v>
      </c>
      <c r="O17049" t="s">
        <v>32</v>
      </c>
      <c r="P17049" t="str">
        <f t="shared" si="532"/>
        <v>Old</v>
      </c>
      <c r="Q17049" t="str">
        <f t="shared" si="533"/>
        <v>Melissa Martin</v>
      </c>
    </row>
    <row r="17050" spans="1:17" x14ac:dyDescent="0.25">
      <c r="A17050" t="s">
        <v>123815</v>
      </c>
      <c r="B17050">
        <v>65</v>
      </c>
      <c r="C17050" t="s">
        <v>34</v>
      </c>
      <c r="D17050" t="s">
        <v>41</v>
      </c>
      <c r="E17050" t="s">
        <v>17</v>
      </c>
      <c r="F17050" s="1">
        <v>45364</v>
      </c>
      <c r="G17050" t="s">
        <v>123816</v>
      </c>
      <c r="H17050" t="s">
        <v>123817</v>
      </c>
      <c r="I17050" t="s">
        <v>56</v>
      </c>
      <c r="J17050" s="2">
        <v>2771.4258535479998</v>
      </c>
      <c r="K17050">
        <v>339</v>
      </c>
      <c r="L17050" t="s">
        <v>21</v>
      </c>
      <c r="M17050" s="1">
        <v>45380</v>
      </c>
      <c r="N17050" t="s">
        <v>51</v>
      </c>
      <c r="O17050" t="s">
        <v>32</v>
      </c>
      <c r="P17050" t="str">
        <f t="shared" si="532"/>
        <v>Old</v>
      </c>
      <c r="Q17050" t="str">
        <f t="shared" si="533"/>
        <v>Jessica Willis</v>
      </c>
    </row>
    <row r="17051" spans="1:17" x14ac:dyDescent="0.25">
      <c r="A17051" t="s">
        <v>25704</v>
      </c>
      <c r="B17051">
        <v>65</v>
      </c>
      <c r="C17051" t="s">
        <v>15</v>
      </c>
      <c r="D17051" t="s">
        <v>25</v>
      </c>
      <c r="E17051" t="s">
        <v>17</v>
      </c>
      <c r="F17051" s="1">
        <v>44109</v>
      </c>
      <c r="G17051" t="s">
        <v>25705</v>
      </c>
      <c r="H17051" t="s">
        <v>25706</v>
      </c>
      <c r="I17051" t="s">
        <v>56</v>
      </c>
      <c r="J17051" s="2">
        <v>3326.1160968599402</v>
      </c>
      <c r="K17051">
        <v>394</v>
      </c>
      <c r="L17051" t="s">
        <v>45</v>
      </c>
      <c r="M17051" s="1">
        <v>44125</v>
      </c>
      <c r="N17051" t="s">
        <v>51</v>
      </c>
      <c r="O17051" t="s">
        <v>23</v>
      </c>
      <c r="P17051" t="str">
        <f t="shared" si="532"/>
        <v>Old</v>
      </c>
      <c r="Q17051" t="str">
        <f t="shared" si="533"/>
        <v>Ryan Gentry</v>
      </c>
    </row>
    <row r="17052" spans="1:17" x14ac:dyDescent="0.25">
      <c r="A17052" t="s">
        <v>48494</v>
      </c>
      <c r="B17052">
        <v>65</v>
      </c>
      <c r="C17052" t="s">
        <v>15</v>
      </c>
      <c r="D17052" t="s">
        <v>35</v>
      </c>
      <c r="E17052" t="s">
        <v>17</v>
      </c>
      <c r="F17052" s="1">
        <v>44995</v>
      </c>
      <c r="G17052" t="s">
        <v>17663</v>
      </c>
      <c r="H17052" t="s">
        <v>32809</v>
      </c>
      <c r="I17052" t="s">
        <v>64</v>
      </c>
      <c r="J17052" s="2">
        <v>22492.3343133905</v>
      </c>
      <c r="K17052">
        <v>213</v>
      </c>
      <c r="L17052" t="s">
        <v>30</v>
      </c>
      <c r="M17052" s="1">
        <v>45008</v>
      </c>
      <c r="N17052" t="s">
        <v>39</v>
      </c>
      <c r="O17052" t="s">
        <v>46</v>
      </c>
      <c r="P17052" t="str">
        <f t="shared" si="532"/>
        <v>Old</v>
      </c>
      <c r="Q17052" t="str">
        <f t="shared" si="533"/>
        <v>Sarah Shelton</v>
      </c>
    </row>
    <row r="17053" spans="1:17" x14ac:dyDescent="0.25">
      <c r="A17053" t="s">
        <v>77014</v>
      </c>
      <c r="B17053">
        <v>65</v>
      </c>
      <c r="C17053" t="s">
        <v>15</v>
      </c>
      <c r="D17053" t="s">
        <v>35</v>
      </c>
      <c r="E17053" t="s">
        <v>53</v>
      </c>
      <c r="F17053" s="1">
        <v>43862</v>
      </c>
      <c r="G17053" t="s">
        <v>77015</v>
      </c>
      <c r="H17053" t="s">
        <v>77016</v>
      </c>
      <c r="I17053" t="s">
        <v>29</v>
      </c>
      <c r="J17053" s="2">
        <v>19585.0061926374</v>
      </c>
      <c r="K17053">
        <v>377</v>
      </c>
      <c r="L17053" t="s">
        <v>45</v>
      </c>
      <c r="M17053" s="1">
        <v>43886</v>
      </c>
      <c r="N17053" t="s">
        <v>51</v>
      </c>
      <c r="O17053" t="s">
        <v>23</v>
      </c>
      <c r="P17053" t="str">
        <f t="shared" si="532"/>
        <v>Old</v>
      </c>
      <c r="Q17053" t="str">
        <f t="shared" si="533"/>
        <v>Katherine Jenkins</v>
      </c>
    </row>
    <row r="17054" spans="1:17" x14ac:dyDescent="0.25">
      <c r="A17054" t="s">
        <v>115288</v>
      </c>
      <c r="B17054">
        <v>65</v>
      </c>
      <c r="C17054" t="s">
        <v>15</v>
      </c>
      <c r="D17054" t="s">
        <v>58</v>
      </c>
      <c r="E17054" t="s">
        <v>17</v>
      </c>
      <c r="F17054" s="1">
        <v>44856</v>
      </c>
      <c r="G17054" t="s">
        <v>34163</v>
      </c>
      <c r="H17054" t="s">
        <v>101485</v>
      </c>
      <c r="I17054" t="s">
        <v>29</v>
      </c>
      <c r="J17054" s="2">
        <v>24871.402003628202</v>
      </c>
      <c r="K17054">
        <v>392</v>
      </c>
      <c r="L17054" t="s">
        <v>45</v>
      </c>
      <c r="M17054" s="1">
        <v>44871</v>
      </c>
      <c r="N17054" t="s">
        <v>31</v>
      </c>
      <c r="O17054" t="s">
        <v>46</v>
      </c>
      <c r="P17054" t="str">
        <f t="shared" si="532"/>
        <v>Old</v>
      </c>
      <c r="Q17054" t="str">
        <f t="shared" si="533"/>
        <v>John Underwood</v>
      </c>
    </row>
    <row r="17055" spans="1:17" x14ac:dyDescent="0.25">
      <c r="A17055" t="s">
        <v>59542</v>
      </c>
      <c r="B17055">
        <v>65</v>
      </c>
      <c r="C17055" t="s">
        <v>34</v>
      </c>
      <c r="D17055" t="s">
        <v>102</v>
      </c>
      <c r="E17055" t="s">
        <v>75</v>
      </c>
      <c r="F17055" s="1">
        <v>44190</v>
      </c>
      <c r="G17055" t="s">
        <v>59543</v>
      </c>
      <c r="H17055" t="s">
        <v>5448</v>
      </c>
      <c r="I17055" t="s">
        <v>56</v>
      </c>
      <c r="J17055" s="2">
        <v>17451.529786771302</v>
      </c>
      <c r="K17055">
        <v>201</v>
      </c>
      <c r="L17055" t="s">
        <v>30</v>
      </c>
      <c r="M17055" s="1">
        <v>44199</v>
      </c>
      <c r="N17055" t="s">
        <v>51</v>
      </c>
      <c r="O17055" t="s">
        <v>46</v>
      </c>
      <c r="P17055" t="str">
        <f t="shared" si="532"/>
        <v>Old</v>
      </c>
      <c r="Q17055" t="str">
        <f t="shared" si="533"/>
        <v>Nicole Larsen</v>
      </c>
    </row>
    <row r="17056" spans="1:17" x14ac:dyDescent="0.25">
      <c r="A17056" t="s">
        <v>67106</v>
      </c>
      <c r="B17056">
        <v>65</v>
      </c>
      <c r="C17056" t="s">
        <v>34</v>
      </c>
      <c r="D17056" t="s">
        <v>16</v>
      </c>
      <c r="E17056" t="s">
        <v>42</v>
      </c>
      <c r="F17056" s="1">
        <v>43670</v>
      </c>
      <c r="G17056" t="s">
        <v>67107</v>
      </c>
      <c r="H17056" t="s">
        <v>67108</v>
      </c>
      <c r="I17056" t="s">
        <v>56</v>
      </c>
      <c r="J17056" s="2">
        <v>37258.052800640398</v>
      </c>
      <c r="K17056">
        <v>416</v>
      </c>
      <c r="L17056" t="s">
        <v>21</v>
      </c>
      <c r="M17056" s="1">
        <v>43692</v>
      </c>
      <c r="N17056" t="s">
        <v>22</v>
      </c>
      <c r="O17056" t="s">
        <v>23</v>
      </c>
      <c r="P17056" t="str">
        <f t="shared" si="532"/>
        <v>Old</v>
      </c>
      <c r="Q17056" t="str">
        <f t="shared" si="533"/>
        <v>Alyssa Rogers</v>
      </c>
    </row>
    <row r="17057" spans="1:17" x14ac:dyDescent="0.25">
      <c r="A17057" t="s">
        <v>64365</v>
      </c>
      <c r="B17057">
        <v>65</v>
      </c>
      <c r="C17057" t="s">
        <v>15</v>
      </c>
      <c r="D17057" t="s">
        <v>102</v>
      </c>
      <c r="E17057" t="s">
        <v>75</v>
      </c>
      <c r="F17057" s="1">
        <v>44423</v>
      </c>
      <c r="G17057" t="s">
        <v>49493</v>
      </c>
      <c r="H17057" t="s">
        <v>64366</v>
      </c>
      <c r="I17057" t="s">
        <v>29</v>
      </c>
      <c r="J17057" s="2">
        <v>38709.022860767698</v>
      </c>
      <c r="K17057">
        <v>365</v>
      </c>
      <c r="L17057" t="s">
        <v>45</v>
      </c>
      <c r="M17057" s="1">
        <v>44432</v>
      </c>
      <c r="N17057" t="s">
        <v>51</v>
      </c>
      <c r="O17057" t="s">
        <v>32</v>
      </c>
      <c r="P17057" t="str">
        <f t="shared" si="532"/>
        <v>Old</v>
      </c>
      <c r="Q17057" t="str">
        <f t="shared" si="533"/>
        <v>Anna Ellis</v>
      </c>
    </row>
    <row r="17058" spans="1:17" x14ac:dyDescent="0.25">
      <c r="A17058" t="s">
        <v>74886</v>
      </c>
      <c r="B17058">
        <v>65</v>
      </c>
      <c r="C17058" t="s">
        <v>15</v>
      </c>
      <c r="D17058" t="s">
        <v>58</v>
      </c>
      <c r="E17058" t="s">
        <v>42</v>
      </c>
      <c r="F17058" s="1">
        <v>44829</v>
      </c>
      <c r="G17058" t="s">
        <v>74887</v>
      </c>
      <c r="H17058" t="s">
        <v>68575</v>
      </c>
      <c r="I17058" t="s">
        <v>20</v>
      </c>
      <c r="J17058" s="2">
        <v>14546.042432351</v>
      </c>
      <c r="K17058">
        <v>354</v>
      </c>
      <c r="L17058" t="s">
        <v>30</v>
      </c>
      <c r="M17058" s="1">
        <v>44830</v>
      </c>
      <c r="N17058" t="s">
        <v>22</v>
      </c>
      <c r="O17058" t="s">
        <v>46</v>
      </c>
      <c r="P17058" t="str">
        <f t="shared" si="532"/>
        <v>Old</v>
      </c>
      <c r="Q17058" t="str">
        <f t="shared" si="533"/>
        <v>Suzanne Fleming</v>
      </c>
    </row>
    <row r="17059" spans="1:17" x14ac:dyDescent="0.25">
      <c r="A17059" t="s">
        <v>112167</v>
      </c>
      <c r="B17059">
        <v>65</v>
      </c>
      <c r="C17059" t="s">
        <v>15</v>
      </c>
      <c r="D17059" t="s">
        <v>25</v>
      </c>
      <c r="E17059" t="s">
        <v>42</v>
      </c>
      <c r="F17059" s="1">
        <v>43727</v>
      </c>
      <c r="G17059" t="s">
        <v>112168</v>
      </c>
      <c r="H17059" t="s">
        <v>6179</v>
      </c>
      <c r="I17059" t="s">
        <v>29</v>
      </c>
      <c r="J17059" s="2">
        <v>40242.404792767898</v>
      </c>
      <c r="K17059">
        <v>145</v>
      </c>
      <c r="L17059" t="s">
        <v>45</v>
      </c>
      <c r="M17059" s="1">
        <v>43743</v>
      </c>
      <c r="N17059" t="s">
        <v>39</v>
      </c>
      <c r="O17059" t="s">
        <v>32</v>
      </c>
      <c r="P17059" t="str">
        <f t="shared" si="532"/>
        <v>Old</v>
      </c>
      <c r="Q17059" t="str">
        <f t="shared" si="533"/>
        <v>Robert Gallagher</v>
      </c>
    </row>
    <row r="17060" spans="1:17" x14ac:dyDescent="0.25">
      <c r="A17060" t="s">
        <v>46326</v>
      </c>
      <c r="B17060">
        <v>65</v>
      </c>
      <c r="C17060" t="s">
        <v>15</v>
      </c>
      <c r="D17060" t="s">
        <v>25</v>
      </c>
      <c r="E17060" t="s">
        <v>26</v>
      </c>
      <c r="F17060" s="1">
        <v>44712</v>
      </c>
      <c r="G17060" t="s">
        <v>46327</v>
      </c>
      <c r="H17060" t="s">
        <v>46328</v>
      </c>
      <c r="I17060" t="s">
        <v>64</v>
      </c>
      <c r="J17060" s="2">
        <v>38008.720995091797</v>
      </c>
      <c r="K17060">
        <v>410</v>
      </c>
      <c r="L17060" t="s">
        <v>30</v>
      </c>
      <c r="M17060" s="1">
        <v>44721</v>
      </c>
      <c r="N17060" t="s">
        <v>78</v>
      </c>
      <c r="O17060" t="s">
        <v>23</v>
      </c>
      <c r="P17060" t="str">
        <f t="shared" si="532"/>
        <v>Old</v>
      </c>
      <c r="Q17060" t="str">
        <f t="shared" si="533"/>
        <v>Robert Savage</v>
      </c>
    </row>
    <row r="17061" spans="1:17" x14ac:dyDescent="0.25">
      <c r="A17061" t="s">
        <v>7220</v>
      </c>
      <c r="B17061">
        <v>65</v>
      </c>
      <c r="C17061" t="s">
        <v>34</v>
      </c>
      <c r="D17061" t="s">
        <v>41</v>
      </c>
      <c r="E17061" t="s">
        <v>17</v>
      </c>
      <c r="F17061" s="1">
        <v>44383</v>
      </c>
      <c r="G17061" t="s">
        <v>7221</v>
      </c>
      <c r="H17061" t="s">
        <v>2701</v>
      </c>
      <c r="I17061" t="s">
        <v>56</v>
      </c>
      <c r="J17061" s="2">
        <v>26081.3250323172</v>
      </c>
      <c r="K17061">
        <v>104</v>
      </c>
      <c r="L17061" t="s">
        <v>21</v>
      </c>
      <c r="M17061" s="1">
        <v>44387</v>
      </c>
      <c r="N17061" t="s">
        <v>39</v>
      </c>
      <c r="O17061" t="s">
        <v>32</v>
      </c>
      <c r="P17061" t="str">
        <f t="shared" si="532"/>
        <v>Old</v>
      </c>
      <c r="Q17061" t="str">
        <f t="shared" si="533"/>
        <v>Mary Hill</v>
      </c>
    </row>
    <row r="17062" spans="1:17" x14ac:dyDescent="0.25">
      <c r="A17062" t="s">
        <v>127343</v>
      </c>
      <c r="B17062">
        <v>65</v>
      </c>
      <c r="C17062" t="s">
        <v>34</v>
      </c>
      <c r="D17062" t="s">
        <v>41</v>
      </c>
      <c r="E17062" t="s">
        <v>53</v>
      </c>
      <c r="F17062" s="1">
        <v>44736</v>
      </c>
      <c r="G17062" t="s">
        <v>127344</v>
      </c>
      <c r="H17062" t="s">
        <v>4142</v>
      </c>
      <c r="I17062" t="s">
        <v>20</v>
      </c>
      <c r="J17062" s="2">
        <v>18808.065318957299</v>
      </c>
      <c r="K17062">
        <v>166</v>
      </c>
      <c r="L17062" t="s">
        <v>21</v>
      </c>
      <c r="M17062" s="1">
        <v>44755</v>
      </c>
      <c r="N17062" t="s">
        <v>31</v>
      </c>
      <c r="O17062" t="s">
        <v>23</v>
      </c>
      <c r="P17062" t="str">
        <f t="shared" si="532"/>
        <v>Old</v>
      </c>
      <c r="Q17062" t="str">
        <f t="shared" si="533"/>
        <v>Brian Lowe</v>
      </c>
    </row>
    <row r="17063" spans="1:17" x14ac:dyDescent="0.25">
      <c r="A17063" t="s">
        <v>108838</v>
      </c>
      <c r="B17063">
        <v>65</v>
      </c>
      <c r="C17063" t="s">
        <v>34</v>
      </c>
      <c r="D17063" t="s">
        <v>124</v>
      </c>
      <c r="E17063" t="s">
        <v>26</v>
      </c>
      <c r="F17063" s="1">
        <v>45319</v>
      </c>
      <c r="G17063" t="s">
        <v>89896</v>
      </c>
      <c r="H17063" t="s">
        <v>34205</v>
      </c>
      <c r="I17063" t="s">
        <v>64</v>
      </c>
      <c r="J17063" s="2">
        <v>38565.914724821901</v>
      </c>
      <c r="K17063">
        <v>466</v>
      </c>
      <c r="L17063" t="s">
        <v>30</v>
      </c>
      <c r="M17063" s="1">
        <v>45344</v>
      </c>
      <c r="N17063" t="s">
        <v>39</v>
      </c>
      <c r="O17063" t="s">
        <v>23</v>
      </c>
      <c r="P17063" t="str">
        <f t="shared" si="532"/>
        <v>Old</v>
      </c>
      <c r="Q17063" t="str">
        <f t="shared" si="533"/>
        <v>Megan Miller</v>
      </c>
    </row>
    <row r="17064" spans="1:17" x14ac:dyDescent="0.25">
      <c r="A17064" t="s">
        <v>106035</v>
      </c>
      <c r="B17064">
        <v>65</v>
      </c>
      <c r="C17064" t="s">
        <v>34</v>
      </c>
      <c r="D17064" t="s">
        <v>16</v>
      </c>
      <c r="E17064" t="s">
        <v>17</v>
      </c>
      <c r="F17064" s="1">
        <v>44867</v>
      </c>
      <c r="G17064" t="s">
        <v>106036</v>
      </c>
      <c r="H17064" t="s">
        <v>106037</v>
      </c>
      <c r="I17064" t="s">
        <v>64</v>
      </c>
      <c r="J17064" s="2">
        <v>28441.436613315898</v>
      </c>
      <c r="K17064">
        <v>457</v>
      </c>
      <c r="L17064" t="s">
        <v>45</v>
      </c>
      <c r="M17064" s="1">
        <v>44873</v>
      </c>
      <c r="N17064" t="s">
        <v>51</v>
      </c>
      <c r="O17064" t="s">
        <v>32</v>
      </c>
      <c r="P17064" t="str">
        <f t="shared" si="532"/>
        <v>Old</v>
      </c>
      <c r="Q17064" t="str">
        <f t="shared" si="533"/>
        <v>Jonathan Adams</v>
      </c>
    </row>
    <row r="17065" spans="1:17" x14ac:dyDescent="0.25">
      <c r="A17065" t="s">
        <v>30679</v>
      </c>
      <c r="B17065">
        <v>65</v>
      </c>
      <c r="C17065" t="s">
        <v>15</v>
      </c>
      <c r="D17065" t="s">
        <v>16</v>
      </c>
      <c r="E17065" t="s">
        <v>17</v>
      </c>
      <c r="F17065" s="1">
        <v>43722</v>
      </c>
      <c r="G17065" t="s">
        <v>23508</v>
      </c>
      <c r="H17065" t="s">
        <v>1588</v>
      </c>
      <c r="I17065" t="s">
        <v>20</v>
      </c>
      <c r="J17065" s="2">
        <v>4257.0391238326401</v>
      </c>
      <c r="K17065">
        <v>279</v>
      </c>
      <c r="L17065" t="s">
        <v>21</v>
      </c>
      <c r="M17065" s="1">
        <v>43725</v>
      </c>
      <c r="N17065" t="s">
        <v>39</v>
      </c>
      <c r="O17065" t="s">
        <v>23</v>
      </c>
      <c r="P17065" t="str">
        <f t="shared" si="532"/>
        <v>Old</v>
      </c>
      <c r="Q17065" t="str">
        <f t="shared" si="533"/>
        <v>John Finley</v>
      </c>
    </row>
    <row r="17066" spans="1:17" x14ac:dyDescent="0.25">
      <c r="A17066" t="s">
        <v>66346</v>
      </c>
      <c r="B17066">
        <v>65</v>
      </c>
      <c r="C17066" t="s">
        <v>15</v>
      </c>
      <c r="D17066" t="s">
        <v>48</v>
      </c>
      <c r="E17066" t="s">
        <v>53</v>
      </c>
      <c r="F17066" s="1">
        <v>45131</v>
      </c>
      <c r="G17066" t="s">
        <v>66347</v>
      </c>
      <c r="H17066" t="s">
        <v>66348</v>
      </c>
      <c r="I17066" t="s">
        <v>64</v>
      </c>
      <c r="J17066" s="2">
        <v>44867.103463725798</v>
      </c>
      <c r="K17066">
        <v>489</v>
      </c>
      <c r="L17066" t="s">
        <v>45</v>
      </c>
      <c r="M17066" s="1">
        <v>45158</v>
      </c>
      <c r="N17066" t="s">
        <v>31</v>
      </c>
      <c r="O17066" t="s">
        <v>23</v>
      </c>
      <c r="P17066" t="str">
        <f t="shared" si="532"/>
        <v>Old</v>
      </c>
      <c r="Q17066" t="str">
        <f t="shared" si="533"/>
        <v>Cindy Townsend</v>
      </c>
    </row>
    <row r="17067" spans="1:17" x14ac:dyDescent="0.25">
      <c r="A17067" t="s">
        <v>76891</v>
      </c>
      <c r="B17067">
        <v>65</v>
      </c>
      <c r="C17067" t="s">
        <v>15</v>
      </c>
      <c r="D17067" t="s">
        <v>16</v>
      </c>
      <c r="E17067" t="s">
        <v>17</v>
      </c>
      <c r="F17067" s="1">
        <v>45206</v>
      </c>
      <c r="G17067" t="s">
        <v>76892</v>
      </c>
      <c r="H17067" t="s">
        <v>76893</v>
      </c>
      <c r="I17067" t="s">
        <v>64</v>
      </c>
      <c r="J17067" s="2">
        <v>22419.0003463914</v>
      </c>
      <c r="K17067">
        <v>361</v>
      </c>
      <c r="L17067" t="s">
        <v>30</v>
      </c>
      <c r="M17067" s="1">
        <v>45213</v>
      </c>
      <c r="N17067" t="s">
        <v>51</v>
      </c>
      <c r="O17067" t="s">
        <v>32</v>
      </c>
      <c r="P17067" t="str">
        <f t="shared" si="532"/>
        <v>Old</v>
      </c>
      <c r="Q17067" t="str">
        <f t="shared" si="533"/>
        <v>Robert Smith</v>
      </c>
    </row>
    <row r="17068" spans="1:17" x14ac:dyDescent="0.25">
      <c r="A17068" t="s">
        <v>117067</v>
      </c>
      <c r="B17068">
        <v>65</v>
      </c>
      <c r="C17068" t="s">
        <v>15</v>
      </c>
      <c r="D17068" t="s">
        <v>102</v>
      </c>
      <c r="E17068" t="s">
        <v>26</v>
      </c>
      <c r="F17068" s="1">
        <v>44300</v>
      </c>
      <c r="G17068" t="s">
        <v>117068</v>
      </c>
      <c r="H17068" t="s">
        <v>117069</v>
      </c>
      <c r="I17068" t="s">
        <v>29</v>
      </c>
      <c r="J17068" s="2">
        <v>40662.757014273397</v>
      </c>
      <c r="K17068">
        <v>187</v>
      </c>
      <c r="L17068" t="s">
        <v>30</v>
      </c>
      <c r="M17068" s="1">
        <v>44315</v>
      </c>
      <c r="N17068" t="s">
        <v>51</v>
      </c>
      <c r="O17068" t="s">
        <v>23</v>
      </c>
      <c r="P17068" t="str">
        <f t="shared" si="532"/>
        <v>Old</v>
      </c>
      <c r="Q17068" t="str">
        <f t="shared" si="533"/>
        <v>Darryl Palmer</v>
      </c>
    </row>
    <row r="17069" spans="1:17" x14ac:dyDescent="0.25">
      <c r="A17069" t="s">
        <v>101616</v>
      </c>
      <c r="B17069">
        <v>65</v>
      </c>
      <c r="C17069" t="s">
        <v>34</v>
      </c>
      <c r="D17069" t="s">
        <v>102</v>
      </c>
      <c r="E17069" t="s">
        <v>17</v>
      </c>
      <c r="F17069" s="1">
        <v>44584</v>
      </c>
      <c r="G17069" t="s">
        <v>101617</v>
      </c>
      <c r="H17069" t="s">
        <v>101618</v>
      </c>
      <c r="I17069" t="s">
        <v>20</v>
      </c>
      <c r="J17069" s="2">
        <v>22650.090231508198</v>
      </c>
      <c r="K17069">
        <v>461</v>
      </c>
      <c r="L17069" t="s">
        <v>21</v>
      </c>
      <c r="M17069" s="1">
        <v>44598</v>
      </c>
      <c r="N17069" t="s">
        <v>78</v>
      </c>
      <c r="O17069" t="s">
        <v>32</v>
      </c>
      <c r="P17069" t="str">
        <f t="shared" si="532"/>
        <v>Old</v>
      </c>
      <c r="Q17069" t="str">
        <f t="shared" si="533"/>
        <v>Samantha Nelson</v>
      </c>
    </row>
    <row r="17070" spans="1:17" x14ac:dyDescent="0.25">
      <c r="A17070" t="s">
        <v>81393</v>
      </c>
      <c r="B17070">
        <v>65</v>
      </c>
      <c r="C17070" t="s">
        <v>34</v>
      </c>
      <c r="D17070" t="s">
        <v>58</v>
      </c>
      <c r="E17070" t="s">
        <v>42</v>
      </c>
      <c r="F17070" s="1">
        <v>43652</v>
      </c>
      <c r="G17070" t="s">
        <v>81394</v>
      </c>
      <c r="H17070" t="s">
        <v>81395</v>
      </c>
      <c r="I17070" t="s">
        <v>38</v>
      </c>
      <c r="J17070" s="2">
        <v>42816.326480428601</v>
      </c>
      <c r="K17070">
        <v>299</v>
      </c>
      <c r="L17070" t="s">
        <v>45</v>
      </c>
      <c r="M17070" s="1">
        <v>43672</v>
      </c>
      <c r="N17070" t="s">
        <v>39</v>
      </c>
      <c r="O17070" t="s">
        <v>32</v>
      </c>
      <c r="P17070" t="str">
        <f t="shared" si="532"/>
        <v>Old</v>
      </c>
      <c r="Q17070" t="str">
        <f t="shared" si="533"/>
        <v>Angela Jones</v>
      </c>
    </row>
    <row r="17071" spans="1:17" x14ac:dyDescent="0.25">
      <c r="A17071" t="s">
        <v>44707</v>
      </c>
      <c r="B17071">
        <v>65</v>
      </c>
      <c r="C17071" t="s">
        <v>15</v>
      </c>
      <c r="D17071" t="s">
        <v>58</v>
      </c>
      <c r="E17071" t="s">
        <v>17</v>
      </c>
      <c r="F17071" s="1">
        <v>44778</v>
      </c>
      <c r="G17071" t="s">
        <v>44708</v>
      </c>
      <c r="H17071" t="s">
        <v>44709</v>
      </c>
      <c r="I17071" t="s">
        <v>20</v>
      </c>
      <c r="J17071" s="2">
        <v>48997.1105330828</v>
      </c>
      <c r="K17071">
        <v>269</v>
      </c>
      <c r="L17071" t="s">
        <v>21</v>
      </c>
      <c r="M17071" s="1">
        <v>44805</v>
      </c>
      <c r="N17071" t="s">
        <v>39</v>
      </c>
      <c r="O17071" t="s">
        <v>23</v>
      </c>
      <c r="P17071" t="str">
        <f t="shared" si="532"/>
        <v>Old</v>
      </c>
      <c r="Q17071" t="str">
        <f t="shared" si="533"/>
        <v>Laurie Brown</v>
      </c>
    </row>
    <row r="17072" spans="1:17" x14ac:dyDescent="0.25">
      <c r="A17072" t="s">
        <v>30514</v>
      </c>
      <c r="B17072">
        <v>65</v>
      </c>
      <c r="C17072" t="s">
        <v>15</v>
      </c>
      <c r="D17072" t="s">
        <v>35</v>
      </c>
      <c r="E17072" t="s">
        <v>42</v>
      </c>
      <c r="F17072" s="1">
        <v>44520</v>
      </c>
      <c r="G17072" t="s">
        <v>30515</v>
      </c>
      <c r="H17072" t="s">
        <v>30516</v>
      </c>
      <c r="I17072" t="s">
        <v>20</v>
      </c>
      <c r="J17072" s="2">
        <v>19934.223659526699</v>
      </c>
      <c r="K17072">
        <v>365</v>
      </c>
      <c r="L17072" t="s">
        <v>45</v>
      </c>
      <c r="M17072" s="1">
        <v>44524</v>
      </c>
      <c r="N17072" t="s">
        <v>39</v>
      </c>
      <c r="O17072" t="s">
        <v>46</v>
      </c>
      <c r="P17072" t="str">
        <f t="shared" si="532"/>
        <v>Old</v>
      </c>
      <c r="Q17072" t="str">
        <f t="shared" si="533"/>
        <v>Melanie Smith</v>
      </c>
    </row>
    <row r="17073" spans="1:17" x14ac:dyDescent="0.25">
      <c r="A17073" t="s">
        <v>41292</v>
      </c>
      <c r="B17073">
        <v>65</v>
      </c>
      <c r="C17073" t="s">
        <v>15</v>
      </c>
      <c r="D17073" t="s">
        <v>102</v>
      </c>
      <c r="E17073" t="s">
        <v>17</v>
      </c>
      <c r="F17073" s="1">
        <v>44501</v>
      </c>
      <c r="G17073" t="s">
        <v>41293</v>
      </c>
      <c r="H17073" t="s">
        <v>997</v>
      </c>
      <c r="I17073" t="s">
        <v>56</v>
      </c>
      <c r="J17073" s="2">
        <v>6600.1239306728503</v>
      </c>
      <c r="K17073">
        <v>315</v>
      </c>
      <c r="L17073" t="s">
        <v>45</v>
      </c>
      <c r="M17073" s="1">
        <v>44514</v>
      </c>
      <c r="N17073" t="s">
        <v>51</v>
      </c>
      <c r="O17073" t="s">
        <v>32</v>
      </c>
      <c r="P17073" t="str">
        <f t="shared" si="532"/>
        <v>Old</v>
      </c>
      <c r="Q17073" t="str">
        <f t="shared" si="533"/>
        <v>David Hawkins</v>
      </c>
    </row>
    <row r="17074" spans="1:17" x14ac:dyDescent="0.25">
      <c r="A17074" t="s">
        <v>60762</v>
      </c>
      <c r="B17074">
        <v>65</v>
      </c>
      <c r="C17074" t="s">
        <v>34</v>
      </c>
      <c r="D17074" t="s">
        <v>48</v>
      </c>
      <c r="E17074" t="s">
        <v>75</v>
      </c>
      <c r="F17074" s="1">
        <v>44140</v>
      </c>
      <c r="G17074" t="s">
        <v>60763</v>
      </c>
      <c r="H17074" t="s">
        <v>60764</v>
      </c>
      <c r="I17074" t="s">
        <v>38</v>
      </c>
      <c r="J17074" s="2">
        <v>1701.5928446791399</v>
      </c>
      <c r="K17074">
        <v>119</v>
      </c>
      <c r="L17074" t="s">
        <v>30</v>
      </c>
      <c r="M17074" s="1">
        <v>44152</v>
      </c>
      <c r="N17074" t="s">
        <v>78</v>
      </c>
      <c r="O17074" t="s">
        <v>23</v>
      </c>
      <c r="P17074" t="str">
        <f t="shared" si="532"/>
        <v>Old</v>
      </c>
      <c r="Q17074" t="str">
        <f t="shared" si="533"/>
        <v>Donald Patrick</v>
      </c>
    </row>
    <row r="17075" spans="1:17" x14ac:dyDescent="0.25">
      <c r="A17075" t="s">
        <v>42005</v>
      </c>
      <c r="B17075">
        <v>65</v>
      </c>
      <c r="C17075" t="s">
        <v>34</v>
      </c>
      <c r="D17075" t="s">
        <v>102</v>
      </c>
      <c r="E17075" t="s">
        <v>42</v>
      </c>
      <c r="F17075" s="1">
        <v>44136</v>
      </c>
      <c r="G17075" t="s">
        <v>6356</v>
      </c>
      <c r="H17075" t="s">
        <v>42006</v>
      </c>
      <c r="I17075" t="s">
        <v>20</v>
      </c>
      <c r="J17075" s="2">
        <v>29281.143091886301</v>
      </c>
      <c r="K17075">
        <v>406</v>
      </c>
      <c r="L17075" t="s">
        <v>45</v>
      </c>
      <c r="M17075" s="1">
        <v>44159</v>
      </c>
      <c r="N17075" t="s">
        <v>31</v>
      </c>
      <c r="O17075" t="s">
        <v>23</v>
      </c>
      <c r="P17075" t="str">
        <f t="shared" si="532"/>
        <v>Old</v>
      </c>
      <c r="Q17075" t="str">
        <f t="shared" si="533"/>
        <v>Stephanie Nelson</v>
      </c>
    </row>
    <row r="17076" spans="1:17" x14ac:dyDescent="0.25">
      <c r="A17076" t="s">
        <v>58383</v>
      </c>
      <c r="B17076">
        <v>65</v>
      </c>
      <c r="C17076" t="s">
        <v>15</v>
      </c>
      <c r="D17076" t="s">
        <v>124</v>
      </c>
      <c r="E17076" t="s">
        <v>26</v>
      </c>
      <c r="F17076" s="1">
        <v>44198</v>
      </c>
      <c r="G17076" t="s">
        <v>58384</v>
      </c>
      <c r="H17076" t="s">
        <v>58385</v>
      </c>
      <c r="I17076" t="s">
        <v>20</v>
      </c>
      <c r="J17076" s="2">
        <v>46041.3612408716</v>
      </c>
      <c r="K17076">
        <v>236</v>
      </c>
      <c r="L17076" t="s">
        <v>21</v>
      </c>
      <c r="M17076" s="1">
        <v>44203</v>
      </c>
      <c r="N17076" t="s">
        <v>31</v>
      </c>
      <c r="O17076" t="s">
        <v>46</v>
      </c>
      <c r="P17076" t="str">
        <f t="shared" si="532"/>
        <v>Old</v>
      </c>
      <c r="Q17076" t="str">
        <f t="shared" si="533"/>
        <v>Erin Wolf</v>
      </c>
    </row>
    <row r="17077" spans="1:17" x14ac:dyDescent="0.25">
      <c r="A17077" t="s">
        <v>56320</v>
      </c>
      <c r="B17077">
        <v>65</v>
      </c>
      <c r="C17077" t="s">
        <v>34</v>
      </c>
      <c r="D17077" t="s">
        <v>102</v>
      </c>
      <c r="E17077" t="s">
        <v>26</v>
      </c>
      <c r="F17077" s="1">
        <v>44678</v>
      </c>
      <c r="G17077" t="s">
        <v>2557</v>
      </c>
      <c r="H17077" t="s">
        <v>6860</v>
      </c>
      <c r="I17077" t="s">
        <v>64</v>
      </c>
      <c r="J17077" s="2">
        <v>41507.371653957402</v>
      </c>
      <c r="K17077">
        <v>378</v>
      </c>
      <c r="L17077" t="s">
        <v>30</v>
      </c>
      <c r="M17077" s="1">
        <v>44706</v>
      </c>
      <c r="N17077" t="s">
        <v>22</v>
      </c>
      <c r="O17077" t="s">
        <v>23</v>
      </c>
      <c r="P17077" t="str">
        <f t="shared" si="532"/>
        <v>Old</v>
      </c>
      <c r="Q17077" t="str">
        <f t="shared" si="533"/>
        <v>Kimberly Mccarty</v>
      </c>
    </row>
    <row r="17078" spans="1:17" x14ac:dyDescent="0.25">
      <c r="A17078" t="s">
        <v>14299</v>
      </c>
      <c r="B17078">
        <v>65</v>
      </c>
      <c r="C17078" t="s">
        <v>15</v>
      </c>
      <c r="D17078" t="s">
        <v>58</v>
      </c>
      <c r="E17078" t="s">
        <v>26</v>
      </c>
      <c r="F17078" s="1">
        <v>44272</v>
      </c>
      <c r="G17078" t="s">
        <v>14300</v>
      </c>
      <c r="H17078" t="s">
        <v>14301</v>
      </c>
      <c r="I17078" t="s">
        <v>38</v>
      </c>
      <c r="J17078" s="2">
        <v>29567.681422163601</v>
      </c>
      <c r="K17078">
        <v>283</v>
      </c>
      <c r="L17078" t="s">
        <v>30</v>
      </c>
      <c r="M17078" s="1">
        <v>44282</v>
      </c>
      <c r="N17078" t="s">
        <v>31</v>
      </c>
      <c r="O17078" t="s">
        <v>32</v>
      </c>
      <c r="P17078" t="str">
        <f t="shared" si="532"/>
        <v>Old</v>
      </c>
      <c r="Q17078" t="str">
        <f t="shared" si="533"/>
        <v>Craig Mcdaniel</v>
      </c>
    </row>
    <row r="17079" spans="1:17" x14ac:dyDescent="0.25">
      <c r="A17079" t="s">
        <v>98918</v>
      </c>
      <c r="B17079">
        <v>65</v>
      </c>
      <c r="C17079" t="s">
        <v>15</v>
      </c>
      <c r="D17079" t="s">
        <v>25</v>
      </c>
      <c r="E17079" t="s">
        <v>26</v>
      </c>
      <c r="F17079" s="1">
        <v>44211</v>
      </c>
      <c r="G17079" t="s">
        <v>75476</v>
      </c>
      <c r="H17079" t="s">
        <v>98919</v>
      </c>
      <c r="I17079" t="s">
        <v>38</v>
      </c>
      <c r="J17079" s="2">
        <v>6513.8746288886596</v>
      </c>
      <c r="K17079">
        <v>349</v>
      </c>
      <c r="L17079" t="s">
        <v>21</v>
      </c>
      <c r="M17079" s="1">
        <v>44222</v>
      </c>
      <c r="N17079" t="s">
        <v>51</v>
      </c>
      <c r="O17079" t="s">
        <v>23</v>
      </c>
      <c r="P17079" t="str">
        <f t="shared" si="532"/>
        <v>Old</v>
      </c>
      <c r="Q17079" t="str">
        <f t="shared" si="533"/>
        <v>Nicole Murphy</v>
      </c>
    </row>
    <row r="17080" spans="1:17" x14ac:dyDescent="0.25">
      <c r="A17080" t="s">
        <v>107456</v>
      </c>
      <c r="B17080">
        <v>65</v>
      </c>
      <c r="C17080" t="s">
        <v>15</v>
      </c>
      <c r="D17080" t="s">
        <v>35</v>
      </c>
      <c r="E17080" t="s">
        <v>75</v>
      </c>
      <c r="F17080" s="1">
        <v>44030</v>
      </c>
      <c r="G17080" t="s">
        <v>107457</v>
      </c>
      <c r="H17080" t="s">
        <v>107458</v>
      </c>
      <c r="I17080" t="s">
        <v>29</v>
      </c>
      <c r="J17080" s="2">
        <v>26373.364435821499</v>
      </c>
      <c r="K17080">
        <v>475</v>
      </c>
      <c r="L17080" t="s">
        <v>30</v>
      </c>
      <c r="M17080" s="1">
        <v>44031</v>
      </c>
      <c r="N17080" t="s">
        <v>22</v>
      </c>
      <c r="O17080" t="s">
        <v>46</v>
      </c>
      <c r="P17080" t="str">
        <f t="shared" si="532"/>
        <v>Old</v>
      </c>
      <c r="Q17080" t="str">
        <f t="shared" si="533"/>
        <v>Thomas Walker</v>
      </c>
    </row>
    <row r="17081" spans="1:17" x14ac:dyDescent="0.25">
      <c r="A17081" t="s">
        <v>75800</v>
      </c>
      <c r="B17081">
        <v>65</v>
      </c>
      <c r="C17081" t="s">
        <v>15</v>
      </c>
      <c r="D17081" t="s">
        <v>124</v>
      </c>
      <c r="E17081" t="s">
        <v>17</v>
      </c>
      <c r="F17081" s="1">
        <v>44899</v>
      </c>
      <c r="G17081" t="s">
        <v>75801</v>
      </c>
      <c r="H17081" t="s">
        <v>75802</v>
      </c>
      <c r="I17081" t="s">
        <v>38</v>
      </c>
      <c r="J17081" s="2">
        <v>2845.7693812961402</v>
      </c>
      <c r="K17081">
        <v>370</v>
      </c>
      <c r="L17081" t="s">
        <v>45</v>
      </c>
      <c r="M17081" s="1">
        <v>44918</v>
      </c>
      <c r="N17081" t="s">
        <v>39</v>
      </c>
      <c r="O17081" t="s">
        <v>23</v>
      </c>
      <c r="P17081" t="str">
        <f t="shared" si="532"/>
        <v>Old</v>
      </c>
      <c r="Q17081" t="str">
        <f t="shared" si="533"/>
        <v>Philip Bauer</v>
      </c>
    </row>
    <row r="17082" spans="1:17" x14ac:dyDescent="0.25">
      <c r="A17082" t="s">
        <v>7101</v>
      </c>
      <c r="B17082">
        <v>65</v>
      </c>
      <c r="C17082" t="s">
        <v>34</v>
      </c>
      <c r="D17082" t="s">
        <v>35</v>
      </c>
      <c r="E17082" t="s">
        <v>26</v>
      </c>
      <c r="F17082" s="1">
        <v>43816</v>
      </c>
      <c r="G17082" t="s">
        <v>7102</v>
      </c>
      <c r="H17082" t="s">
        <v>7103</v>
      </c>
      <c r="I17082" t="s">
        <v>64</v>
      </c>
      <c r="J17082" s="2">
        <v>9646.2717308322299</v>
      </c>
      <c r="K17082">
        <v>331</v>
      </c>
      <c r="L17082" t="s">
        <v>21</v>
      </c>
      <c r="M17082" s="1">
        <v>43841</v>
      </c>
      <c r="N17082" t="s">
        <v>31</v>
      </c>
      <c r="O17082" t="s">
        <v>46</v>
      </c>
      <c r="P17082" t="str">
        <f t="shared" si="532"/>
        <v>Old</v>
      </c>
      <c r="Q17082" t="str">
        <f t="shared" si="533"/>
        <v>Shelby Sullivan</v>
      </c>
    </row>
    <row r="17083" spans="1:17" x14ac:dyDescent="0.25">
      <c r="A17083" t="s">
        <v>107212</v>
      </c>
      <c r="B17083">
        <v>65</v>
      </c>
      <c r="C17083" t="s">
        <v>34</v>
      </c>
      <c r="D17083" t="s">
        <v>124</v>
      </c>
      <c r="E17083" t="s">
        <v>26</v>
      </c>
      <c r="F17083" s="1">
        <v>45061</v>
      </c>
      <c r="G17083" t="s">
        <v>107213</v>
      </c>
      <c r="H17083" t="s">
        <v>195</v>
      </c>
      <c r="I17083" t="s">
        <v>64</v>
      </c>
      <c r="J17083" s="2">
        <v>44181.502014981197</v>
      </c>
      <c r="K17083">
        <v>131</v>
      </c>
      <c r="L17083" t="s">
        <v>30</v>
      </c>
      <c r="M17083" s="1">
        <v>45079</v>
      </c>
      <c r="N17083" t="s">
        <v>78</v>
      </c>
      <c r="O17083" t="s">
        <v>32</v>
      </c>
      <c r="P17083" t="str">
        <f t="shared" si="532"/>
        <v>Old</v>
      </c>
      <c r="Q17083" t="str">
        <f t="shared" si="533"/>
        <v>Melinda Cervantes</v>
      </c>
    </row>
    <row r="17084" spans="1:17" x14ac:dyDescent="0.25">
      <c r="A17084" t="s">
        <v>10848</v>
      </c>
      <c r="B17084">
        <v>65</v>
      </c>
      <c r="C17084" t="s">
        <v>34</v>
      </c>
      <c r="D17084" t="s">
        <v>48</v>
      </c>
      <c r="E17084" t="s">
        <v>92</v>
      </c>
      <c r="F17084" s="1">
        <v>44783</v>
      </c>
      <c r="G17084" t="s">
        <v>10849</v>
      </c>
      <c r="H17084" t="s">
        <v>10850</v>
      </c>
      <c r="I17084" t="s">
        <v>29</v>
      </c>
      <c r="J17084" s="2">
        <v>17218.978835471498</v>
      </c>
      <c r="K17084">
        <v>105</v>
      </c>
      <c r="L17084" t="s">
        <v>21</v>
      </c>
      <c r="M17084" s="1">
        <v>44810</v>
      </c>
      <c r="N17084" t="s">
        <v>78</v>
      </c>
      <c r="O17084" t="s">
        <v>23</v>
      </c>
      <c r="P17084" t="str">
        <f t="shared" si="532"/>
        <v>Old</v>
      </c>
      <c r="Q17084" t="str">
        <f t="shared" si="533"/>
        <v>Richard Mayo</v>
      </c>
    </row>
    <row r="17085" spans="1:17" x14ac:dyDescent="0.25">
      <c r="A17085" t="s">
        <v>60482</v>
      </c>
      <c r="B17085">
        <v>65</v>
      </c>
      <c r="C17085" t="s">
        <v>34</v>
      </c>
      <c r="D17085" t="s">
        <v>35</v>
      </c>
      <c r="E17085" t="s">
        <v>53</v>
      </c>
      <c r="F17085" s="1">
        <v>44084</v>
      </c>
      <c r="G17085" t="s">
        <v>60483</v>
      </c>
      <c r="H17085" t="s">
        <v>60484</v>
      </c>
      <c r="I17085" t="s">
        <v>64</v>
      </c>
      <c r="J17085" s="2">
        <v>13832.3766973403</v>
      </c>
      <c r="K17085">
        <v>295</v>
      </c>
      <c r="L17085" t="s">
        <v>30</v>
      </c>
      <c r="M17085" s="1">
        <v>44100</v>
      </c>
      <c r="N17085" t="s">
        <v>22</v>
      </c>
      <c r="O17085" t="s">
        <v>23</v>
      </c>
      <c r="P17085" t="str">
        <f t="shared" si="532"/>
        <v>Old</v>
      </c>
      <c r="Q17085" t="str">
        <f t="shared" si="533"/>
        <v>Sarah Johnson</v>
      </c>
    </row>
    <row r="17086" spans="1:17" x14ac:dyDescent="0.25">
      <c r="A17086" t="s">
        <v>115327</v>
      </c>
      <c r="B17086">
        <v>65</v>
      </c>
      <c r="C17086" t="s">
        <v>15</v>
      </c>
      <c r="D17086" t="s">
        <v>58</v>
      </c>
      <c r="E17086" t="s">
        <v>17</v>
      </c>
      <c r="F17086" s="1">
        <v>43867</v>
      </c>
      <c r="G17086" t="s">
        <v>115328</v>
      </c>
      <c r="H17086" t="s">
        <v>115329</v>
      </c>
      <c r="I17086" t="s">
        <v>20</v>
      </c>
      <c r="J17086" s="2">
        <v>20296.1188464185</v>
      </c>
      <c r="K17086">
        <v>163</v>
      </c>
      <c r="L17086" t="s">
        <v>45</v>
      </c>
      <c r="M17086" s="1">
        <v>43880</v>
      </c>
      <c r="N17086" t="s">
        <v>51</v>
      </c>
      <c r="O17086" t="s">
        <v>32</v>
      </c>
      <c r="P17086" t="str">
        <f t="shared" si="532"/>
        <v>Old</v>
      </c>
      <c r="Q17086" t="str">
        <f t="shared" si="533"/>
        <v>Zachary Flores</v>
      </c>
    </row>
    <row r="17087" spans="1:17" x14ac:dyDescent="0.25">
      <c r="A17087" t="s">
        <v>120522</v>
      </c>
      <c r="B17087">
        <v>65</v>
      </c>
      <c r="C17087" t="s">
        <v>15</v>
      </c>
      <c r="D17087" t="s">
        <v>58</v>
      </c>
      <c r="E17087" t="s">
        <v>92</v>
      </c>
      <c r="F17087" s="1">
        <v>43746</v>
      </c>
      <c r="G17087" t="s">
        <v>120523</v>
      </c>
      <c r="H17087" t="s">
        <v>120524</v>
      </c>
      <c r="I17087" t="s">
        <v>64</v>
      </c>
      <c r="J17087" s="2">
        <v>30074.593253779702</v>
      </c>
      <c r="K17087">
        <v>437</v>
      </c>
      <c r="L17087" t="s">
        <v>30</v>
      </c>
      <c r="M17087" s="1">
        <v>43767</v>
      </c>
      <c r="N17087" t="s">
        <v>78</v>
      </c>
      <c r="O17087" t="s">
        <v>23</v>
      </c>
      <c r="P17087" t="str">
        <f t="shared" si="532"/>
        <v>Old</v>
      </c>
      <c r="Q17087" t="str">
        <f t="shared" si="533"/>
        <v>Shane Ortega</v>
      </c>
    </row>
    <row r="17088" spans="1:17" x14ac:dyDescent="0.25">
      <c r="A17088" t="s">
        <v>10380</v>
      </c>
      <c r="B17088">
        <v>65</v>
      </c>
      <c r="C17088" t="s">
        <v>15</v>
      </c>
      <c r="D17088" t="s">
        <v>35</v>
      </c>
      <c r="E17088" t="s">
        <v>92</v>
      </c>
      <c r="F17088" s="1">
        <v>45110</v>
      </c>
      <c r="G17088" t="s">
        <v>10381</v>
      </c>
      <c r="H17088" t="s">
        <v>10382</v>
      </c>
      <c r="I17088" t="s">
        <v>20</v>
      </c>
      <c r="J17088" s="2">
        <v>15229.692076573399</v>
      </c>
      <c r="K17088">
        <v>209</v>
      </c>
      <c r="L17088" t="s">
        <v>30</v>
      </c>
      <c r="M17088" s="1">
        <v>45119</v>
      </c>
      <c r="N17088" t="s">
        <v>31</v>
      </c>
      <c r="O17088" t="s">
        <v>32</v>
      </c>
      <c r="P17088" t="str">
        <f t="shared" si="532"/>
        <v>Old</v>
      </c>
      <c r="Q17088" t="str">
        <f t="shared" si="533"/>
        <v>Gregory Phillips</v>
      </c>
    </row>
    <row r="17089" spans="1:17" x14ac:dyDescent="0.25">
      <c r="A17089" t="s">
        <v>124414</v>
      </c>
      <c r="B17089">
        <v>64</v>
      </c>
      <c r="C17089" t="s">
        <v>34</v>
      </c>
      <c r="D17089" t="s">
        <v>124</v>
      </c>
      <c r="E17089" t="s">
        <v>17</v>
      </c>
      <c r="F17089" s="1">
        <v>43960</v>
      </c>
      <c r="G17089" t="s">
        <v>124415</v>
      </c>
      <c r="H17089" t="s">
        <v>5864</v>
      </c>
      <c r="I17089" t="s">
        <v>38</v>
      </c>
      <c r="J17089" s="2">
        <v>40217.369222765003</v>
      </c>
      <c r="K17089">
        <v>118</v>
      </c>
      <c r="L17089" t="s">
        <v>45</v>
      </c>
      <c r="M17089" s="1">
        <v>43969</v>
      </c>
      <c r="N17089" t="s">
        <v>39</v>
      </c>
      <c r="O17089" t="s">
        <v>32</v>
      </c>
      <c r="P17089" t="str">
        <f t="shared" si="532"/>
        <v>Old</v>
      </c>
      <c r="Q17089" t="str">
        <f t="shared" si="533"/>
        <v>Ryan Moreno</v>
      </c>
    </row>
    <row r="17090" spans="1:17" x14ac:dyDescent="0.25">
      <c r="A17090" t="s">
        <v>14055</v>
      </c>
      <c r="B17090">
        <v>64</v>
      </c>
      <c r="C17090" t="s">
        <v>34</v>
      </c>
      <c r="D17090" t="s">
        <v>102</v>
      </c>
      <c r="E17090" t="s">
        <v>42</v>
      </c>
      <c r="F17090" s="1">
        <v>44903</v>
      </c>
      <c r="G17090" t="s">
        <v>14056</v>
      </c>
      <c r="H17090" t="s">
        <v>14057</v>
      </c>
      <c r="I17090" t="s">
        <v>20</v>
      </c>
      <c r="J17090" s="2">
        <v>46201.9297642807</v>
      </c>
      <c r="K17090">
        <v>235</v>
      </c>
      <c r="L17090" t="s">
        <v>45</v>
      </c>
      <c r="M17090" s="1">
        <v>44933</v>
      </c>
      <c r="N17090" t="s">
        <v>39</v>
      </c>
      <c r="O17090" t="s">
        <v>23</v>
      </c>
      <c r="P17090" t="str">
        <f t="shared" si="532"/>
        <v>Old</v>
      </c>
      <c r="Q17090" t="str">
        <f t="shared" si="533"/>
        <v>Michael Boyd</v>
      </c>
    </row>
    <row r="17091" spans="1:17" x14ac:dyDescent="0.25">
      <c r="A17091" t="s">
        <v>36175</v>
      </c>
      <c r="B17091">
        <v>64</v>
      </c>
      <c r="C17091" t="s">
        <v>15</v>
      </c>
      <c r="D17091" t="s">
        <v>35</v>
      </c>
      <c r="E17091" t="s">
        <v>26</v>
      </c>
      <c r="F17091" s="1">
        <v>45417</v>
      </c>
      <c r="G17091" t="s">
        <v>36176</v>
      </c>
      <c r="H17091" t="s">
        <v>36177</v>
      </c>
      <c r="I17091" t="s">
        <v>64</v>
      </c>
      <c r="J17091" s="2">
        <v>24668.203236288999</v>
      </c>
      <c r="K17091">
        <v>393</v>
      </c>
      <c r="L17091" t="s">
        <v>45</v>
      </c>
      <c r="M17091" s="1">
        <v>45429</v>
      </c>
      <c r="N17091" t="s">
        <v>51</v>
      </c>
      <c r="O17091" t="s">
        <v>46</v>
      </c>
      <c r="P17091" t="str">
        <f t="shared" ref="P17091:P17154" si="534">IF(B17091:B72590&lt;=18,"Young",IF(B17091:B72590&lt;=30,"Youth",IF(B17091:B72590&lt;=60,"Adult","Old")))</f>
        <v>Old</v>
      </c>
      <c r="Q17091" t="str">
        <f t="shared" ref="Q17091:Q17154" si="535">PROPER(A17091:A72590)</f>
        <v>Patrick Smith</v>
      </c>
    </row>
    <row r="17092" spans="1:17" x14ac:dyDescent="0.25">
      <c r="A17092" t="s">
        <v>35527</v>
      </c>
      <c r="B17092">
        <v>64</v>
      </c>
      <c r="C17092" t="s">
        <v>15</v>
      </c>
      <c r="D17092" t="s">
        <v>35</v>
      </c>
      <c r="E17092" t="s">
        <v>92</v>
      </c>
      <c r="F17092" s="1">
        <v>45114</v>
      </c>
      <c r="G17092" t="s">
        <v>35528</v>
      </c>
      <c r="H17092" t="s">
        <v>35529</v>
      </c>
      <c r="I17092" t="s">
        <v>64</v>
      </c>
      <c r="J17092" s="2">
        <v>45604.060752442798</v>
      </c>
      <c r="K17092">
        <v>118</v>
      </c>
      <c r="L17092" t="s">
        <v>21</v>
      </c>
      <c r="M17092" s="1">
        <v>45141</v>
      </c>
      <c r="N17092" t="s">
        <v>39</v>
      </c>
      <c r="O17092" t="s">
        <v>32</v>
      </c>
      <c r="P17092" t="str">
        <f t="shared" si="534"/>
        <v>Old</v>
      </c>
      <c r="Q17092" t="str">
        <f t="shared" si="535"/>
        <v>Kelly Gonzalez</v>
      </c>
    </row>
    <row r="17093" spans="1:17" x14ac:dyDescent="0.25">
      <c r="A17093" t="s">
        <v>70578</v>
      </c>
      <c r="B17093">
        <v>64</v>
      </c>
      <c r="C17093" t="s">
        <v>15</v>
      </c>
      <c r="D17093" t="s">
        <v>102</v>
      </c>
      <c r="E17093" t="s">
        <v>17</v>
      </c>
      <c r="F17093" s="1">
        <v>43793</v>
      </c>
      <c r="G17093" t="s">
        <v>2730</v>
      </c>
      <c r="H17093" t="s">
        <v>70579</v>
      </c>
      <c r="I17093" t="s">
        <v>38</v>
      </c>
      <c r="J17093" s="2">
        <v>34219.073709632299</v>
      </c>
      <c r="K17093">
        <v>283</v>
      </c>
      <c r="L17093" t="s">
        <v>45</v>
      </c>
      <c r="M17093" s="1">
        <v>43823</v>
      </c>
      <c r="N17093" t="s">
        <v>31</v>
      </c>
      <c r="O17093" t="s">
        <v>23</v>
      </c>
      <c r="P17093" t="str">
        <f t="shared" si="534"/>
        <v>Old</v>
      </c>
      <c r="Q17093" t="str">
        <f t="shared" si="535"/>
        <v>Lisa Bell</v>
      </c>
    </row>
    <row r="17094" spans="1:17" x14ac:dyDescent="0.25">
      <c r="A17094" t="s">
        <v>99335</v>
      </c>
      <c r="B17094">
        <v>64</v>
      </c>
      <c r="C17094" t="s">
        <v>15</v>
      </c>
      <c r="D17094" t="s">
        <v>48</v>
      </c>
      <c r="E17094" t="s">
        <v>75</v>
      </c>
      <c r="F17094" s="1">
        <v>45338</v>
      </c>
      <c r="G17094" t="s">
        <v>99336</v>
      </c>
      <c r="H17094" t="s">
        <v>36180</v>
      </c>
      <c r="I17094" t="s">
        <v>38</v>
      </c>
      <c r="J17094" s="2">
        <v>49232.4571693533</v>
      </c>
      <c r="K17094">
        <v>401</v>
      </c>
      <c r="L17094" t="s">
        <v>45</v>
      </c>
      <c r="M17094" s="1">
        <v>45340</v>
      </c>
      <c r="N17094" t="s">
        <v>78</v>
      </c>
      <c r="O17094" t="s">
        <v>46</v>
      </c>
      <c r="P17094" t="str">
        <f t="shared" si="534"/>
        <v>Old</v>
      </c>
      <c r="Q17094" t="str">
        <f t="shared" si="535"/>
        <v>Michael Harmon</v>
      </c>
    </row>
    <row r="17095" spans="1:17" x14ac:dyDescent="0.25">
      <c r="A17095" t="s">
        <v>124948</v>
      </c>
      <c r="B17095">
        <v>64</v>
      </c>
      <c r="C17095" t="s">
        <v>34</v>
      </c>
      <c r="D17095" t="s">
        <v>58</v>
      </c>
      <c r="E17095" t="s">
        <v>92</v>
      </c>
      <c r="F17095" s="1">
        <v>44560</v>
      </c>
      <c r="G17095" t="s">
        <v>12442</v>
      </c>
      <c r="H17095" t="s">
        <v>116014</v>
      </c>
      <c r="I17095" t="s">
        <v>56</v>
      </c>
      <c r="J17095" s="2">
        <v>40528.769353841803</v>
      </c>
      <c r="K17095">
        <v>403</v>
      </c>
      <c r="L17095" t="s">
        <v>21</v>
      </c>
      <c r="M17095" s="1">
        <v>44589</v>
      </c>
      <c r="N17095" t="s">
        <v>22</v>
      </c>
      <c r="O17095" t="s">
        <v>23</v>
      </c>
      <c r="P17095" t="str">
        <f t="shared" si="534"/>
        <v>Old</v>
      </c>
      <c r="Q17095" t="str">
        <f t="shared" si="535"/>
        <v>Kathleen Smith</v>
      </c>
    </row>
    <row r="17096" spans="1:17" x14ac:dyDescent="0.25">
      <c r="A17096" t="s">
        <v>25111</v>
      </c>
      <c r="B17096">
        <v>64</v>
      </c>
      <c r="C17096" t="s">
        <v>34</v>
      </c>
      <c r="D17096" t="s">
        <v>16</v>
      </c>
      <c r="E17096" t="s">
        <v>92</v>
      </c>
      <c r="F17096" s="1">
        <v>43951</v>
      </c>
      <c r="G17096" t="s">
        <v>25112</v>
      </c>
      <c r="H17096" t="s">
        <v>13944</v>
      </c>
      <c r="I17096" t="s">
        <v>38</v>
      </c>
      <c r="J17096" s="2">
        <v>11424.4822377767</v>
      </c>
      <c r="K17096">
        <v>348</v>
      </c>
      <c r="L17096" t="s">
        <v>21</v>
      </c>
      <c r="M17096" s="1">
        <v>43981</v>
      </c>
      <c r="N17096" t="s">
        <v>78</v>
      </c>
      <c r="O17096" t="s">
        <v>23</v>
      </c>
      <c r="P17096" t="str">
        <f t="shared" si="534"/>
        <v>Old</v>
      </c>
      <c r="Q17096" t="str">
        <f t="shared" si="535"/>
        <v>Amy Gonzalez</v>
      </c>
    </row>
    <row r="17097" spans="1:17" x14ac:dyDescent="0.25">
      <c r="A17097" t="s">
        <v>106895</v>
      </c>
      <c r="B17097">
        <v>64</v>
      </c>
      <c r="C17097" t="s">
        <v>15</v>
      </c>
      <c r="D17097" t="s">
        <v>41</v>
      </c>
      <c r="E17097" t="s">
        <v>75</v>
      </c>
      <c r="F17097" s="1">
        <v>44601</v>
      </c>
      <c r="G17097" t="s">
        <v>106896</v>
      </c>
      <c r="H17097" t="s">
        <v>106897</v>
      </c>
      <c r="I17097" t="s">
        <v>64</v>
      </c>
      <c r="J17097" s="2">
        <v>6713.3882961565596</v>
      </c>
      <c r="K17097">
        <v>144</v>
      </c>
      <c r="L17097" t="s">
        <v>45</v>
      </c>
      <c r="M17097" s="1">
        <v>44610</v>
      </c>
      <c r="N17097" t="s">
        <v>78</v>
      </c>
      <c r="O17097" t="s">
        <v>46</v>
      </c>
      <c r="P17097" t="str">
        <f t="shared" si="534"/>
        <v>Old</v>
      </c>
      <c r="Q17097" t="str">
        <f t="shared" si="535"/>
        <v>Michelle Grant</v>
      </c>
    </row>
    <row r="17098" spans="1:17" x14ac:dyDescent="0.25">
      <c r="A17098" t="s">
        <v>100737</v>
      </c>
      <c r="B17098">
        <v>64</v>
      </c>
      <c r="C17098" t="s">
        <v>15</v>
      </c>
      <c r="D17098" t="s">
        <v>16</v>
      </c>
      <c r="E17098" t="s">
        <v>42</v>
      </c>
      <c r="F17098" s="1">
        <v>44437</v>
      </c>
      <c r="G17098" t="s">
        <v>100738</v>
      </c>
      <c r="H17098" t="s">
        <v>100739</v>
      </c>
      <c r="I17098" t="s">
        <v>38</v>
      </c>
      <c r="J17098" s="2">
        <v>24254.532554932699</v>
      </c>
      <c r="K17098">
        <v>224</v>
      </c>
      <c r="L17098" t="s">
        <v>30</v>
      </c>
      <c r="M17098" s="1">
        <v>44438</v>
      </c>
      <c r="N17098" t="s">
        <v>51</v>
      </c>
      <c r="O17098" t="s">
        <v>32</v>
      </c>
      <c r="P17098" t="str">
        <f t="shared" si="534"/>
        <v>Old</v>
      </c>
      <c r="Q17098" t="str">
        <f t="shared" si="535"/>
        <v>Natalie Underwood</v>
      </c>
    </row>
    <row r="17099" spans="1:17" x14ac:dyDescent="0.25">
      <c r="A17099" t="s">
        <v>60893</v>
      </c>
      <c r="B17099">
        <v>64</v>
      </c>
      <c r="C17099" t="s">
        <v>34</v>
      </c>
      <c r="D17099" t="s">
        <v>41</v>
      </c>
      <c r="E17099" t="s">
        <v>53</v>
      </c>
      <c r="F17099" s="1">
        <v>45349</v>
      </c>
      <c r="G17099" t="s">
        <v>60894</v>
      </c>
      <c r="H17099" t="s">
        <v>60895</v>
      </c>
      <c r="I17099" t="s">
        <v>38</v>
      </c>
      <c r="J17099" s="2">
        <v>33133.426607498601</v>
      </c>
      <c r="K17099">
        <v>303</v>
      </c>
      <c r="L17099" t="s">
        <v>45</v>
      </c>
      <c r="M17099" s="1">
        <v>45363</v>
      </c>
      <c r="N17099" t="s">
        <v>78</v>
      </c>
      <c r="O17099" t="s">
        <v>46</v>
      </c>
      <c r="P17099" t="str">
        <f t="shared" si="534"/>
        <v>Old</v>
      </c>
      <c r="Q17099" t="str">
        <f t="shared" si="535"/>
        <v>Ann Wood</v>
      </c>
    </row>
    <row r="17100" spans="1:17" x14ac:dyDescent="0.25">
      <c r="A17100" t="s">
        <v>19908</v>
      </c>
      <c r="B17100">
        <v>64</v>
      </c>
      <c r="C17100" t="s">
        <v>15</v>
      </c>
      <c r="D17100" t="s">
        <v>35</v>
      </c>
      <c r="E17100" t="s">
        <v>42</v>
      </c>
      <c r="F17100" s="1">
        <v>44588</v>
      </c>
      <c r="G17100" t="s">
        <v>19909</v>
      </c>
      <c r="H17100" t="s">
        <v>9690</v>
      </c>
      <c r="I17100" t="s">
        <v>64</v>
      </c>
      <c r="J17100" s="2">
        <v>15094.0354785073</v>
      </c>
      <c r="K17100">
        <v>298</v>
      </c>
      <c r="L17100" t="s">
        <v>45</v>
      </c>
      <c r="M17100" s="1">
        <v>44593</v>
      </c>
      <c r="N17100" t="s">
        <v>78</v>
      </c>
      <c r="O17100" t="s">
        <v>32</v>
      </c>
      <c r="P17100" t="str">
        <f t="shared" si="534"/>
        <v>Old</v>
      </c>
      <c r="Q17100" t="str">
        <f t="shared" si="535"/>
        <v>Brian Estrada</v>
      </c>
    </row>
    <row r="17101" spans="1:17" x14ac:dyDescent="0.25">
      <c r="A17101" t="s">
        <v>17487</v>
      </c>
      <c r="B17101">
        <v>64</v>
      </c>
      <c r="C17101" t="s">
        <v>34</v>
      </c>
      <c r="D17101" t="s">
        <v>41</v>
      </c>
      <c r="E17101" t="s">
        <v>92</v>
      </c>
      <c r="F17101" s="1">
        <v>43908</v>
      </c>
      <c r="G17101" t="s">
        <v>17488</v>
      </c>
      <c r="H17101" t="s">
        <v>17489</v>
      </c>
      <c r="I17101" t="s">
        <v>29</v>
      </c>
      <c r="J17101" s="2">
        <v>2450.98601823944</v>
      </c>
      <c r="K17101">
        <v>281</v>
      </c>
      <c r="L17101" t="s">
        <v>45</v>
      </c>
      <c r="M17101" s="1">
        <v>43918</v>
      </c>
      <c r="N17101" t="s">
        <v>39</v>
      </c>
      <c r="O17101" t="s">
        <v>23</v>
      </c>
      <c r="P17101" t="str">
        <f t="shared" si="534"/>
        <v>Old</v>
      </c>
      <c r="Q17101" t="str">
        <f t="shared" si="535"/>
        <v>Donna Garcia</v>
      </c>
    </row>
    <row r="17102" spans="1:17" x14ac:dyDescent="0.25">
      <c r="A17102" t="s">
        <v>47934</v>
      </c>
      <c r="B17102">
        <v>64</v>
      </c>
      <c r="C17102" t="s">
        <v>34</v>
      </c>
      <c r="D17102" t="s">
        <v>58</v>
      </c>
      <c r="E17102" t="s">
        <v>26</v>
      </c>
      <c r="F17102" s="1">
        <v>44570</v>
      </c>
      <c r="G17102" t="s">
        <v>47935</v>
      </c>
      <c r="H17102" t="s">
        <v>47936</v>
      </c>
      <c r="I17102" t="s">
        <v>38</v>
      </c>
      <c r="J17102" s="2">
        <v>22150.8920940387</v>
      </c>
      <c r="K17102">
        <v>132</v>
      </c>
      <c r="L17102" t="s">
        <v>45</v>
      </c>
      <c r="M17102" s="1">
        <v>44582</v>
      </c>
      <c r="N17102" t="s">
        <v>39</v>
      </c>
      <c r="O17102" t="s">
        <v>23</v>
      </c>
      <c r="P17102" t="str">
        <f t="shared" si="534"/>
        <v>Old</v>
      </c>
      <c r="Q17102" t="str">
        <f t="shared" si="535"/>
        <v>Christine Sharp</v>
      </c>
    </row>
    <row r="17103" spans="1:17" x14ac:dyDescent="0.25">
      <c r="A17103" t="s">
        <v>5580</v>
      </c>
      <c r="B17103">
        <v>64</v>
      </c>
      <c r="C17103" t="s">
        <v>34</v>
      </c>
      <c r="D17103" t="s">
        <v>41</v>
      </c>
      <c r="E17103" t="s">
        <v>42</v>
      </c>
      <c r="F17103" s="1">
        <v>44188</v>
      </c>
      <c r="G17103" t="s">
        <v>1482</v>
      </c>
      <c r="H17103" t="s">
        <v>5581</v>
      </c>
      <c r="I17103" t="s">
        <v>56</v>
      </c>
      <c r="J17103" s="2">
        <v>15579.6691260525</v>
      </c>
      <c r="K17103">
        <v>219</v>
      </c>
      <c r="L17103" t="s">
        <v>30</v>
      </c>
      <c r="M17103" s="1">
        <v>44199</v>
      </c>
      <c r="N17103" t="s">
        <v>39</v>
      </c>
      <c r="O17103" t="s">
        <v>23</v>
      </c>
      <c r="P17103" t="str">
        <f t="shared" si="534"/>
        <v>Old</v>
      </c>
      <c r="Q17103" t="str">
        <f t="shared" si="535"/>
        <v>Morgan Perry Dds</v>
      </c>
    </row>
    <row r="17104" spans="1:17" x14ac:dyDescent="0.25">
      <c r="A17104" t="s">
        <v>127136</v>
      </c>
      <c r="B17104">
        <v>64</v>
      </c>
      <c r="C17104" t="s">
        <v>34</v>
      </c>
      <c r="D17104" t="s">
        <v>16</v>
      </c>
      <c r="E17104" t="s">
        <v>53</v>
      </c>
      <c r="F17104" s="1">
        <v>45172</v>
      </c>
      <c r="G17104" t="s">
        <v>127137</v>
      </c>
      <c r="H17104" t="s">
        <v>127138</v>
      </c>
      <c r="I17104" t="s">
        <v>38</v>
      </c>
      <c r="J17104" s="2">
        <v>13631.246813706501</v>
      </c>
      <c r="K17104">
        <v>166</v>
      </c>
      <c r="L17104" t="s">
        <v>30</v>
      </c>
      <c r="M17104" s="1">
        <v>45197</v>
      </c>
      <c r="N17104" t="s">
        <v>31</v>
      </c>
      <c r="O17104" t="s">
        <v>32</v>
      </c>
      <c r="P17104" t="str">
        <f t="shared" si="534"/>
        <v>Old</v>
      </c>
      <c r="Q17104" t="str">
        <f t="shared" si="535"/>
        <v>Donald Elliott</v>
      </c>
    </row>
    <row r="17105" spans="1:17" x14ac:dyDescent="0.25">
      <c r="A17105" t="s">
        <v>64754</v>
      </c>
      <c r="B17105">
        <v>64</v>
      </c>
      <c r="C17105" t="s">
        <v>34</v>
      </c>
      <c r="D17105" t="s">
        <v>25</v>
      </c>
      <c r="E17105" t="s">
        <v>26</v>
      </c>
      <c r="F17105" s="1">
        <v>43623</v>
      </c>
      <c r="G17105" t="s">
        <v>64755</v>
      </c>
      <c r="H17105" t="s">
        <v>64756</v>
      </c>
      <c r="I17105" t="s">
        <v>38</v>
      </c>
      <c r="J17105" s="2">
        <v>45799.863072065702</v>
      </c>
      <c r="K17105">
        <v>354</v>
      </c>
      <c r="L17105" t="s">
        <v>21</v>
      </c>
      <c r="M17105" s="1">
        <v>43636</v>
      </c>
      <c r="N17105" t="s">
        <v>78</v>
      </c>
      <c r="O17105" t="s">
        <v>32</v>
      </c>
      <c r="P17105" t="str">
        <f t="shared" si="534"/>
        <v>Old</v>
      </c>
      <c r="Q17105" t="str">
        <f t="shared" si="535"/>
        <v>Edward Thomas</v>
      </c>
    </row>
    <row r="17106" spans="1:17" x14ac:dyDescent="0.25">
      <c r="A17106" t="s">
        <v>112007</v>
      </c>
      <c r="B17106">
        <v>64</v>
      </c>
      <c r="C17106" t="s">
        <v>15</v>
      </c>
      <c r="D17106" t="s">
        <v>41</v>
      </c>
      <c r="E17106" t="s">
        <v>92</v>
      </c>
      <c r="F17106" s="1">
        <v>44842</v>
      </c>
      <c r="G17106" t="s">
        <v>112008</v>
      </c>
      <c r="H17106" t="s">
        <v>112009</v>
      </c>
      <c r="I17106" t="s">
        <v>64</v>
      </c>
      <c r="J17106" s="2">
        <v>29844.357371898099</v>
      </c>
      <c r="K17106">
        <v>198</v>
      </c>
      <c r="L17106" t="s">
        <v>30</v>
      </c>
      <c r="M17106" s="1">
        <v>44869</v>
      </c>
      <c r="N17106" t="s">
        <v>31</v>
      </c>
      <c r="O17106" t="s">
        <v>23</v>
      </c>
      <c r="P17106" t="str">
        <f t="shared" si="534"/>
        <v>Old</v>
      </c>
      <c r="Q17106" t="str">
        <f t="shared" si="535"/>
        <v>Dale Sullivan</v>
      </c>
    </row>
    <row r="17107" spans="1:17" x14ac:dyDescent="0.25">
      <c r="A17107" t="s">
        <v>128520</v>
      </c>
      <c r="B17107">
        <v>64</v>
      </c>
      <c r="C17107" t="s">
        <v>34</v>
      </c>
      <c r="D17107" t="s">
        <v>48</v>
      </c>
      <c r="E17107" t="s">
        <v>26</v>
      </c>
      <c r="F17107" s="1">
        <v>45012</v>
      </c>
      <c r="G17107" t="s">
        <v>128521</v>
      </c>
      <c r="H17107" t="s">
        <v>128522</v>
      </c>
      <c r="I17107" t="s">
        <v>29</v>
      </c>
      <c r="J17107" s="2">
        <v>17383.2667925319</v>
      </c>
      <c r="K17107">
        <v>144</v>
      </c>
      <c r="L17107" t="s">
        <v>21</v>
      </c>
      <c r="M17107" s="1">
        <v>45018</v>
      </c>
      <c r="N17107" t="s">
        <v>51</v>
      </c>
      <c r="O17107" t="s">
        <v>32</v>
      </c>
      <c r="P17107" t="str">
        <f t="shared" si="534"/>
        <v>Old</v>
      </c>
      <c r="Q17107" t="str">
        <f t="shared" si="535"/>
        <v>Brandon Patterson</v>
      </c>
    </row>
    <row r="17108" spans="1:17" x14ac:dyDescent="0.25">
      <c r="A17108" t="s">
        <v>84039</v>
      </c>
      <c r="B17108">
        <v>64</v>
      </c>
      <c r="C17108" t="s">
        <v>34</v>
      </c>
      <c r="D17108" t="s">
        <v>16</v>
      </c>
      <c r="E17108" t="s">
        <v>42</v>
      </c>
      <c r="F17108" s="1">
        <v>44450</v>
      </c>
      <c r="G17108" t="s">
        <v>75032</v>
      </c>
      <c r="H17108" t="s">
        <v>84040</v>
      </c>
      <c r="I17108" t="s">
        <v>29</v>
      </c>
      <c r="J17108" s="2">
        <v>44690.927319034403</v>
      </c>
      <c r="K17108">
        <v>417</v>
      </c>
      <c r="L17108" t="s">
        <v>45</v>
      </c>
      <c r="M17108" s="1">
        <v>44469</v>
      </c>
      <c r="N17108" t="s">
        <v>39</v>
      </c>
      <c r="O17108" t="s">
        <v>32</v>
      </c>
      <c r="P17108" t="str">
        <f t="shared" si="534"/>
        <v>Old</v>
      </c>
      <c r="Q17108" t="str">
        <f t="shared" si="535"/>
        <v>Tyler Ortiz</v>
      </c>
    </row>
    <row r="17109" spans="1:17" x14ac:dyDescent="0.25">
      <c r="A17109" t="s">
        <v>84039</v>
      </c>
      <c r="B17109">
        <v>64</v>
      </c>
      <c r="C17109" t="s">
        <v>34</v>
      </c>
      <c r="D17109" t="s">
        <v>16</v>
      </c>
      <c r="E17109" t="s">
        <v>42</v>
      </c>
      <c r="F17109" s="1">
        <v>44450</v>
      </c>
      <c r="G17109" t="s">
        <v>75032</v>
      </c>
      <c r="H17109" t="s">
        <v>84040</v>
      </c>
      <c r="I17109" t="s">
        <v>29</v>
      </c>
      <c r="J17109" s="2">
        <v>44690.927319034403</v>
      </c>
      <c r="K17109">
        <v>417</v>
      </c>
      <c r="L17109" t="s">
        <v>45</v>
      </c>
      <c r="M17109" s="1">
        <v>44469</v>
      </c>
      <c r="N17109" t="s">
        <v>39</v>
      </c>
      <c r="O17109" t="s">
        <v>32</v>
      </c>
      <c r="P17109" t="str">
        <f t="shared" si="534"/>
        <v>Old</v>
      </c>
      <c r="Q17109" t="str">
        <f t="shared" si="535"/>
        <v>Tyler Ortiz</v>
      </c>
    </row>
    <row r="17110" spans="1:17" x14ac:dyDescent="0.25">
      <c r="A17110" t="s">
        <v>75553</v>
      </c>
      <c r="B17110">
        <v>64</v>
      </c>
      <c r="C17110" t="s">
        <v>34</v>
      </c>
      <c r="D17110" t="s">
        <v>58</v>
      </c>
      <c r="E17110" t="s">
        <v>92</v>
      </c>
      <c r="F17110" s="1">
        <v>43932</v>
      </c>
      <c r="G17110" t="s">
        <v>75554</v>
      </c>
      <c r="H17110" t="s">
        <v>75555</v>
      </c>
      <c r="I17110" t="s">
        <v>38</v>
      </c>
      <c r="J17110" s="2">
        <v>21431.1707771367</v>
      </c>
      <c r="K17110">
        <v>173</v>
      </c>
      <c r="L17110" t="s">
        <v>21</v>
      </c>
      <c r="M17110" s="1">
        <v>43954</v>
      </c>
      <c r="N17110" t="s">
        <v>78</v>
      </c>
      <c r="O17110" t="s">
        <v>23</v>
      </c>
      <c r="P17110" t="str">
        <f t="shared" si="534"/>
        <v>Old</v>
      </c>
      <c r="Q17110" t="str">
        <f t="shared" si="535"/>
        <v>Richard King</v>
      </c>
    </row>
    <row r="17111" spans="1:17" x14ac:dyDescent="0.25">
      <c r="A17111" t="s">
        <v>114532</v>
      </c>
      <c r="B17111">
        <v>64</v>
      </c>
      <c r="C17111" t="s">
        <v>34</v>
      </c>
      <c r="D17111" t="s">
        <v>41</v>
      </c>
      <c r="E17111" t="s">
        <v>92</v>
      </c>
      <c r="F17111" s="1">
        <v>44349</v>
      </c>
      <c r="G17111" t="s">
        <v>114533</v>
      </c>
      <c r="H17111" t="s">
        <v>5428</v>
      </c>
      <c r="I17111" t="s">
        <v>20</v>
      </c>
      <c r="J17111" s="2">
        <v>41114.104297059603</v>
      </c>
      <c r="K17111">
        <v>233</v>
      </c>
      <c r="L17111" t="s">
        <v>45</v>
      </c>
      <c r="M17111" s="1">
        <v>44362</v>
      </c>
      <c r="N17111" t="s">
        <v>31</v>
      </c>
      <c r="O17111" t="s">
        <v>32</v>
      </c>
      <c r="P17111" t="str">
        <f t="shared" si="534"/>
        <v>Old</v>
      </c>
      <c r="Q17111" t="str">
        <f t="shared" si="535"/>
        <v>Christopher Campbell</v>
      </c>
    </row>
    <row r="17112" spans="1:17" x14ac:dyDescent="0.25">
      <c r="A17112" t="s">
        <v>44103</v>
      </c>
      <c r="B17112">
        <v>64</v>
      </c>
      <c r="C17112" t="s">
        <v>34</v>
      </c>
      <c r="D17112" t="s">
        <v>16</v>
      </c>
      <c r="E17112" t="s">
        <v>75</v>
      </c>
      <c r="F17112" s="1">
        <v>43697</v>
      </c>
      <c r="G17112" t="s">
        <v>44104</v>
      </c>
      <c r="H17112" t="s">
        <v>44105</v>
      </c>
      <c r="I17112" t="s">
        <v>56</v>
      </c>
      <c r="J17112" s="2">
        <v>38081.6125160101</v>
      </c>
      <c r="K17112">
        <v>440</v>
      </c>
      <c r="L17112" t="s">
        <v>45</v>
      </c>
      <c r="M17112" s="1">
        <v>43718</v>
      </c>
      <c r="N17112" t="s">
        <v>22</v>
      </c>
      <c r="O17112" t="s">
        <v>23</v>
      </c>
      <c r="P17112" t="str">
        <f t="shared" si="534"/>
        <v>Old</v>
      </c>
      <c r="Q17112" t="str">
        <f t="shared" si="535"/>
        <v>Nathan Heath</v>
      </c>
    </row>
    <row r="17113" spans="1:17" x14ac:dyDescent="0.25">
      <c r="A17113" t="s">
        <v>107936</v>
      </c>
      <c r="B17113">
        <v>64</v>
      </c>
      <c r="C17113" t="s">
        <v>34</v>
      </c>
      <c r="D17113" t="s">
        <v>124</v>
      </c>
      <c r="E17113" t="s">
        <v>75</v>
      </c>
      <c r="F17113" s="1">
        <v>44866</v>
      </c>
      <c r="G17113" t="s">
        <v>107937</v>
      </c>
      <c r="H17113" t="s">
        <v>37914</v>
      </c>
      <c r="I17113" t="s">
        <v>29</v>
      </c>
      <c r="J17113" s="2">
        <v>45762.404624228897</v>
      </c>
      <c r="K17113">
        <v>230</v>
      </c>
      <c r="L17113" t="s">
        <v>45</v>
      </c>
      <c r="M17113" s="1">
        <v>44891</v>
      </c>
      <c r="N17113" t="s">
        <v>51</v>
      </c>
      <c r="O17113" t="s">
        <v>32</v>
      </c>
      <c r="P17113" t="str">
        <f t="shared" si="534"/>
        <v>Old</v>
      </c>
      <c r="Q17113" t="str">
        <f t="shared" si="535"/>
        <v>Michelle Jackson</v>
      </c>
    </row>
    <row r="17114" spans="1:17" x14ac:dyDescent="0.25">
      <c r="A17114" t="s">
        <v>62906</v>
      </c>
      <c r="B17114">
        <v>64</v>
      </c>
      <c r="C17114" t="s">
        <v>34</v>
      </c>
      <c r="D17114" t="s">
        <v>48</v>
      </c>
      <c r="E17114" t="s">
        <v>53</v>
      </c>
      <c r="F17114" s="1">
        <v>43697</v>
      </c>
      <c r="G17114" t="s">
        <v>62907</v>
      </c>
      <c r="H17114" t="s">
        <v>62908</v>
      </c>
      <c r="I17114" t="s">
        <v>64</v>
      </c>
      <c r="J17114" s="2">
        <v>7702.6930009632597</v>
      </c>
      <c r="K17114">
        <v>373</v>
      </c>
      <c r="L17114" t="s">
        <v>30</v>
      </c>
      <c r="M17114" s="1">
        <v>43715</v>
      </c>
      <c r="N17114" t="s">
        <v>39</v>
      </c>
      <c r="O17114" t="s">
        <v>32</v>
      </c>
      <c r="P17114" t="str">
        <f t="shared" si="534"/>
        <v>Old</v>
      </c>
      <c r="Q17114" t="str">
        <f t="shared" si="535"/>
        <v>Jennifer Jones</v>
      </c>
    </row>
    <row r="17115" spans="1:17" x14ac:dyDescent="0.25">
      <c r="A17115" t="s">
        <v>23218</v>
      </c>
      <c r="B17115">
        <v>64</v>
      </c>
      <c r="C17115" t="s">
        <v>34</v>
      </c>
      <c r="D17115" t="s">
        <v>58</v>
      </c>
      <c r="E17115" t="s">
        <v>26</v>
      </c>
      <c r="F17115" s="1">
        <v>45177</v>
      </c>
      <c r="G17115" t="s">
        <v>12618</v>
      </c>
      <c r="H17115" t="s">
        <v>17382</v>
      </c>
      <c r="I17115" t="s">
        <v>20</v>
      </c>
      <c r="J17115" s="2">
        <v>49742.113521916603</v>
      </c>
      <c r="K17115">
        <v>200</v>
      </c>
      <c r="L17115" t="s">
        <v>30</v>
      </c>
      <c r="M17115" s="1">
        <v>45186</v>
      </c>
      <c r="N17115" t="s">
        <v>51</v>
      </c>
      <c r="O17115" t="s">
        <v>32</v>
      </c>
      <c r="P17115" t="str">
        <f t="shared" si="534"/>
        <v>Old</v>
      </c>
      <c r="Q17115" t="str">
        <f t="shared" si="535"/>
        <v>Melissa Conley</v>
      </c>
    </row>
    <row r="17116" spans="1:17" x14ac:dyDescent="0.25">
      <c r="A17116" t="s">
        <v>114166</v>
      </c>
      <c r="B17116">
        <v>64</v>
      </c>
      <c r="C17116" t="s">
        <v>15</v>
      </c>
      <c r="D17116" t="s">
        <v>25</v>
      </c>
      <c r="E17116" t="s">
        <v>53</v>
      </c>
      <c r="F17116" s="1">
        <v>44948</v>
      </c>
      <c r="G17116" t="s">
        <v>43817</v>
      </c>
      <c r="H17116" t="s">
        <v>23839</v>
      </c>
      <c r="I17116" t="s">
        <v>38</v>
      </c>
      <c r="J17116" s="2">
        <v>9762.5663463495694</v>
      </c>
      <c r="K17116">
        <v>107</v>
      </c>
      <c r="L17116" t="s">
        <v>30</v>
      </c>
      <c r="M17116" s="1">
        <v>44975</v>
      </c>
      <c r="N17116" t="s">
        <v>22</v>
      </c>
      <c r="O17116" t="s">
        <v>46</v>
      </c>
      <c r="P17116" t="str">
        <f t="shared" si="534"/>
        <v>Old</v>
      </c>
      <c r="Q17116" t="str">
        <f t="shared" si="535"/>
        <v>Eric Miller</v>
      </c>
    </row>
    <row r="17117" spans="1:17" x14ac:dyDescent="0.25">
      <c r="A17117" t="s">
        <v>127182</v>
      </c>
      <c r="B17117">
        <v>64</v>
      </c>
      <c r="C17117" t="s">
        <v>15</v>
      </c>
      <c r="D17117" t="s">
        <v>41</v>
      </c>
      <c r="E17117" t="s">
        <v>17</v>
      </c>
      <c r="F17117" s="1">
        <v>44542</v>
      </c>
      <c r="G17117" t="s">
        <v>127183</v>
      </c>
      <c r="H17117" t="s">
        <v>49758</v>
      </c>
      <c r="I17117" t="s">
        <v>20</v>
      </c>
      <c r="J17117" s="2">
        <v>2520.0946870993498</v>
      </c>
      <c r="K17117">
        <v>498</v>
      </c>
      <c r="L17117" t="s">
        <v>30</v>
      </c>
      <c r="M17117" s="1">
        <v>44567</v>
      </c>
      <c r="N17117" t="s">
        <v>31</v>
      </c>
      <c r="O17117" t="s">
        <v>32</v>
      </c>
      <c r="P17117" t="str">
        <f t="shared" si="534"/>
        <v>Old</v>
      </c>
      <c r="Q17117" t="str">
        <f t="shared" si="535"/>
        <v>Scott Arnold</v>
      </c>
    </row>
    <row r="17118" spans="1:17" x14ac:dyDescent="0.25">
      <c r="A17118" t="s">
        <v>15105</v>
      </c>
      <c r="B17118">
        <v>64</v>
      </c>
      <c r="C17118" t="s">
        <v>15</v>
      </c>
      <c r="D17118" t="s">
        <v>25</v>
      </c>
      <c r="E17118" t="s">
        <v>92</v>
      </c>
      <c r="F17118" s="1">
        <v>44436</v>
      </c>
      <c r="G17118" t="s">
        <v>15106</v>
      </c>
      <c r="H17118" t="s">
        <v>15107</v>
      </c>
      <c r="I17118" t="s">
        <v>20</v>
      </c>
      <c r="J17118" s="2">
        <v>11557.284989038901</v>
      </c>
      <c r="K17118">
        <v>347</v>
      </c>
      <c r="L17118" t="s">
        <v>45</v>
      </c>
      <c r="M17118" s="1">
        <v>44464</v>
      </c>
      <c r="N17118" t="s">
        <v>22</v>
      </c>
      <c r="O17118" t="s">
        <v>46</v>
      </c>
      <c r="P17118" t="str">
        <f t="shared" si="534"/>
        <v>Old</v>
      </c>
      <c r="Q17118" t="str">
        <f t="shared" si="535"/>
        <v>Kevin Smith</v>
      </c>
    </row>
    <row r="17119" spans="1:17" x14ac:dyDescent="0.25">
      <c r="A17119" t="s">
        <v>21268</v>
      </c>
      <c r="B17119">
        <v>64</v>
      </c>
      <c r="C17119" t="s">
        <v>34</v>
      </c>
      <c r="D17119" t="s">
        <v>35</v>
      </c>
      <c r="E17119" t="s">
        <v>92</v>
      </c>
      <c r="F17119" s="1">
        <v>43934</v>
      </c>
      <c r="G17119" t="s">
        <v>21269</v>
      </c>
      <c r="H17119" t="s">
        <v>21270</v>
      </c>
      <c r="I17119" t="s">
        <v>20</v>
      </c>
      <c r="J17119" s="2">
        <v>28559.457708599901</v>
      </c>
      <c r="K17119">
        <v>101</v>
      </c>
      <c r="L17119" t="s">
        <v>45</v>
      </c>
      <c r="M17119" s="1">
        <v>43963</v>
      </c>
      <c r="N17119" t="s">
        <v>31</v>
      </c>
      <c r="O17119" t="s">
        <v>23</v>
      </c>
      <c r="P17119" t="str">
        <f t="shared" si="534"/>
        <v>Old</v>
      </c>
      <c r="Q17119" t="str">
        <f t="shared" si="535"/>
        <v>Jessica Fields</v>
      </c>
    </row>
    <row r="17120" spans="1:17" x14ac:dyDescent="0.25">
      <c r="A17120" t="s">
        <v>67138</v>
      </c>
      <c r="B17120">
        <v>64</v>
      </c>
      <c r="C17120" t="s">
        <v>34</v>
      </c>
      <c r="D17120" t="s">
        <v>25</v>
      </c>
      <c r="E17120" t="s">
        <v>53</v>
      </c>
      <c r="F17120" s="1">
        <v>43860</v>
      </c>
      <c r="G17120" t="s">
        <v>67139</v>
      </c>
      <c r="H17120" t="s">
        <v>15363</v>
      </c>
      <c r="I17120" t="s">
        <v>38</v>
      </c>
      <c r="J17120" s="2">
        <v>16234.9607688589</v>
      </c>
      <c r="K17120">
        <v>429</v>
      </c>
      <c r="L17120" t="s">
        <v>30</v>
      </c>
      <c r="M17120" s="1">
        <v>43886</v>
      </c>
      <c r="N17120" t="s">
        <v>51</v>
      </c>
      <c r="O17120" t="s">
        <v>46</v>
      </c>
      <c r="P17120" t="str">
        <f t="shared" si="534"/>
        <v>Old</v>
      </c>
      <c r="Q17120" t="str">
        <f t="shared" si="535"/>
        <v>Bryan Watson</v>
      </c>
    </row>
    <row r="17121" spans="1:17" x14ac:dyDescent="0.25">
      <c r="A17121" t="s">
        <v>89615</v>
      </c>
      <c r="B17121">
        <v>64</v>
      </c>
      <c r="C17121" t="s">
        <v>34</v>
      </c>
      <c r="D17121" t="s">
        <v>48</v>
      </c>
      <c r="E17121" t="s">
        <v>53</v>
      </c>
      <c r="F17121" s="1">
        <v>44595</v>
      </c>
      <c r="G17121" t="s">
        <v>89616</v>
      </c>
      <c r="H17121" t="s">
        <v>89617</v>
      </c>
      <c r="I17121" t="s">
        <v>64</v>
      </c>
      <c r="J17121" s="2">
        <v>46017.2475650263</v>
      </c>
      <c r="K17121">
        <v>277</v>
      </c>
      <c r="L17121" t="s">
        <v>45</v>
      </c>
      <c r="M17121" s="1">
        <v>44597</v>
      </c>
      <c r="N17121" t="s">
        <v>51</v>
      </c>
      <c r="O17121" t="s">
        <v>32</v>
      </c>
      <c r="P17121" t="str">
        <f t="shared" si="534"/>
        <v>Old</v>
      </c>
      <c r="Q17121" t="str">
        <f t="shared" si="535"/>
        <v>Ashley Carpenter</v>
      </c>
    </row>
    <row r="17122" spans="1:17" x14ac:dyDescent="0.25">
      <c r="A17122" t="s">
        <v>105758</v>
      </c>
      <c r="B17122">
        <v>64</v>
      </c>
      <c r="C17122" t="s">
        <v>34</v>
      </c>
      <c r="D17122" t="s">
        <v>41</v>
      </c>
      <c r="E17122" t="s">
        <v>75</v>
      </c>
      <c r="F17122" s="1">
        <v>45235</v>
      </c>
      <c r="G17122" t="s">
        <v>105759</v>
      </c>
      <c r="H17122" t="s">
        <v>105760</v>
      </c>
      <c r="I17122" t="s">
        <v>56</v>
      </c>
      <c r="J17122" s="2">
        <v>36306.965320882198</v>
      </c>
      <c r="K17122">
        <v>201</v>
      </c>
      <c r="L17122" t="s">
        <v>30</v>
      </c>
      <c r="M17122" s="1">
        <v>45237</v>
      </c>
      <c r="N17122" t="s">
        <v>78</v>
      </c>
      <c r="O17122" t="s">
        <v>46</v>
      </c>
      <c r="P17122" t="str">
        <f t="shared" si="534"/>
        <v>Old</v>
      </c>
      <c r="Q17122" t="str">
        <f t="shared" si="535"/>
        <v>Lori Carroll</v>
      </c>
    </row>
    <row r="17123" spans="1:17" x14ac:dyDescent="0.25">
      <c r="A17123" t="s">
        <v>1792</v>
      </c>
      <c r="B17123">
        <v>64</v>
      </c>
      <c r="C17123" t="s">
        <v>15</v>
      </c>
      <c r="D17123" t="s">
        <v>124</v>
      </c>
      <c r="E17123" t="s">
        <v>42</v>
      </c>
      <c r="F17123" s="1">
        <v>44194</v>
      </c>
      <c r="G17123" t="s">
        <v>1793</v>
      </c>
      <c r="H17123" t="s">
        <v>1794</v>
      </c>
      <c r="I17123" t="s">
        <v>20</v>
      </c>
      <c r="J17123" s="2">
        <v>34963.638984568803</v>
      </c>
      <c r="K17123">
        <v>277</v>
      </c>
      <c r="L17123" t="s">
        <v>21</v>
      </c>
      <c r="M17123" s="1">
        <v>44203</v>
      </c>
      <c r="N17123" t="s">
        <v>39</v>
      </c>
      <c r="O17123" t="s">
        <v>32</v>
      </c>
      <c r="P17123" t="str">
        <f t="shared" si="534"/>
        <v>Old</v>
      </c>
      <c r="Q17123" t="str">
        <f t="shared" si="535"/>
        <v>Jamie Salazar</v>
      </c>
    </row>
    <row r="17124" spans="1:17" x14ac:dyDescent="0.25">
      <c r="A17124" t="s">
        <v>48707</v>
      </c>
      <c r="B17124">
        <v>64</v>
      </c>
      <c r="C17124" t="s">
        <v>34</v>
      </c>
      <c r="D17124" t="s">
        <v>102</v>
      </c>
      <c r="E17124" t="s">
        <v>17</v>
      </c>
      <c r="F17124" s="1">
        <v>44391</v>
      </c>
      <c r="G17124" t="s">
        <v>7040</v>
      </c>
      <c r="H17124" t="s">
        <v>48708</v>
      </c>
      <c r="I17124" t="s">
        <v>38</v>
      </c>
      <c r="J17124" s="2">
        <v>27686.3281996267</v>
      </c>
      <c r="K17124">
        <v>489</v>
      </c>
      <c r="L17124" t="s">
        <v>30</v>
      </c>
      <c r="M17124" s="1">
        <v>44394</v>
      </c>
      <c r="N17124" t="s">
        <v>31</v>
      </c>
      <c r="O17124" t="s">
        <v>23</v>
      </c>
      <c r="P17124" t="str">
        <f t="shared" si="534"/>
        <v>Old</v>
      </c>
      <c r="Q17124" t="str">
        <f t="shared" si="535"/>
        <v>Kelly Rios</v>
      </c>
    </row>
    <row r="17125" spans="1:17" x14ac:dyDescent="0.25">
      <c r="A17125" t="s">
        <v>93393</v>
      </c>
      <c r="B17125">
        <v>64</v>
      </c>
      <c r="C17125" t="s">
        <v>34</v>
      </c>
      <c r="D17125" t="s">
        <v>35</v>
      </c>
      <c r="E17125" t="s">
        <v>75</v>
      </c>
      <c r="F17125" s="1">
        <v>44933</v>
      </c>
      <c r="G17125" t="s">
        <v>93394</v>
      </c>
      <c r="H17125" t="s">
        <v>89149</v>
      </c>
      <c r="I17125" t="s">
        <v>20</v>
      </c>
      <c r="J17125" s="2">
        <v>22570.784197639499</v>
      </c>
      <c r="K17125">
        <v>305</v>
      </c>
      <c r="L17125" t="s">
        <v>45</v>
      </c>
      <c r="M17125" s="1">
        <v>44950</v>
      </c>
      <c r="N17125" t="s">
        <v>51</v>
      </c>
      <c r="O17125" t="s">
        <v>32</v>
      </c>
      <c r="P17125" t="str">
        <f t="shared" si="534"/>
        <v>Old</v>
      </c>
      <c r="Q17125" t="str">
        <f t="shared" si="535"/>
        <v>Robert Smith</v>
      </c>
    </row>
    <row r="17126" spans="1:17" x14ac:dyDescent="0.25">
      <c r="A17126" t="s">
        <v>71867</v>
      </c>
      <c r="B17126">
        <v>64</v>
      </c>
      <c r="C17126" t="s">
        <v>34</v>
      </c>
      <c r="D17126" t="s">
        <v>58</v>
      </c>
      <c r="E17126" t="s">
        <v>42</v>
      </c>
      <c r="F17126" s="1">
        <v>45038</v>
      </c>
      <c r="G17126" t="s">
        <v>71868</v>
      </c>
      <c r="H17126" t="s">
        <v>71869</v>
      </c>
      <c r="I17126" t="s">
        <v>29</v>
      </c>
      <c r="J17126" s="2">
        <v>25589.812801263201</v>
      </c>
      <c r="K17126">
        <v>240</v>
      </c>
      <c r="L17126" t="s">
        <v>45</v>
      </c>
      <c r="M17126" s="1">
        <v>45045</v>
      </c>
      <c r="N17126" t="s">
        <v>39</v>
      </c>
      <c r="O17126" t="s">
        <v>32</v>
      </c>
      <c r="P17126" t="str">
        <f t="shared" si="534"/>
        <v>Old</v>
      </c>
      <c r="Q17126" t="str">
        <f t="shared" si="535"/>
        <v>Martin Blackburn</v>
      </c>
    </row>
    <row r="17127" spans="1:17" x14ac:dyDescent="0.25">
      <c r="A17127" t="s">
        <v>27106</v>
      </c>
      <c r="B17127">
        <v>64</v>
      </c>
      <c r="C17127" t="s">
        <v>15</v>
      </c>
      <c r="D17127" t="s">
        <v>48</v>
      </c>
      <c r="E17127" t="s">
        <v>17</v>
      </c>
      <c r="F17127" s="1">
        <v>44969</v>
      </c>
      <c r="G17127" t="s">
        <v>27107</v>
      </c>
      <c r="H17127" t="s">
        <v>27108</v>
      </c>
      <c r="I17127" t="s">
        <v>29</v>
      </c>
      <c r="J17127" s="2">
        <v>16290.199305051099</v>
      </c>
      <c r="K17127">
        <v>302</v>
      </c>
      <c r="L17127" t="s">
        <v>30</v>
      </c>
      <c r="M17127" s="1">
        <v>44996</v>
      </c>
      <c r="N17127" t="s">
        <v>22</v>
      </c>
      <c r="O17127" t="s">
        <v>46</v>
      </c>
      <c r="P17127" t="str">
        <f t="shared" si="534"/>
        <v>Old</v>
      </c>
      <c r="Q17127" t="str">
        <f t="shared" si="535"/>
        <v>Kevin Moore</v>
      </c>
    </row>
    <row r="17128" spans="1:17" x14ac:dyDescent="0.25">
      <c r="A17128" t="s">
        <v>121283</v>
      </c>
      <c r="B17128">
        <v>64</v>
      </c>
      <c r="C17128" t="s">
        <v>15</v>
      </c>
      <c r="D17128" t="s">
        <v>124</v>
      </c>
      <c r="E17128" t="s">
        <v>92</v>
      </c>
      <c r="F17128" s="1">
        <v>44690</v>
      </c>
      <c r="G17128" t="s">
        <v>121284</v>
      </c>
      <c r="H17128" t="s">
        <v>93419</v>
      </c>
      <c r="I17128" t="s">
        <v>56</v>
      </c>
      <c r="J17128" s="2">
        <v>12040.429617565</v>
      </c>
      <c r="K17128">
        <v>374</v>
      </c>
      <c r="L17128" t="s">
        <v>45</v>
      </c>
      <c r="M17128" s="1">
        <v>44709</v>
      </c>
      <c r="N17128" t="s">
        <v>78</v>
      </c>
      <c r="O17128" t="s">
        <v>23</v>
      </c>
      <c r="P17128" t="str">
        <f t="shared" si="534"/>
        <v>Old</v>
      </c>
      <c r="Q17128" t="str">
        <f t="shared" si="535"/>
        <v>Sheila Arnold</v>
      </c>
    </row>
    <row r="17129" spans="1:17" x14ac:dyDescent="0.25">
      <c r="A17129" t="s">
        <v>3502</v>
      </c>
      <c r="B17129">
        <v>64</v>
      </c>
      <c r="C17129" t="s">
        <v>34</v>
      </c>
      <c r="D17129" t="s">
        <v>48</v>
      </c>
      <c r="E17129" t="s">
        <v>92</v>
      </c>
      <c r="F17129" s="1">
        <v>44372</v>
      </c>
      <c r="G17129" t="s">
        <v>3503</v>
      </c>
      <c r="H17129" t="s">
        <v>3504</v>
      </c>
      <c r="I17129" t="s">
        <v>20</v>
      </c>
      <c r="J17129" s="2">
        <v>21690.797971472799</v>
      </c>
      <c r="K17129">
        <v>140</v>
      </c>
      <c r="L17129" t="s">
        <v>30</v>
      </c>
      <c r="M17129" s="1">
        <v>44393</v>
      </c>
      <c r="N17129" t="s">
        <v>78</v>
      </c>
      <c r="O17129" t="s">
        <v>46</v>
      </c>
      <c r="P17129" t="str">
        <f t="shared" si="534"/>
        <v>Old</v>
      </c>
      <c r="Q17129" t="str">
        <f t="shared" si="535"/>
        <v>Daniel Morris</v>
      </c>
    </row>
    <row r="17130" spans="1:17" x14ac:dyDescent="0.25">
      <c r="A17130" t="s">
        <v>78499</v>
      </c>
      <c r="B17130">
        <v>64</v>
      </c>
      <c r="C17130" t="s">
        <v>15</v>
      </c>
      <c r="D17130" t="s">
        <v>58</v>
      </c>
      <c r="E17130" t="s">
        <v>53</v>
      </c>
      <c r="F17130" s="1">
        <v>44713</v>
      </c>
      <c r="G17130" t="s">
        <v>78500</v>
      </c>
      <c r="H17130" t="s">
        <v>18020</v>
      </c>
      <c r="I17130" t="s">
        <v>64</v>
      </c>
      <c r="J17130" s="2">
        <v>7959.4612875805997</v>
      </c>
      <c r="K17130">
        <v>479</v>
      </c>
      <c r="L17130" t="s">
        <v>45</v>
      </c>
      <c r="M17130" s="1">
        <v>44714</v>
      </c>
      <c r="N17130" t="s">
        <v>31</v>
      </c>
      <c r="O17130" t="s">
        <v>23</v>
      </c>
      <c r="P17130" t="str">
        <f t="shared" si="534"/>
        <v>Old</v>
      </c>
      <c r="Q17130" t="str">
        <f t="shared" si="535"/>
        <v>William Ray</v>
      </c>
    </row>
    <row r="17131" spans="1:17" x14ac:dyDescent="0.25">
      <c r="A17131" t="s">
        <v>84119</v>
      </c>
      <c r="B17131">
        <v>64</v>
      </c>
      <c r="C17131" t="s">
        <v>34</v>
      </c>
      <c r="D17131" t="s">
        <v>48</v>
      </c>
      <c r="E17131" t="s">
        <v>75</v>
      </c>
      <c r="F17131" s="1">
        <v>44354</v>
      </c>
      <c r="G17131" t="s">
        <v>20606</v>
      </c>
      <c r="H17131" t="s">
        <v>84120</v>
      </c>
      <c r="I17131" t="s">
        <v>29</v>
      </c>
      <c r="J17131" s="2">
        <v>45767.377763820303</v>
      </c>
      <c r="K17131">
        <v>361</v>
      </c>
      <c r="L17131" t="s">
        <v>45</v>
      </c>
      <c r="M17131" s="1">
        <v>44358</v>
      </c>
      <c r="N17131" t="s">
        <v>39</v>
      </c>
      <c r="O17131" t="s">
        <v>32</v>
      </c>
      <c r="P17131" t="str">
        <f t="shared" si="534"/>
        <v>Old</v>
      </c>
      <c r="Q17131" t="str">
        <f t="shared" si="535"/>
        <v>Kimberly Ruiz</v>
      </c>
    </row>
    <row r="17132" spans="1:17" x14ac:dyDescent="0.25">
      <c r="A17132" t="s">
        <v>50285</v>
      </c>
      <c r="B17132">
        <v>64</v>
      </c>
      <c r="C17132" t="s">
        <v>15</v>
      </c>
      <c r="D17132" t="s">
        <v>25</v>
      </c>
      <c r="E17132" t="s">
        <v>42</v>
      </c>
      <c r="F17132" s="1">
        <v>43873</v>
      </c>
      <c r="G17132" t="s">
        <v>50286</v>
      </c>
      <c r="H17132" t="s">
        <v>50287</v>
      </c>
      <c r="I17132" t="s">
        <v>20</v>
      </c>
      <c r="J17132" s="2">
        <v>31435.2745984344</v>
      </c>
      <c r="K17132">
        <v>382</v>
      </c>
      <c r="L17132" t="s">
        <v>30</v>
      </c>
      <c r="M17132" s="1">
        <v>43886</v>
      </c>
      <c r="N17132" t="s">
        <v>78</v>
      </c>
      <c r="O17132" t="s">
        <v>23</v>
      </c>
      <c r="P17132" t="str">
        <f t="shared" si="534"/>
        <v>Old</v>
      </c>
      <c r="Q17132" t="str">
        <f t="shared" si="535"/>
        <v>Erik Daniels</v>
      </c>
    </row>
    <row r="17133" spans="1:17" x14ac:dyDescent="0.25">
      <c r="A17133" t="s">
        <v>119555</v>
      </c>
      <c r="B17133">
        <v>64</v>
      </c>
      <c r="C17133" t="s">
        <v>34</v>
      </c>
      <c r="D17133" t="s">
        <v>25</v>
      </c>
      <c r="E17133" t="s">
        <v>53</v>
      </c>
      <c r="F17133" s="1">
        <v>44870</v>
      </c>
      <c r="G17133" t="s">
        <v>119556</v>
      </c>
      <c r="H17133" t="s">
        <v>119557</v>
      </c>
      <c r="I17133" t="s">
        <v>29</v>
      </c>
      <c r="J17133" s="2">
        <v>6733.0609723354501</v>
      </c>
      <c r="K17133">
        <v>104</v>
      </c>
      <c r="L17133" t="s">
        <v>45</v>
      </c>
      <c r="M17133" s="1">
        <v>44891</v>
      </c>
      <c r="N17133" t="s">
        <v>22</v>
      </c>
      <c r="O17133" t="s">
        <v>46</v>
      </c>
      <c r="P17133" t="str">
        <f t="shared" si="534"/>
        <v>Old</v>
      </c>
      <c r="Q17133" t="str">
        <f t="shared" si="535"/>
        <v>Robert Freeman</v>
      </c>
    </row>
    <row r="17134" spans="1:17" x14ac:dyDescent="0.25">
      <c r="A17134" t="s">
        <v>1842</v>
      </c>
      <c r="B17134">
        <v>64</v>
      </c>
      <c r="C17134" t="s">
        <v>34</v>
      </c>
      <c r="D17134" t="s">
        <v>102</v>
      </c>
      <c r="E17134" t="s">
        <v>92</v>
      </c>
      <c r="F17134" s="1">
        <v>45306</v>
      </c>
      <c r="G17134" t="s">
        <v>1843</v>
      </c>
      <c r="H17134" t="s">
        <v>1844</v>
      </c>
      <c r="I17134" t="s">
        <v>38</v>
      </c>
      <c r="J17134" s="2">
        <v>13900.054263055201</v>
      </c>
      <c r="K17134">
        <v>442</v>
      </c>
      <c r="L17134" t="s">
        <v>21</v>
      </c>
      <c r="M17134" s="1">
        <v>45332</v>
      </c>
      <c r="N17134" t="s">
        <v>31</v>
      </c>
      <c r="O17134" t="s">
        <v>32</v>
      </c>
      <c r="P17134" t="str">
        <f t="shared" si="534"/>
        <v>Old</v>
      </c>
      <c r="Q17134" t="str">
        <f t="shared" si="535"/>
        <v>Jason Thompson</v>
      </c>
    </row>
    <row r="17135" spans="1:17" x14ac:dyDescent="0.25">
      <c r="A17135" t="s">
        <v>68334</v>
      </c>
      <c r="B17135">
        <v>64</v>
      </c>
      <c r="C17135" t="s">
        <v>15</v>
      </c>
      <c r="D17135" t="s">
        <v>124</v>
      </c>
      <c r="E17135" t="s">
        <v>92</v>
      </c>
      <c r="F17135" s="1">
        <v>44913</v>
      </c>
      <c r="G17135" t="s">
        <v>68335</v>
      </c>
      <c r="H17135" t="s">
        <v>68336</v>
      </c>
      <c r="I17135" t="s">
        <v>56</v>
      </c>
      <c r="J17135" s="2">
        <v>26501.133533494201</v>
      </c>
      <c r="K17135">
        <v>312</v>
      </c>
      <c r="L17135" t="s">
        <v>21</v>
      </c>
      <c r="M17135" s="1">
        <v>44926</v>
      </c>
      <c r="N17135" t="s">
        <v>78</v>
      </c>
      <c r="O17135" t="s">
        <v>23</v>
      </c>
      <c r="P17135" t="str">
        <f t="shared" si="534"/>
        <v>Old</v>
      </c>
      <c r="Q17135" t="str">
        <f t="shared" si="535"/>
        <v>Mary Wood</v>
      </c>
    </row>
    <row r="17136" spans="1:17" x14ac:dyDescent="0.25">
      <c r="A17136" t="s">
        <v>13301</v>
      </c>
      <c r="B17136">
        <v>64</v>
      </c>
      <c r="C17136" t="s">
        <v>15</v>
      </c>
      <c r="D17136" t="s">
        <v>16</v>
      </c>
      <c r="E17136" t="s">
        <v>75</v>
      </c>
      <c r="F17136" s="1">
        <v>43935</v>
      </c>
      <c r="G17136" t="s">
        <v>13302</v>
      </c>
      <c r="H17136" t="s">
        <v>13303</v>
      </c>
      <c r="I17136" t="s">
        <v>56</v>
      </c>
      <c r="J17136" s="2">
        <v>42487.5136290429</v>
      </c>
      <c r="K17136">
        <v>274</v>
      </c>
      <c r="L17136" t="s">
        <v>45</v>
      </c>
      <c r="M17136" s="1">
        <v>43957</v>
      </c>
      <c r="N17136" t="s">
        <v>51</v>
      </c>
      <c r="O17136" t="s">
        <v>32</v>
      </c>
      <c r="P17136" t="str">
        <f t="shared" si="534"/>
        <v>Old</v>
      </c>
      <c r="Q17136" t="str">
        <f t="shared" si="535"/>
        <v>Mary Carter</v>
      </c>
    </row>
    <row r="17137" spans="1:17" x14ac:dyDescent="0.25">
      <c r="A17137" t="s">
        <v>92809</v>
      </c>
      <c r="B17137">
        <v>64</v>
      </c>
      <c r="C17137" t="s">
        <v>34</v>
      </c>
      <c r="D17137" t="s">
        <v>102</v>
      </c>
      <c r="E17137" t="s">
        <v>92</v>
      </c>
      <c r="F17137" s="1">
        <v>44361</v>
      </c>
      <c r="G17137" t="s">
        <v>92810</v>
      </c>
      <c r="H17137" t="s">
        <v>92811</v>
      </c>
      <c r="I17137" t="s">
        <v>56</v>
      </c>
      <c r="J17137" s="2">
        <v>15344.253782599</v>
      </c>
      <c r="K17137">
        <v>341</v>
      </c>
      <c r="L17137" t="s">
        <v>21</v>
      </c>
      <c r="M17137" s="1">
        <v>44391</v>
      </c>
      <c r="N17137" t="s">
        <v>22</v>
      </c>
      <c r="O17137" t="s">
        <v>46</v>
      </c>
      <c r="P17137" t="str">
        <f t="shared" si="534"/>
        <v>Old</v>
      </c>
      <c r="Q17137" t="str">
        <f t="shared" si="535"/>
        <v>Dylan Garcia</v>
      </c>
    </row>
    <row r="17138" spans="1:17" x14ac:dyDescent="0.25">
      <c r="A17138" t="s">
        <v>126166</v>
      </c>
      <c r="B17138">
        <v>64</v>
      </c>
      <c r="C17138" t="s">
        <v>34</v>
      </c>
      <c r="D17138" t="s">
        <v>41</v>
      </c>
      <c r="E17138" t="s">
        <v>92</v>
      </c>
      <c r="F17138" s="1">
        <v>44033</v>
      </c>
      <c r="G17138" t="s">
        <v>126167</v>
      </c>
      <c r="H17138" t="s">
        <v>126168</v>
      </c>
      <c r="I17138" t="s">
        <v>64</v>
      </c>
      <c r="J17138" s="2">
        <v>27357.973658544201</v>
      </c>
      <c r="K17138">
        <v>174</v>
      </c>
      <c r="L17138" t="s">
        <v>30</v>
      </c>
      <c r="M17138" s="1">
        <v>44050</v>
      </c>
      <c r="N17138" t="s">
        <v>51</v>
      </c>
      <c r="O17138" t="s">
        <v>46</v>
      </c>
      <c r="P17138" t="str">
        <f t="shared" si="534"/>
        <v>Old</v>
      </c>
      <c r="Q17138" t="str">
        <f t="shared" si="535"/>
        <v>Joshua Lynch</v>
      </c>
    </row>
    <row r="17139" spans="1:17" x14ac:dyDescent="0.25">
      <c r="A17139" t="s">
        <v>127678</v>
      </c>
      <c r="B17139">
        <v>64</v>
      </c>
      <c r="C17139" t="s">
        <v>15</v>
      </c>
      <c r="D17139" t="s">
        <v>102</v>
      </c>
      <c r="E17139" t="s">
        <v>53</v>
      </c>
      <c r="F17139" s="1">
        <v>45083</v>
      </c>
      <c r="G17139" t="s">
        <v>122601</v>
      </c>
      <c r="H17139" t="s">
        <v>127679</v>
      </c>
      <c r="I17139" t="s">
        <v>29</v>
      </c>
      <c r="J17139" s="2">
        <v>7885.1373804220702</v>
      </c>
      <c r="K17139">
        <v>406</v>
      </c>
      <c r="L17139" t="s">
        <v>21</v>
      </c>
      <c r="M17139" s="1">
        <v>45098</v>
      </c>
      <c r="N17139" t="s">
        <v>39</v>
      </c>
      <c r="O17139" t="s">
        <v>46</v>
      </c>
      <c r="P17139" t="str">
        <f t="shared" si="534"/>
        <v>Old</v>
      </c>
      <c r="Q17139" t="str">
        <f t="shared" si="535"/>
        <v>Adam Wolfe</v>
      </c>
    </row>
    <row r="17140" spans="1:17" x14ac:dyDescent="0.25">
      <c r="A17140" t="s">
        <v>93617</v>
      </c>
      <c r="B17140">
        <v>64</v>
      </c>
      <c r="C17140" t="s">
        <v>34</v>
      </c>
      <c r="D17140" t="s">
        <v>41</v>
      </c>
      <c r="E17140" t="s">
        <v>92</v>
      </c>
      <c r="F17140" s="1">
        <v>44955</v>
      </c>
      <c r="G17140" t="s">
        <v>50155</v>
      </c>
      <c r="H17140" t="s">
        <v>57374</v>
      </c>
      <c r="I17140" t="s">
        <v>29</v>
      </c>
      <c r="J17140" s="2">
        <v>17172.2041680004</v>
      </c>
      <c r="K17140">
        <v>211</v>
      </c>
      <c r="L17140" t="s">
        <v>30</v>
      </c>
      <c r="M17140" s="1">
        <v>44968</v>
      </c>
      <c r="N17140" t="s">
        <v>39</v>
      </c>
      <c r="O17140" t="s">
        <v>46</v>
      </c>
      <c r="P17140" t="str">
        <f t="shared" si="534"/>
        <v>Old</v>
      </c>
      <c r="Q17140" t="str">
        <f t="shared" si="535"/>
        <v>Maria Kim</v>
      </c>
    </row>
    <row r="17141" spans="1:17" x14ac:dyDescent="0.25">
      <c r="A17141" t="s">
        <v>39317</v>
      </c>
      <c r="B17141">
        <v>64</v>
      </c>
      <c r="C17141" t="s">
        <v>15</v>
      </c>
      <c r="D17141" t="s">
        <v>41</v>
      </c>
      <c r="E17141" t="s">
        <v>26</v>
      </c>
      <c r="F17141" s="1">
        <v>43707</v>
      </c>
      <c r="G17141" t="s">
        <v>8871</v>
      </c>
      <c r="H17141" t="s">
        <v>39318</v>
      </c>
      <c r="I17141" t="s">
        <v>20</v>
      </c>
      <c r="J17141" s="2">
        <v>26589.3222195901</v>
      </c>
      <c r="K17141">
        <v>103</v>
      </c>
      <c r="L17141" t="s">
        <v>30</v>
      </c>
      <c r="M17141" s="1">
        <v>43727</v>
      </c>
      <c r="N17141" t="s">
        <v>78</v>
      </c>
      <c r="O17141" t="s">
        <v>23</v>
      </c>
      <c r="P17141" t="str">
        <f t="shared" si="534"/>
        <v>Old</v>
      </c>
      <c r="Q17141" t="str">
        <f t="shared" si="535"/>
        <v>Molly Wade</v>
      </c>
    </row>
    <row r="17142" spans="1:17" x14ac:dyDescent="0.25">
      <c r="A17142" t="s">
        <v>1246</v>
      </c>
      <c r="B17142">
        <v>64</v>
      </c>
      <c r="C17142" t="s">
        <v>15</v>
      </c>
      <c r="D17142" t="s">
        <v>25</v>
      </c>
      <c r="E17142" t="s">
        <v>92</v>
      </c>
      <c r="F17142" s="1">
        <v>44207</v>
      </c>
      <c r="G17142" t="s">
        <v>1247</v>
      </c>
      <c r="H17142" t="s">
        <v>1248</v>
      </c>
      <c r="I17142" t="s">
        <v>38</v>
      </c>
      <c r="J17142" s="2">
        <v>25709.5844317189</v>
      </c>
      <c r="K17142">
        <v>180</v>
      </c>
      <c r="L17142" t="s">
        <v>45</v>
      </c>
      <c r="M17142" s="1">
        <v>44219</v>
      </c>
      <c r="N17142" t="s">
        <v>39</v>
      </c>
      <c r="O17142" t="s">
        <v>46</v>
      </c>
      <c r="P17142" t="str">
        <f t="shared" si="534"/>
        <v>Old</v>
      </c>
      <c r="Q17142" t="str">
        <f t="shared" si="535"/>
        <v>Kristen Flores</v>
      </c>
    </row>
    <row r="17143" spans="1:17" x14ac:dyDescent="0.25">
      <c r="A17143" t="s">
        <v>121798</v>
      </c>
      <c r="B17143">
        <v>64</v>
      </c>
      <c r="C17143" t="s">
        <v>15</v>
      </c>
      <c r="D17143" t="s">
        <v>16</v>
      </c>
      <c r="E17143" t="s">
        <v>53</v>
      </c>
      <c r="F17143" s="1">
        <v>43751</v>
      </c>
      <c r="G17143" t="s">
        <v>121799</v>
      </c>
      <c r="H17143" t="s">
        <v>121800</v>
      </c>
      <c r="I17143" t="s">
        <v>64</v>
      </c>
      <c r="J17143" s="2">
        <v>22324.220017101899</v>
      </c>
      <c r="K17143">
        <v>170</v>
      </c>
      <c r="L17143" t="s">
        <v>30</v>
      </c>
      <c r="M17143" s="1">
        <v>43772</v>
      </c>
      <c r="N17143" t="s">
        <v>78</v>
      </c>
      <c r="O17143" t="s">
        <v>46</v>
      </c>
      <c r="P17143" t="str">
        <f t="shared" si="534"/>
        <v>Old</v>
      </c>
      <c r="Q17143" t="str">
        <f t="shared" si="535"/>
        <v>Lori Cummings</v>
      </c>
    </row>
    <row r="17144" spans="1:17" x14ac:dyDescent="0.25">
      <c r="A17144" t="s">
        <v>43281</v>
      </c>
      <c r="B17144">
        <v>64</v>
      </c>
      <c r="C17144" t="s">
        <v>34</v>
      </c>
      <c r="D17144" t="s">
        <v>102</v>
      </c>
      <c r="E17144" t="s">
        <v>26</v>
      </c>
      <c r="F17144" s="1">
        <v>44217</v>
      </c>
      <c r="G17144" t="s">
        <v>43282</v>
      </c>
      <c r="H17144" t="s">
        <v>43283</v>
      </c>
      <c r="I17144" t="s">
        <v>20</v>
      </c>
      <c r="J17144" s="2">
        <v>17262.404630349101</v>
      </c>
      <c r="K17144">
        <v>142</v>
      </c>
      <c r="L17144" t="s">
        <v>30</v>
      </c>
      <c r="M17144" s="1">
        <v>44236</v>
      </c>
      <c r="N17144" t="s">
        <v>31</v>
      </c>
      <c r="O17144" t="s">
        <v>23</v>
      </c>
      <c r="P17144" t="str">
        <f t="shared" si="534"/>
        <v>Old</v>
      </c>
      <c r="Q17144" t="str">
        <f t="shared" si="535"/>
        <v>Sean Gray</v>
      </c>
    </row>
    <row r="17145" spans="1:17" x14ac:dyDescent="0.25">
      <c r="A17145" t="s">
        <v>50547</v>
      </c>
      <c r="B17145">
        <v>64</v>
      </c>
      <c r="C17145" t="s">
        <v>34</v>
      </c>
      <c r="D17145" t="s">
        <v>35</v>
      </c>
      <c r="E17145" t="s">
        <v>53</v>
      </c>
      <c r="F17145" s="1">
        <v>44706</v>
      </c>
      <c r="G17145" t="s">
        <v>50548</v>
      </c>
      <c r="H17145" t="s">
        <v>50549</v>
      </c>
      <c r="I17145" t="s">
        <v>38</v>
      </c>
      <c r="J17145" s="2">
        <v>36897.511331156697</v>
      </c>
      <c r="K17145">
        <v>392</v>
      </c>
      <c r="L17145" t="s">
        <v>45</v>
      </c>
      <c r="M17145" s="1">
        <v>44728</v>
      </c>
      <c r="N17145" t="s">
        <v>51</v>
      </c>
      <c r="O17145" t="s">
        <v>46</v>
      </c>
      <c r="P17145" t="str">
        <f t="shared" si="534"/>
        <v>Old</v>
      </c>
      <c r="Q17145" t="str">
        <f t="shared" si="535"/>
        <v>Jennifer Cole</v>
      </c>
    </row>
    <row r="17146" spans="1:17" x14ac:dyDescent="0.25">
      <c r="A17146" t="s">
        <v>123959</v>
      </c>
      <c r="B17146">
        <v>64</v>
      </c>
      <c r="C17146" t="s">
        <v>15</v>
      </c>
      <c r="D17146" t="s">
        <v>58</v>
      </c>
      <c r="E17146" t="s">
        <v>92</v>
      </c>
      <c r="F17146" s="1">
        <v>44301</v>
      </c>
      <c r="G17146" t="s">
        <v>123960</v>
      </c>
      <c r="H17146" t="s">
        <v>123961</v>
      </c>
      <c r="I17146" t="s">
        <v>56</v>
      </c>
      <c r="J17146" s="2">
        <v>46445.733316758698</v>
      </c>
      <c r="K17146">
        <v>306</v>
      </c>
      <c r="L17146" t="s">
        <v>45</v>
      </c>
      <c r="M17146" s="1">
        <v>44328</v>
      </c>
      <c r="N17146" t="s">
        <v>39</v>
      </c>
      <c r="O17146" t="s">
        <v>23</v>
      </c>
      <c r="P17146" t="str">
        <f t="shared" si="534"/>
        <v>Old</v>
      </c>
      <c r="Q17146" t="str">
        <f t="shared" si="535"/>
        <v>Andrea Williams</v>
      </c>
    </row>
    <row r="17147" spans="1:17" x14ac:dyDescent="0.25">
      <c r="A17147" t="s">
        <v>25485</v>
      </c>
      <c r="B17147">
        <v>64</v>
      </c>
      <c r="C17147" t="s">
        <v>34</v>
      </c>
      <c r="D17147" t="s">
        <v>58</v>
      </c>
      <c r="E17147" t="s">
        <v>75</v>
      </c>
      <c r="F17147" s="1">
        <v>44580</v>
      </c>
      <c r="G17147" t="s">
        <v>25486</v>
      </c>
      <c r="H17147" t="s">
        <v>25487</v>
      </c>
      <c r="I17147" t="s">
        <v>64</v>
      </c>
      <c r="J17147" s="2">
        <v>24261.1259421287</v>
      </c>
      <c r="K17147">
        <v>164</v>
      </c>
      <c r="L17147" t="s">
        <v>30</v>
      </c>
      <c r="M17147" s="1">
        <v>44606</v>
      </c>
      <c r="N17147" t="s">
        <v>39</v>
      </c>
      <c r="O17147" t="s">
        <v>23</v>
      </c>
      <c r="P17147" t="str">
        <f t="shared" si="534"/>
        <v>Old</v>
      </c>
      <c r="Q17147" t="str">
        <f t="shared" si="535"/>
        <v>Benjamin Wheeler</v>
      </c>
    </row>
    <row r="17148" spans="1:17" x14ac:dyDescent="0.25">
      <c r="A17148" t="s">
        <v>35051</v>
      </c>
      <c r="B17148">
        <v>64</v>
      </c>
      <c r="C17148" t="s">
        <v>15</v>
      </c>
      <c r="D17148" t="s">
        <v>102</v>
      </c>
      <c r="E17148" t="s">
        <v>26</v>
      </c>
      <c r="F17148" s="1">
        <v>44267</v>
      </c>
      <c r="G17148" t="s">
        <v>35052</v>
      </c>
      <c r="H17148" t="s">
        <v>35053</v>
      </c>
      <c r="I17148" t="s">
        <v>20</v>
      </c>
      <c r="J17148" s="2">
        <v>23052.284034666602</v>
      </c>
      <c r="K17148">
        <v>409</v>
      </c>
      <c r="L17148" t="s">
        <v>30</v>
      </c>
      <c r="M17148" s="1">
        <v>44290</v>
      </c>
      <c r="N17148" t="s">
        <v>51</v>
      </c>
      <c r="O17148" t="s">
        <v>46</v>
      </c>
      <c r="P17148" t="str">
        <f t="shared" si="534"/>
        <v>Old</v>
      </c>
      <c r="Q17148" t="str">
        <f t="shared" si="535"/>
        <v>Kathryn Jackson</v>
      </c>
    </row>
    <row r="17149" spans="1:17" x14ac:dyDescent="0.25">
      <c r="A17149" t="s">
        <v>88829</v>
      </c>
      <c r="B17149">
        <v>64</v>
      </c>
      <c r="C17149" t="s">
        <v>34</v>
      </c>
      <c r="D17149" t="s">
        <v>25</v>
      </c>
      <c r="E17149" t="s">
        <v>17</v>
      </c>
      <c r="F17149" s="1">
        <v>45354</v>
      </c>
      <c r="G17149" t="s">
        <v>88830</v>
      </c>
      <c r="H17149" t="s">
        <v>53624</v>
      </c>
      <c r="I17149" t="s">
        <v>20</v>
      </c>
      <c r="J17149" s="2">
        <v>10480.099098628199</v>
      </c>
      <c r="K17149">
        <v>439</v>
      </c>
      <c r="L17149" t="s">
        <v>45</v>
      </c>
      <c r="M17149" s="1">
        <v>45356</v>
      </c>
      <c r="N17149" t="s">
        <v>31</v>
      </c>
      <c r="O17149" t="s">
        <v>46</v>
      </c>
      <c r="P17149" t="str">
        <f t="shared" si="534"/>
        <v>Old</v>
      </c>
      <c r="Q17149" t="str">
        <f t="shared" si="535"/>
        <v>Sharon Thompson</v>
      </c>
    </row>
    <row r="17150" spans="1:17" x14ac:dyDescent="0.25">
      <c r="A17150" t="s">
        <v>111808</v>
      </c>
      <c r="B17150">
        <v>64</v>
      </c>
      <c r="C17150" t="s">
        <v>34</v>
      </c>
      <c r="D17150" t="s">
        <v>124</v>
      </c>
      <c r="E17150" t="s">
        <v>75</v>
      </c>
      <c r="F17150" s="1">
        <v>44099</v>
      </c>
      <c r="G17150" t="s">
        <v>111809</v>
      </c>
      <c r="H17150" t="s">
        <v>111810</v>
      </c>
      <c r="I17150" t="s">
        <v>20</v>
      </c>
      <c r="J17150" s="2">
        <v>36157.279624623501</v>
      </c>
      <c r="K17150">
        <v>374</v>
      </c>
      <c r="L17150" t="s">
        <v>30</v>
      </c>
      <c r="M17150" s="1">
        <v>44128</v>
      </c>
      <c r="N17150" t="s">
        <v>78</v>
      </c>
      <c r="O17150" t="s">
        <v>23</v>
      </c>
      <c r="P17150" t="str">
        <f t="shared" si="534"/>
        <v>Old</v>
      </c>
      <c r="Q17150" t="str">
        <f t="shared" si="535"/>
        <v>Laura Johnson</v>
      </c>
    </row>
    <row r="17151" spans="1:17" x14ac:dyDescent="0.25">
      <c r="A17151" t="s">
        <v>67246</v>
      </c>
      <c r="B17151">
        <v>64</v>
      </c>
      <c r="C17151" t="s">
        <v>34</v>
      </c>
      <c r="D17151" t="s">
        <v>16</v>
      </c>
      <c r="E17151" t="s">
        <v>92</v>
      </c>
      <c r="F17151" s="1">
        <v>44981</v>
      </c>
      <c r="G17151" t="s">
        <v>67247</v>
      </c>
      <c r="H17151" t="s">
        <v>67248</v>
      </c>
      <c r="I17151" t="s">
        <v>64</v>
      </c>
      <c r="J17151" s="2">
        <v>41857.507603546102</v>
      </c>
      <c r="K17151">
        <v>266</v>
      </c>
      <c r="L17151" t="s">
        <v>21</v>
      </c>
      <c r="M17151" s="1">
        <v>45000</v>
      </c>
      <c r="N17151" t="s">
        <v>31</v>
      </c>
      <c r="O17151" t="s">
        <v>32</v>
      </c>
      <c r="P17151" t="str">
        <f t="shared" si="534"/>
        <v>Old</v>
      </c>
      <c r="Q17151" t="str">
        <f t="shared" si="535"/>
        <v>Michelle Craig</v>
      </c>
    </row>
    <row r="17152" spans="1:17" x14ac:dyDescent="0.25">
      <c r="A17152" t="s">
        <v>31751</v>
      </c>
      <c r="B17152">
        <v>64</v>
      </c>
      <c r="C17152" t="s">
        <v>15</v>
      </c>
      <c r="D17152" t="s">
        <v>48</v>
      </c>
      <c r="E17152" t="s">
        <v>26</v>
      </c>
      <c r="F17152" s="1">
        <v>44561</v>
      </c>
      <c r="G17152" t="s">
        <v>2385</v>
      </c>
      <c r="H17152" t="s">
        <v>31752</v>
      </c>
      <c r="I17152" t="s">
        <v>38</v>
      </c>
      <c r="J17152" s="2">
        <v>15808.504323597401</v>
      </c>
      <c r="K17152">
        <v>464</v>
      </c>
      <c r="L17152" t="s">
        <v>45</v>
      </c>
      <c r="M17152" s="1">
        <v>44568</v>
      </c>
      <c r="N17152" t="s">
        <v>31</v>
      </c>
      <c r="O17152" t="s">
        <v>23</v>
      </c>
      <c r="P17152" t="str">
        <f t="shared" si="534"/>
        <v>Old</v>
      </c>
      <c r="Q17152" t="str">
        <f t="shared" si="535"/>
        <v>Jonathan Leonard</v>
      </c>
    </row>
    <row r="17153" spans="1:17" x14ac:dyDescent="0.25">
      <c r="A17153" t="s">
        <v>50969</v>
      </c>
      <c r="B17153">
        <v>64</v>
      </c>
      <c r="C17153" t="s">
        <v>15</v>
      </c>
      <c r="D17153" t="s">
        <v>41</v>
      </c>
      <c r="E17153" t="s">
        <v>92</v>
      </c>
      <c r="F17153" s="1">
        <v>44021</v>
      </c>
      <c r="G17153" t="s">
        <v>50970</v>
      </c>
      <c r="H17153" t="s">
        <v>5995</v>
      </c>
      <c r="I17153" t="s">
        <v>64</v>
      </c>
      <c r="J17153" s="2">
        <v>42987.959308546</v>
      </c>
      <c r="K17153">
        <v>195</v>
      </c>
      <c r="L17153" t="s">
        <v>30</v>
      </c>
      <c r="M17153" s="1">
        <v>44048</v>
      </c>
      <c r="N17153" t="s">
        <v>31</v>
      </c>
      <c r="O17153" t="s">
        <v>32</v>
      </c>
      <c r="P17153" t="str">
        <f t="shared" si="534"/>
        <v>Old</v>
      </c>
      <c r="Q17153" t="str">
        <f t="shared" si="535"/>
        <v>Brandon Sanchez</v>
      </c>
    </row>
    <row r="17154" spans="1:17" x14ac:dyDescent="0.25">
      <c r="A17154" t="s">
        <v>28341</v>
      </c>
      <c r="B17154">
        <v>64</v>
      </c>
      <c r="C17154" t="s">
        <v>34</v>
      </c>
      <c r="D17154" t="s">
        <v>48</v>
      </c>
      <c r="E17154" t="s">
        <v>53</v>
      </c>
      <c r="F17154" s="1">
        <v>44341</v>
      </c>
      <c r="G17154" t="s">
        <v>28342</v>
      </c>
      <c r="H17154" t="s">
        <v>22417</v>
      </c>
      <c r="I17154" t="s">
        <v>56</v>
      </c>
      <c r="J17154" s="2">
        <v>49266.054290528802</v>
      </c>
      <c r="K17154">
        <v>277</v>
      </c>
      <c r="L17154" t="s">
        <v>30</v>
      </c>
      <c r="M17154" s="1">
        <v>44349</v>
      </c>
      <c r="N17154" t="s">
        <v>31</v>
      </c>
      <c r="O17154" t="s">
        <v>46</v>
      </c>
      <c r="P17154" t="str">
        <f t="shared" si="534"/>
        <v>Old</v>
      </c>
      <c r="Q17154" t="str">
        <f t="shared" si="535"/>
        <v>Brianna Sanders</v>
      </c>
    </row>
    <row r="17155" spans="1:17" x14ac:dyDescent="0.25">
      <c r="A17155" t="s">
        <v>46043</v>
      </c>
      <c r="B17155">
        <v>64</v>
      </c>
      <c r="C17155" t="s">
        <v>34</v>
      </c>
      <c r="D17155" t="s">
        <v>48</v>
      </c>
      <c r="E17155" t="s">
        <v>42</v>
      </c>
      <c r="F17155" s="1">
        <v>44410</v>
      </c>
      <c r="G17155" t="s">
        <v>46044</v>
      </c>
      <c r="H17155" t="s">
        <v>46045</v>
      </c>
      <c r="I17155" t="s">
        <v>56</v>
      </c>
      <c r="J17155" s="2">
        <v>36097.463586509599</v>
      </c>
      <c r="K17155">
        <v>208</v>
      </c>
      <c r="L17155" t="s">
        <v>45</v>
      </c>
      <c r="M17155" s="1">
        <v>44416</v>
      </c>
      <c r="N17155" t="s">
        <v>51</v>
      </c>
      <c r="O17155" t="s">
        <v>46</v>
      </c>
      <c r="P17155" t="str">
        <f t="shared" ref="P17155:P17218" si="536">IF(B17155:B72654&lt;=18,"Young",IF(B17155:B72654&lt;=30,"Youth",IF(B17155:B72654&lt;=60,"Adult","Old")))</f>
        <v>Old</v>
      </c>
      <c r="Q17155" t="str">
        <f t="shared" ref="Q17155:Q17218" si="537">PROPER(A17155:A72654)</f>
        <v>Sandra Rangel</v>
      </c>
    </row>
    <row r="17156" spans="1:17" x14ac:dyDescent="0.25">
      <c r="A17156" t="s">
        <v>48242</v>
      </c>
      <c r="B17156">
        <v>64</v>
      </c>
      <c r="C17156" t="s">
        <v>15</v>
      </c>
      <c r="D17156" t="s">
        <v>25</v>
      </c>
      <c r="E17156" t="s">
        <v>42</v>
      </c>
      <c r="F17156" s="1">
        <v>44192</v>
      </c>
      <c r="G17156" t="s">
        <v>48243</v>
      </c>
      <c r="H17156" t="s">
        <v>48244</v>
      </c>
      <c r="I17156" t="s">
        <v>29</v>
      </c>
      <c r="J17156" s="2">
        <v>27255.896669415699</v>
      </c>
      <c r="K17156">
        <v>497</v>
      </c>
      <c r="L17156" t="s">
        <v>30</v>
      </c>
      <c r="M17156" s="1">
        <v>44201</v>
      </c>
      <c r="N17156" t="s">
        <v>39</v>
      </c>
      <c r="O17156" t="s">
        <v>32</v>
      </c>
      <c r="P17156" t="str">
        <f t="shared" si="536"/>
        <v>Old</v>
      </c>
      <c r="Q17156" t="str">
        <f t="shared" si="537"/>
        <v>Samantha Williams</v>
      </c>
    </row>
    <row r="17157" spans="1:17" x14ac:dyDescent="0.25">
      <c r="A17157" t="s">
        <v>35156</v>
      </c>
      <c r="B17157">
        <v>64</v>
      </c>
      <c r="C17157" t="s">
        <v>15</v>
      </c>
      <c r="D17157" t="s">
        <v>25</v>
      </c>
      <c r="E17157" t="s">
        <v>75</v>
      </c>
      <c r="F17157" s="1">
        <v>44143</v>
      </c>
      <c r="G17157" t="s">
        <v>35157</v>
      </c>
      <c r="H17157" t="s">
        <v>35158</v>
      </c>
      <c r="I17157" t="s">
        <v>29</v>
      </c>
      <c r="J17157" s="2">
        <v>44284.118607648597</v>
      </c>
      <c r="K17157">
        <v>499</v>
      </c>
      <c r="L17157" t="s">
        <v>30</v>
      </c>
      <c r="M17157" s="1">
        <v>44166</v>
      </c>
      <c r="N17157" t="s">
        <v>51</v>
      </c>
      <c r="O17157" t="s">
        <v>46</v>
      </c>
      <c r="P17157" t="str">
        <f t="shared" si="536"/>
        <v>Old</v>
      </c>
      <c r="Q17157" t="str">
        <f t="shared" si="537"/>
        <v>Timothy Hamilton</v>
      </c>
    </row>
    <row r="17158" spans="1:17" x14ac:dyDescent="0.25">
      <c r="A17158" t="s">
        <v>130238</v>
      </c>
      <c r="B17158">
        <v>64</v>
      </c>
      <c r="C17158" t="s">
        <v>15</v>
      </c>
      <c r="D17158" t="s">
        <v>41</v>
      </c>
      <c r="E17158" t="s">
        <v>75</v>
      </c>
      <c r="F17158" s="1">
        <v>44740</v>
      </c>
      <c r="G17158" t="s">
        <v>130239</v>
      </c>
      <c r="H17158" t="s">
        <v>130240</v>
      </c>
      <c r="I17158" t="s">
        <v>20</v>
      </c>
      <c r="J17158" s="2">
        <v>24747.348915573599</v>
      </c>
      <c r="K17158">
        <v>256</v>
      </c>
      <c r="L17158" t="s">
        <v>30</v>
      </c>
      <c r="M17158" s="1">
        <v>44751</v>
      </c>
      <c r="N17158" t="s">
        <v>22</v>
      </c>
      <c r="O17158" t="s">
        <v>32</v>
      </c>
      <c r="P17158" t="str">
        <f t="shared" si="536"/>
        <v>Old</v>
      </c>
      <c r="Q17158" t="str">
        <f t="shared" si="537"/>
        <v>Joseph Paul</v>
      </c>
    </row>
    <row r="17159" spans="1:17" x14ac:dyDescent="0.25">
      <c r="A17159" t="s">
        <v>86801</v>
      </c>
      <c r="B17159">
        <v>64</v>
      </c>
      <c r="C17159" t="s">
        <v>34</v>
      </c>
      <c r="D17159" t="s">
        <v>16</v>
      </c>
      <c r="E17159" t="s">
        <v>17</v>
      </c>
      <c r="F17159" s="1">
        <v>44573</v>
      </c>
      <c r="G17159" t="s">
        <v>2491</v>
      </c>
      <c r="H17159" t="s">
        <v>81987</v>
      </c>
      <c r="I17159" t="s">
        <v>29</v>
      </c>
      <c r="J17159" s="2">
        <v>47718.778014166899</v>
      </c>
      <c r="K17159">
        <v>364</v>
      </c>
      <c r="L17159" t="s">
        <v>21</v>
      </c>
      <c r="M17159" s="1">
        <v>44578</v>
      </c>
      <c r="N17159" t="s">
        <v>39</v>
      </c>
      <c r="O17159" t="s">
        <v>23</v>
      </c>
      <c r="P17159" t="str">
        <f t="shared" si="536"/>
        <v>Old</v>
      </c>
      <c r="Q17159" t="str">
        <f t="shared" si="537"/>
        <v>Katherine Daniel</v>
      </c>
    </row>
    <row r="17160" spans="1:17" x14ac:dyDescent="0.25">
      <c r="A17160" t="s">
        <v>82686</v>
      </c>
      <c r="B17160">
        <v>64</v>
      </c>
      <c r="C17160" t="s">
        <v>15</v>
      </c>
      <c r="D17160" t="s">
        <v>25</v>
      </c>
      <c r="E17160" t="s">
        <v>26</v>
      </c>
      <c r="F17160" s="1">
        <v>45236</v>
      </c>
      <c r="G17160" t="s">
        <v>82687</v>
      </c>
      <c r="H17160" t="s">
        <v>82688</v>
      </c>
      <c r="I17160" t="s">
        <v>38</v>
      </c>
      <c r="J17160" s="2">
        <v>25559.986013689901</v>
      </c>
      <c r="K17160">
        <v>408</v>
      </c>
      <c r="L17160" t="s">
        <v>30</v>
      </c>
      <c r="M17160" s="1">
        <v>45258</v>
      </c>
      <c r="N17160" t="s">
        <v>78</v>
      </c>
      <c r="O17160" t="s">
        <v>46</v>
      </c>
      <c r="P17160" t="str">
        <f t="shared" si="536"/>
        <v>Old</v>
      </c>
      <c r="Q17160" t="str">
        <f t="shared" si="537"/>
        <v>David Santiago</v>
      </c>
    </row>
    <row r="17161" spans="1:17" x14ac:dyDescent="0.25">
      <c r="A17161" t="s">
        <v>2192</v>
      </c>
      <c r="B17161">
        <v>64</v>
      </c>
      <c r="C17161" t="s">
        <v>34</v>
      </c>
      <c r="D17161" t="s">
        <v>124</v>
      </c>
      <c r="E17161" t="s">
        <v>75</v>
      </c>
      <c r="F17161" s="1">
        <v>45120</v>
      </c>
      <c r="G17161" t="s">
        <v>2193</v>
      </c>
      <c r="H17161" t="s">
        <v>2194</v>
      </c>
      <c r="I17161" t="s">
        <v>38</v>
      </c>
      <c r="J17161" s="2">
        <v>4018.0168763199999</v>
      </c>
      <c r="K17161">
        <v>415</v>
      </c>
      <c r="L17161" t="s">
        <v>30</v>
      </c>
      <c r="M17161" s="1">
        <v>45132</v>
      </c>
      <c r="N17161" t="s">
        <v>31</v>
      </c>
      <c r="O17161" t="s">
        <v>46</v>
      </c>
      <c r="P17161" t="str">
        <f t="shared" si="536"/>
        <v>Old</v>
      </c>
      <c r="Q17161" t="str">
        <f t="shared" si="537"/>
        <v>Scott Werner</v>
      </c>
    </row>
    <row r="17162" spans="1:17" x14ac:dyDescent="0.25">
      <c r="A17162" t="s">
        <v>122084</v>
      </c>
      <c r="B17162">
        <v>64</v>
      </c>
      <c r="C17162" t="s">
        <v>15</v>
      </c>
      <c r="D17162" t="s">
        <v>16</v>
      </c>
      <c r="E17162" t="s">
        <v>75</v>
      </c>
      <c r="F17162" s="1">
        <v>44581</v>
      </c>
      <c r="G17162" t="s">
        <v>15830</v>
      </c>
      <c r="H17162" t="s">
        <v>122085</v>
      </c>
      <c r="I17162" t="s">
        <v>56</v>
      </c>
      <c r="J17162" s="2">
        <v>40762.812179543202</v>
      </c>
      <c r="K17162">
        <v>483</v>
      </c>
      <c r="L17162" t="s">
        <v>30</v>
      </c>
      <c r="M17162" s="1">
        <v>44609</v>
      </c>
      <c r="N17162" t="s">
        <v>39</v>
      </c>
      <c r="O17162" t="s">
        <v>32</v>
      </c>
      <c r="P17162" t="str">
        <f t="shared" si="536"/>
        <v>Old</v>
      </c>
      <c r="Q17162" t="str">
        <f t="shared" si="537"/>
        <v>Joseph Anderson</v>
      </c>
    </row>
    <row r="17163" spans="1:17" x14ac:dyDescent="0.25">
      <c r="A17163" t="s">
        <v>57896</v>
      </c>
      <c r="B17163">
        <v>64</v>
      </c>
      <c r="C17163" t="s">
        <v>15</v>
      </c>
      <c r="D17163" t="s">
        <v>48</v>
      </c>
      <c r="E17163" t="s">
        <v>42</v>
      </c>
      <c r="F17163" s="1">
        <v>43729</v>
      </c>
      <c r="G17163" t="s">
        <v>5123</v>
      </c>
      <c r="H17163" t="s">
        <v>57897</v>
      </c>
      <c r="I17163" t="s">
        <v>20</v>
      </c>
      <c r="J17163" s="2">
        <v>13371.672785734399</v>
      </c>
      <c r="K17163">
        <v>302</v>
      </c>
      <c r="L17163" t="s">
        <v>45</v>
      </c>
      <c r="M17163" s="1">
        <v>43740</v>
      </c>
      <c r="N17163" t="s">
        <v>51</v>
      </c>
      <c r="O17163" t="s">
        <v>23</v>
      </c>
      <c r="P17163" t="str">
        <f t="shared" si="536"/>
        <v>Old</v>
      </c>
      <c r="Q17163" t="str">
        <f t="shared" si="537"/>
        <v>Dr. Andrew Anderson</v>
      </c>
    </row>
    <row r="17164" spans="1:17" x14ac:dyDescent="0.25">
      <c r="A17164" t="s">
        <v>70268</v>
      </c>
      <c r="B17164">
        <v>64</v>
      </c>
      <c r="C17164" t="s">
        <v>15</v>
      </c>
      <c r="D17164" t="s">
        <v>48</v>
      </c>
      <c r="E17164" t="s">
        <v>53</v>
      </c>
      <c r="F17164" s="1">
        <v>43862</v>
      </c>
      <c r="G17164" t="s">
        <v>70269</v>
      </c>
      <c r="H17164" t="s">
        <v>70270</v>
      </c>
      <c r="I17164" t="s">
        <v>56</v>
      </c>
      <c r="J17164" s="2">
        <v>1899.38211577927</v>
      </c>
      <c r="K17164">
        <v>114</v>
      </c>
      <c r="L17164" t="s">
        <v>45</v>
      </c>
      <c r="M17164" s="1">
        <v>43869</v>
      </c>
      <c r="N17164" t="s">
        <v>51</v>
      </c>
      <c r="O17164" t="s">
        <v>46</v>
      </c>
      <c r="P17164" t="str">
        <f t="shared" si="536"/>
        <v>Old</v>
      </c>
      <c r="Q17164" t="str">
        <f t="shared" si="537"/>
        <v>Daniel Tran</v>
      </c>
    </row>
    <row r="17165" spans="1:17" x14ac:dyDescent="0.25">
      <c r="A17165" t="s">
        <v>20309</v>
      </c>
      <c r="B17165">
        <v>64</v>
      </c>
      <c r="C17165" t="s">
        <v>15</v>
      </c>
      <c r="D17165" t="s">
        <v>102</v>
      </c>
      <c r="E17165" t="s">
        <v>53</v>
      </c>
      <c r="F17165" s="1">
        <v>44920</v>
      </c>
      <c r="G17165" t="s">
        <v>20310</v>
      </c>
      <c r="H17165" t="s">
        <v>20311</v>
      </c>
      <c r="I17165" t="s">
        <v>64</v>
      </c>
      <c r="J17165" s="2">
        <v>18144.5109527321</v>
      </c>
      <c r="K17165">
        <v>149</v>
      </c>
      <c r="L17165" t="s">
        <v>45</v>
      </c>
      <c r="M17165" s="1">
        <v>44921</v>
      </c>
      <c r="N17165" t="s">
        <v>31</v>
      </c>
      <c r="O17165" t="s">
        <v>46</v>
      </c>
      <c r="P17165" t="str">
        <f t="shared" si="536"/>
        <v>Old</v>
      </c>
      <c r="Q17165" t="str">
        <f t="shared" si="537"/>
        <v>Sara Miranda</v>
      </c>
    </row>
    <row r="17166" spans="1:17" x14ac:dyDescent="0.25">
      <c r="A17166" t="s">
        <v>46128</v>
      </c>
      <c r="B17166">
        <v>64</v>
      </c>
      <c r="C17166" t="s">
        <v>34</v>
      </c>
      <c r="D17166" t="s">
        <v>16</v>
      </c>
      <c r="E17166" t="s">
        <v>17</v>
      </c>
      <c r="F17166" s="1">
        <v>44895</v>
      </c>
      <c r="G17166" t="s">
        <v>46129</v>
      </c>
      <c r="H17166" t="s">
        <v>46130</v>
      </c>
      <c r="I17166" t="s">
        <v>29</v>
      </c>
      <c r="J17166" s="2">
        <v>20897.2324998146</v>
      </c>
      <c r="K17166">
        <v>228</v>
      </c>
      <c r="L17166" t="s">
        <v>30</v>
      </c>
      <c r="M17166" s="1">
        <v>44912</v>
      </c>
      <c r="N17166" t="s">
        <v>78</v>
      </c>
      <c r="O17166" t="s">
        <v>32</v>
      </c>
      <c r="P17166" t="str">
        <f t="shared" si="536"/>
        <v>Old</v>
      </c>
      <c r="Q17166" t="str">
        <f t="shared" si="537"/>
        <v>Stephanie Bass</v>
      </c>
    </row>
    <row r="17167" spans="1:17" x14ac:dyDescent="0.25">
      <c r="A17167" t="s">
        <v>35735</v>
      </c>
      <c r="B17167">
        <v>64</v>
      </c>
      <c r="C17167" t="s">
        <v>34</v>
      </c>
      <c r="D17167" t="s">
        <v>58</v>
      </c>
      <c r="E17167" t="s">
        <v>53</v>
      </c>
      <c r="F17167" s="1">
        <v>44583</v>
      </c>
      <c r="G17167" t="s">
        <v>35736</v>
      </c>
      <c r="H17167" t="s">
        <v>2786</v>
      </c>
      <c r="I17167" t="s">
        <v>38</v>
      </c>
      <c r="J17167" s="2">
        <v>10951.036906985501</v>
      </c>
      <c r="K17167">
        <v>367</v>
      </c>
      <c r="L17167" t="s">
        <v>45</v>
      </c>
      <c r="M17167" s="1">
        <v>44609</v>
      </c>
      <c r="N17167" t="s">
        <v>78</v>
      </c>
      <c r="O17167" t="s">
        <v>23</v>
      </c>
      <c r="P17167" t="str">
        <f t="shared" si="536"/>
        <v>Old</v>
      </c>
      <c r="Q17167" t="str">
        <f t="shared" si="537"/>
        <v>Amber Jones</v>
      </c>
    </row>
    <row r="17168" spans="1:17" x14ac:dyDescent="0.25">
      <c r="A17168" t="s">
        <v>123741</v>
      </c>
      <c r="B17168">
        <v>64</v>
      </c>
      <c r="C17168" t="s">
        <v>15</v>
      </c>
      <c r="D17168" t="s">
        <v>35</v>
      </c>
      <c r="E17168" t="s">
        <v>75</v>
      </c>
      <c r="F17168" s="1">
        <v>44980</v>
      </c>
      <c r="G17168" t="s">
        <v>123742</v>
      </c>
      <c r="H17168" t="s">
        <v>4967</v>
      </c>
      <c r="I17168" t="s">
        <v>38</v>
      </c>
      <c r="J17168" s="2">
        <v>19746.465588552299</v>
      </c>
      <c r="K17168">
        <v>409</v>
      </c>
      <c r="L17168" t="s">
        <v>30</v>
      </c>
      <c r="M17168" s="1">
        <v>45009</v>
      </c>
      <c r="N17168" t="s">
        <v>39</v>
      </c>
      <c r="O17168" t="s">
        <v>46</v>
      </c>
      <c r="P17168" t="str">
        <f t="shared" si="536"/>
        <v>Old</v>
      </c>
      <c r="Q17168" t="str">
        <f t="shared" si="537"/>
        <v>Terry Leblanc</v>
      </c>
    </row>
    <row r="17169" spans="1:17" x14ac:dyDescent="0.25">
      <c r="A17169" t="s">
        <v>112371</v>
      </c>
      <c r="B17169">
        <v>64</v>
      </c>
      <c r="C17169" t="s">
        <v>15</v>
      </c>
      <c r="D17169" t="s">
        <v>16</v>
      </c>
      <c r="E17169" t="s">
        <v>42</v>
      </c>
      <c r="F17169" s="1">
        <v>44175</v>
      </c>
      <c r="G17169" t="s">
        <v>112372</v>
      </c>
      <c r="H17169" t="s">
        <v>112373</v>
      </c>
      <c r="I17169" t="s">
        <v>20</v>
      </c>
      <c r="J17169" s="2">
        <v>32176.040583772399</v>
      </c>
      <c r="K17169">
        <v>311</v>
      </c>
      <c r="L17169" t="s">
        <v>30</v>
      </c>
      <c r="M17169" s="1">
        <v>44195</v>
      </c>
      <c r="N17169" t="s">
        <v>22</v>
      </c>
      <c r="O17169" t="s">
        <v>23</v>
      </c>
      <c r="P17169" t="str">
        <f t="shared" si="536"/>
        <v>Old</v>
      </c>
      <c r="Q17169" t="str">
        <f t="shared" si="537"/>
        <v>Cassandra Jones</v>
      </c>
    </row>
    <row r="17170" spans="1:17" x14ac:dyDescent="0.25">
      <c r="A17170" t="s">
        <v>35153</v>
      </c>
      <c r="B17170">
        <v>64</v>
      </c>
      <c r="C17170" t="s">
        <v>34</v>
      </c>
      <c r="D17170" t="s">
        <v>35</v>
      </c>
      <c r="E17170" t="s">
        <v>53</v>
      </c>
      <c r="F17170" s="1">
        <v>45308</v>
      </c>
      <c r="G17170" t="s">
        <v>35154</v>
      </c>
      <c r="H17170" t="s">
        <v>35155</v>
      </c>
      <c r="I17170" t="s">
        <v>20</v>
      </c>
      <c r="J17170" s="2">
        <v>32121.577599791199</v>
      </c>
      <c r="K17170">
        <v>388</v>
      </c>
      <c r="L17170" t="s">
        <v>21</v>
      </c>
      <c r="M17170" s="1">
        <v>45329</v>
      </c>
      <c r="N17170" t="s">
        <v>22</v>
      </c>
      <c r="O17170" t="s">
        <v>23</v>
      </c>
      <c r="P17170" t="str">
        <f t="shared" si="536"/>
        <v>Old</v>
      </c>
      <c r="Q17170" t="str">
        <f t="shared" si="537"/>
        <v>Kimberly Pitts</v>
      </c>
    </row>
    <row r="17171" spans="1:17" x14ac:dyDescent="0.25">
      <c r="A17171" t="s">
        <v>29135</v>
      </c>
      <c r="B17171">
        <v>64</v>
      </c>
      <c r="C17171" t="s">
        <v>34</v>
      </c>
      <c r="D17171" t="s">
        <v>16</v>
      </c>
      <c r="E17171" t="s">
        <v>17</v>
      </c>
      <c r="F17171" s="1">
        <v>45286</v>
      </c>
      <c r="G17171" t="s">
        <v>29136</v>
      </c>
      <c r="H17171" t="s">
        <v>29137</v>
      </c>
      <c r="I17171" t="s">
        <v>56</v>
      </c>
      <c r="J17171" s="2">
        <v>22001.269876342802</v>
      </c>
      <c r="K17171">
        <v>133</v>
      </c>
      <c r="L17171" t="s">
        <v>21</v>
      </c>
      <c r="M17171" s="1">
        <v>45308</v>
      </c>
      <c r="N17171" t="s">
        <v>39</v>
      </c>
      <c r="O17171" t="s">
        <v>46</v>
      </c>
      <c r="P17171" t="str">
        <f t="shared" si="536"/>
        <v>Old</v>
      </c>
      <c r="Q17171" t="str">
        <f t="shared" si="537"/>
        <v>Bryan Hicks</v>
      </c>
    </row>
    <row r="17172" spans="1:17" x14ac:dyDescent="0.25">
      <c r="A17172" t="s">
        <v>72082</v>
      </c>
      <c r="B17172">
        <v>64</v>
      </c>
      <c r="C17172" t="s">
        <v>15</v>
      </c>
      <c r="D17172" t="s">
        <v>35</v>
      </c>
      <c r="E17172" t="s">
        <v>92</v>
      </c>
      <c r="F17172" s="1">
        <v>44910</v>
      </c>
      <c r="G17172" t="s">
        <v>72083</v>
      </c>
      <c r="H17172" t="s">
        <v>72084</v>
      </c>
      <c r="I17172" t="s">
        <v>38</v>
      </c>
      <c r="J17172" s="2">
        <v>50025.485950023198</v>
      </c>
      <c r="K17172">
        <v>204</v>
      </c>
      <c r="L17172" t="s">
        <v>30</v>
      </c>
      <c r="M17172" s="1">
        <v>44932</v>
      </c>
      <c r="N17172" t="s">
        <v>31</v>
      </c>
      <c r="O17172" t="s">
        <v>32</v>
      </c>
      <c r="P17172" t="str">
        <f t="shared" si="536"/>
        <v>Old</v>
      </c>
      <c r="Q17172" t="str">
        <f t="shared" si="537"/>
        <v>Arthur Johnson Jr.</v>
      </c>
    </row>
    <row r="17173" spans="1:17" x14ac:dyDescent="0.25">
      <c r="A17173" t="s">
        <v>46986</v>
      </c>
      <c r="B17173">
        <v>64</v>
      </c>
      <c r="C17173" t="s">
        <v>15</v>
      </c>
      <c r="D17173" t="s">
        <v>25</v>
      </c>
      <c r="E17173" t="s">
        <v>92</v>
      </c>
      <c r="F17173" s="1">
        <v>45179</v>
      </c>
      <c r="G17173" t="s">
        <v>46987</v>
      </c>
      <c r="H17173" t="s">
        <v>46988</v>
      </c>
      <c r="I17173" t="s">
        <v>64</v>
      </c>
      <c r="J17173" s="2">
        <v>26932.4856443313</v>
      </c>
      <c r="K17173">
        <v>311</v>
      </c>
      <c r="L17173" t="s">
        <v>30</v>
      </c>
      <c r="M17173" s="1">
        <v>45180</v>
      </c>
      <c r="N17173" t="s">
        <v>22</v>
      </c>
      <c r="O17173" t="s">
        <v>46</v>
      </c>
      <c r="P17173" t="str">
        <f t="shared" si="536"/>
        <v>Old</v>
      </c>
      <c r="Q17173" t="str">
        <f t="shared" si="537"/>
        <v>Rhonda Thompson</v>
      </c>
    </row>
    <row r="17174" spans="1:17" x14ac:dyDescent="0.25">
      <c r="A17174" t="s">
        <v>90337</v>
      </c>
      <c r="B17174">
        <v>64</v>
      </c>
      <c r="C17174" t="s">
        <v>15</v>
      </c>
      <c r="D17174" t="s">
        <v>41</v>
      </c>
      <c r="E17174" t="s">
        <v>26</v>
      </c>
      <c r="F17174" s="1">
        <v>44013</v>
      </c>
      <c r="G17174" t="s">
        <v>90338</v>
      </c>
      <c r="H17174" t="s">
        <v>72431</v>
      </c>
      <c r="I17174" t="s">
        <v>64</v>
      </c>
      <c r="J17174" s="2">
        <v>41200.126068551101</v>
      </c>
      <c r="K17174">
        <v>247</v>
      </c>
      <c r="L17174" t="s">
        <v>30</v>
      </c>
      <c r="M17174" s="1">
        <v>44042</v>
      </c>
      <c r="N17174" t="s">
        <v>31</v>
      </c>
      <c r="O17174" t="s">
        <v>46</v>
      </c>
      <c r="P17174" t="str">
        <f t="shared" si="536"/>
        <v>Old</v>
      </c>
      <c r="Q17174" t="str">
        <f t="shared" si="537"/>
        <v>Shelby Rodriguez</v>
      </c>
    </row>
    <row r="17175" spans="1:17" x14ac:dyDescent="0.25">
      <c r="A17175" t="s">
        <v>69596</v>
      </c>
      <c r="B17175">
        <v>64</v>
      </c>
      <c r="C17175" t="s">
        <v>34</v>
      </c>
      <c r="D17175" t="s">
        <v>124</v>
      </c>
      <c r="E17175" t="s">
        <v>53</v>
      </c>
      <c r="F17175" s="1">
        <v>43743</v>
      </c>
      <c r="G17175" t="s">
        <v>69597</v>
      </c>
      <c r="H17175" t="s">
        <v>12278</v>
      </c>
      <c r="I17175" t="s">
        <v>64</v>
      </c>
      <c r="J17175" s="2">
        <v>41587.030553699202</v>
      </c>
      <c r="K17175">
        <v>319</v>
      </c>
      <c r="L17175" t="s">
        <v>30</v>
      </c>
      <c r="M17175" s="1">
        <v>43759</v>
      </c>
      <c r="N17175" t="s">
        <v>22</v>
      </c>
      <c r="O17175" t="s">
        <v>32</v>
      </c>
      <c r="P17175" t="str">
        <f t="shared" si="536"/>
        <v>Old</v>
      </c>
      <c r="Q17175" t="str">
        <f t="shared" si="537"/>
        <v>John Bell</v>
      </c>
    </row>
    <row r="17176" spans="1:17" x14ac:dyDescent="0.25">
      <c r="A17176" t="s">
        <v>38426</v>
      </c>
      <c r="B17176">
        <v>64</v>
      </c>
      <c r="C17176" t="s">
        <v>34</v>
      </c>
      <c r="D17176" t="s">
        <v>102</v>
      </c>
      <c r="E17176" t="s">
        <v>42</v>
      </c>
      <c r="F17176" s="1">
        <v>44316</v>
      </c>
      <c r="G17176" t="s">
        <v>38427</v>
      </c>
      <c r="H17176" t="s">
        <v>38428</v>
      </c>
      <c r="I17176" t="s">
        <v>20</v>
      </c>
      <c r="J17176" s="2">
        <v>22642.779512618399</v>
      </c>
      <c r="K17176">
        <v>415</v>
      </c>
      <c r="L17176" t="s">
        <v>45</v>
      </c>
      <c r="M17176" s="1">
        <v>44327</v>
      </c>
      <c r="N17176" t="s">
        <v>39</v>
      </c>
      <c r="O17176" t="s">
        <v>46</v>
      </c>
      <c r="P17176" t="str">
        <f t="shared" si="536"/>
        <v>Old</v>
      </c>
      <c r="Q17176" t="str">
        <f t="shared" si="537"/>
        <v>Amanda Howard</v>
      </c>
    </row>
    <row r="17177" spans="1:17" x14ac:dyDescent="0.25">
      <c r="A17177" t="s">
        <v>95994</v>
      </c>
      <c r="B17177">
        <v>64</v>
      </c>
      <c r="C17177" t="s">
        <v>15</v>
      </c>
      <c r="D17177" t="s">
        <v>124</v>
      </c>
      <c r="E17177" t="s">
        <v>92</v>
      </c>
      <c r="F17177" s="1">
        <v>44071</v>
      </c>
      <c r="G17177" t="s">
        <v>95995</v>
      </c>
      <c r="H17177" t="s">
        <v>2731</v>
      </c>
      <c r="I17177" t="s">
        <v>29</v>
      </c>
      <c r="J17177" s="2">
        <v>19219.599361048298</v>
      </c>
      <c r="K17177">
        <v>194</v>
      </c>
      <c r="L17177" t="s">
        <v>21</v>
      </c>
      <c r="M17177" s="1">
        <v>44098</v>
      </c>
      <c r="N17177" t="s">
        <v>31</v>
      </c>
      <c r="O17177" t="s">
        <v>32</v>
      </c>
      <c r="P17177" t="str">
        <f t="shared" si="536"/>
        <v>Old</v>
      </c>
      <c r="Q17177" t="str">
        <f t="shared" si="537"/>
        <v>Mr. David Davis</v>
      </c>
    </row>
    <row r="17178" spans="1:17" x14ac:dyDescent="0.25">
      <c r="A17178" t="s">
        <v>6829</v>
      </c>
      <c r="B17178">
        <v>64</v>
      </c>
      <c r="C17178" t="s">
        <v>15</v>
      </c>
      <c r="D17178" t="s">
        <v>41</v>
      </c>
      <c r="E17178" t="s">
        <v>26</v>
      </c>
      <c r="F17178" s="1">
        <v>43797</v>
      </c>
      <c r="G17178" t="s">
        <v>6830</v>
      </c>
      <c r="H17178" t="s">
        <v>510</v>
      </c>
      <c r="I17178" t="s">
        <v>20</v>
      </c>
      <c r="J17178" s="2">
        <v>17820.253173149798</v>
      </c>
      <c r="K17178">
        <v>163</v>
      </c>
      <c r="L17178" t="s">
        <v>30</v>
      </c>
      <c r="M17178" s="1">
        <v>43821</v>
      </c>
      <c r="N17178" t="s">
        <v>22</v>
      </c>
      <c r="O17178" t="s">
        <v>46</v>
      </c>
      <c r="P17178" t="str">
        <f t="shared" si="536"/>
        <v>Old</v>
      </c>
      <c r="Q17178" t="str">
        <f t="shared" si="537"/>
        <v>Katherine Anderson</v>
      </c>
    </row>
    <row r="17179" spans="1:17" x14ac:dyDescent="0.25">
      <c r="A17179" t="s">
        <v>128677</v>
      </c>
      <c r="B17179">
        <v>64</v>
      </c>
      <c r="C17179" t="s">
        <v>15</v>
      </c>
      <c r="D17179" t="s">
        <v>35</v>
      </c>
      <c r="E17179" t="s">
        <v>17</v>
      </c>
      <c r="F17179" s="1">
        <v>45012</v>
      </c>
      <c r="G17179" t="s">
        <v>128678</v>
      </c>
      <c r="H17179" t="s">
        <v>128679</v>
      </c>
      <c r="I17179" t="s">
        <v>20</v>
      </c>
      <c r="J17179" s="2">
        <v>45008.245830981701</v>
      </c>
      <c r="K17179">
        <v>333</v>
      </c>
      <c r="L17179" t="s">
        <v>30</v>
      </c>
      <c r="M17179" s="1">
        <v>45021</v>
      </c>
      <c r="N17179" t="s">
        <v>31</v>
      </c>
      <c r="O17179" t="s">
        <v>46</v>
      </c>
      <c r="P17179" t="str">
        <f t="shared" si="536"/>
        <v>Old</v>
      </c>
      <c r="Q17179" t="str">
        <f t="shared" si="537"/>
        <v>Tammie Carey</v>
      </c>
    </row>
    <row r="17180" spans="1:17" x14ac:dyDescent="0.25">
      <c r="A17180" t="s">
        <v>39701</v>
      </c>
      <c r="B17180">
        <v>64</v>
      </c>
      <c r="C17180" t="s">
        <v>34</v>
      </c>
      <c r="D17180" t="s">
        <v>102</v>
      </c>
      <c r="E17180" t="s">
        <v>75</v>
      </c>
      <c r="F17180" s="1">
        <v>43672</v>
      </c>
      <c r="G17180" t="s">
        <v>39702</v>
      </c>
      <c r="H17180" t="s">
        <v>39703</v>
      </c>
      <c r="I17180" t="s">
        <v>20</v>
      </c>
      <c r="J17180" s="2">
        <v>9892.2461396760209</v>
      </c>
      <c r="K17180">
        <v>228</v>
      </c>
      <c r="L17180" t="s">
        <v>45</v>
      </c>
      <c r="M17180" s="1">
        <v>43698</v>
      </c>
      <c r="N17180" t="s">
        <v>22</v>
      </c>
      <c r="O17180" t="s">
        <v>46</v>
      </c>
      <c r="P17180" t="str">
        <f t="shared" si="536"/>
        <v>Old</v>
      </c>
      <c r="Q17180" t="str">
        <f t="shared" si="537"/>
        <v>Jill Huerta</v>
      </c>
    </row>
    <row r="17181" spans="1:17" x14ac:dyDescent="0.25">
      <c r="A17181" t="s">
        <v>26565</v>
      </c>
      <c r="B17181">
        <v>64</v>
      </c>
      <c r="C17181" t="s">
        <v>15</v>
      </c>
      <c r="D17181" t="s">
        <v>48</v>
      </c>
      <c r="E17181" t="s">
        <v>17</v>
      </c>
      <c r="F17181" s="1">
        <v>45088</v>
      </c>
      <c r="G17181" t="s">
        <v>26566</v>
      </c>
      <c r="H17181" t="s">
        <v>26567</v>
      </c>
      <c r="I17181" t="s">
        <v>64</v>
      </c>
      <c r="J17181" s="2">
        <v>28344.660262959598</v>
      </c>
      <c r="K17181">
        <v>293</v>
      </c>
      <c r="L17181" t="s">
        <v>21</v>
      </c>
      <c r="M17181" s="1">
        <v>45108</v>
      </c>
      <c r="N17181" t="s">
        <v>51</v>
      </c>
      <c r="O17181" t="s">
        <v>32</v>
      </c>
      <c r="P17181" t="str">
        <f t="shared" si="536"/>
        <v>Old</v>
      </c>
      <c r="Q17181" t="str">
        <f t="shared" si="537"/>
        <v>Felicia Hernandez</v>
      </c>
    </row>
    <row r="17182" spans="1:17" x14ac:dyDescent="0.25">
      <c r="A17182" t="s">
        <v>25311</v>
      </c>
      <c r="B17182">
        <v>64</v>
      </c>
      <c r="C17182" t="s">
        <v>15</v>
      </c>
      <c r="D17182" t="s">
        <v>48</v>
      </c>
      <c r="E17182" t="s">
        <v>42</v>
      </c>
      <c r="F17182" s="1">
        <v>44800</v>
      </c>
      <c r="G17182" t="s">
        <v>25312</v>
      </c>
      <c r="H17182" t="s">
        <v>25313</v>
      </c>
      <c r="I17182" t="s">
        <v>38</v>
      </c>
      <c r="J17182" s="2">
        <v>4913.3451099201802</v>
      </c>
      <c r="K17182">
        <v>330</v>
      </c>
      <c r="L17182" t="s">
        <v>21</v>
      </c>
      <c r="M17182" s="1">
        <v>44818</v>
      </c>
      <c r="N17182" t="s">
        <v>51</v>
      </c>
      <c r="O17182" t="s">
        <v>32</v>
      </c>
      <c r="P17182" t="str">
        <f t="shared" si="536"/>
        <v>Old</v>
      </c>
      <c r="Q17182" t="str">
        <f t="shared" si="537"/>
        <v>Sean Walker</v>
      </c>
    </row>
    <row r="17183" spans="1:17" x14ac:dyDescent="0.25">
      <c r="A17183" t="s">
        <v>107309</v>
      </c>
      <c r="B17183">
        <v>64</v>
      </c>
      <c r="C17183" t="s">
        <v>34</v>
      </c>
      <c r="D17183" t="s">
        <v>35</v>
      </c>
      <c r="E17183" t="s">
        <v>75</v>
      </c>
      <c r="F17183" s="1">
        <v>43916</v>
      </c>
      <c r="G17183" t="s">
        <v>107310</v>
      </c>
      <c r="H17183" t="s">
        <v>107311</v>
      </c>
      <c r="I17183" t="s">
        <v>64</v>
      </c>
      <c r="J17183" s="2">
        <v>8256.6974178927503</v>
      </c>
      <c r="K17183">
        <v>343</v>
      </c>
      <c r="L17183" t="s">
        <v>30</v>
      </c>
      <c r="M17183" s="1">
        <v>43945</v>
      </c>
      <c r="N17183" t="s">
        <v>78</v>
      </c>
      <c r="O17183" t="s">
        <v>46</v>
      </c>
      <c r="P17183" t="str">
        <f t="shared" si="536"/>
        <v>Old</v>
      </c>
      <c r="Q17183" t="str">
        <f t="shared" si="537"/>
        <v>Catherine Dillon</v>
      </c>
    </row>
    <row r="17184" spans="1:17" x14ac:dyDescent="0.25">
      <c r="A17184" t="s">
        <v>44246</v>
      </c>
      <c r="B17184">
        <v>64</v>
      </c>
      <c r="C17184" t="s">
        <v>34</v>
      </c>
      <c r="D17184" t="s">
        <v>16</v>
      </c>
      <c r="E17184" t="s">
        <v>17</v>
      </c>
      <c r="F17184" s="1">
        <v>44514</v>
      </c>
      <c r="G17184" t="s">
        <v>44247</v>
      </c>
      <c r="H17184" t="s">
        <v>44248</v>
      </c>
      <c r="I17184" t="s">
        <v>56</v>
      </c>
      <c r="J17184" s="2">
        <v>7915.8593273280303</v>
      </c>
      <c r="K17184">
        <v>116</v>
      </c>
      <c r="L17184" t="s">
        <v>45</v>
      </c>
      <c r="M17184" s="1">
        <v>44540</v>
      </c>
      <c r="N17184" t="s">
        <v>51</v>
      </c>
      <c r="O17184" t="s">
        <v>32</v>
      </c>
      <c r="P17184" t="str">
        <f t="shared" si="536"/>
        <v>Old</v>
      </c>
      <c r="Q17184" t="str">
        <f t="shared" si="537"/>
        <v>Margaret Santos</v>
      </c>
    </row>
    <row r="17185" spans="1:17" x14ac:dyDescent="0.25">
      <c r="A17185" t="s">
        <v>125585</v>
      </c>
      <c r="B17185">
        <v>64</v>
      </c>
      <c r="C17185" t="s">
        <v>15</v>
      </c>
      <c r="D17185" t="s">
        <v>35</v>
      </c>
      <c r="E17185" t="s">
        <v>42</v>
      </c>
      <c r="F17185" s="1">
        <v>45234</v>
      </c>
      <c r="G17185" t="s">
        <v>125586</v>
      </c>
      <c r="H17185" t="s">
        <v>125587</v>
      </c>
      <c r="I17185" t="s">
        <v>64</v>
      </c>
      <c r="J17185" s="2">
        <v>43323.730427300703</v>
      </c>
      <c r="K17185">
        <v>152</v>
      </c>
      <c r="L17185" t="s">
        <v>30</v>
      </c>
      <c r="M17185" s="1">
        <v>45247</v>
      </c>
      <c r="N17185" t="s">
        <v>31</v>
      </c>
      <c r="O17185" t="s">
        <v>46</v>
      </c>
      <c r="P17185" t="str">
        <f t="shared" si="536"/>
        <v>Old</v>
      </c>
      <c r="Q17185" t="str">
        <f t="shared" si="537"/>
        <v>Mark Moore</v>
      </c>
    </row>
    <row r="17186" spans="1:17" x14ac:dyDescent="0.25">
      <c r="A17186" t="s">
        <v>41813</v>
      </c>
      <c r="B17186">
        <v>64</v>
      </c>
      <c r="C17186" t="s">
        <v>15</v>
      </c>
      <c r="D17186" t="s">
        <v>16</v>
      </c>
      <c r="E17186" t="s">
        <v>17</v>
      </c>
      <c r="F17186" s="1">
        <v>44000</v>
      </c>
      <c r="G17186" t="s">
        <v>41814</v>
      </c>
      <c r="H17186" t="s">
        <v>41815</v>
      </c>
      <c r="I17186" t="s">
        <v>29</v>
      </c>
      <c r="J17186" s="2">
        <v>41137.214022641303</v>
      </c>
      <c r="K17186">
        <v>324</v>
      </c>
      <c r="L17186" t="s">
        <v>45</v>
      </c>
      <c r="M17186" s="1">
        <v>44017</v>
      </c>
      <c r="N17186" t="s">
        <v>51</v>
      </c>
      <c r="O17186" t="s">
        <v>32</v>
      </c>
      <c r="P17186" t="str">
        <f t="shared" si="536"/>
        <v>Old</v>
      </c>
      <c r="Q17186" t="str">
        <f t="shared" si="537"/>
        <v>Loretta Braun</v>
      </c>
    </row>
    <row r="17187" spans="1:17" x14ac:dyDescent="0.25">
      <c r="A17187" t="s">
        <v>2420</v>
      </c>
      <c r="B17187">
        <v>64</v>
      </c>
      <c r="C17187" t="s">
        <v>34</v>
      </c>
      <c r="D17187" t="s">
        <v>41</v>
      </c>
      <c r="E17187" t="s">
        <v>17</v>
      </c>
      <c r="F17187" s="1">
        <v>44747</v>
      </c>
      <c r="G17187" t="s">
        <v>2421</v>
      </c>
      <c r="H17187" t="s">
        <v>2422</v>
      </c>
      <c r="I17187" t="s">
        <v>20</v>
      </c>
      <c r="J17187" s="2">
        <v>45208.337694406699</v>
      </c>
      <c r="K17187">
        <v>243</v>
      </c>
      <c r="L17187" t="s">
        <v>21</v>
      </c>
      <c r="M17187" s="1">
        <v>44748</v>
      </c>
      <c r="N17187" t="s">
        <v>78</v>
      </c>
      <c r="O17187" t="s">
        <v>46</v>
      </c>
      <c r="P17187" t="str">
        <f t="shared" si="536"/>
        <v>Old</v>
      </c>
      <c r="Q17187" t="str">
        <f t="shared" si="537"/>
        <v>Casey Johnson</v>
      </c>
    </row>
    <row r="17188" spans="1:17" x14ac:dyDescent="0.25">
      <c r="A17188" t="s">
        <v>124047</v>
      </c>
      <c r="B17188">
        <v>64</v>
      </c>
      <c r="C17188" t="s">
        <v>34</v>
      </c>
      <c r="D17188" t="s">
        <v>35</v>
      </c>
      <c r="E17188" t="s">
        <v>75</v>
      </c>
      <c r="F17188" s="1">
        <v>44985</v>
      </c>
      <c r="G17188" t="s">
        <v>124048</v>
      </c>
      <c r="H17188" t="s">
        <v>80405</v>
      </c>
      <c r="I17188" t="s">
        <v>64</v>
      </c>
      <c r="J17188" s="2">
        <v>1837.1628446080699</v>
      </c>
      <c r="K17188">
        <v>306</v>
      </c>
      <c r="L17188" t="s">
        <v>21</v>
      </c>
      <c r="M17188" s="1">
        <v>44995</v>
      </c>
      <c r="N17188" t="s">
        <v>78</v>
      </c>
      <c r="O17188" t="s">
        <v>32</v>
      </c>
      <c r="P17188" t="str">
        <f t="shared" si="536"/>
        <v>Old</v>
      </c>
      <c r="Q17188" t="str">
        <f t="shared" si="537"/>
        <v>Tammy Wilkinson</v>
      </c>
    </row>
    <row r="17189" spans="1:17" x14ac:dyDescent="0.25">
      <c r="A17189" t="s">
        <v>37492</v>
      </c>
      <c r="B17189">
        <v>64</v>
      </c>
      <c r="C17189" t="s">
        <v>34</v>
      </c>
      <c r="D17189" t="s">
        <v>16</v>
      </c>
      <c r="E17189" t="s">
        <v>75</v>
      </c>
      <c r="F17189" s="1">
        <v>44958</v>
      </c>
      <c r="G17189" t="s">
        <v>37493</v>
      </c>
      <c r="H17189" t="s">
        <v>37494</v>
      </c>
      <c r="I17189" t="s">
        <v>38</v>
      </c>
      <c r="J17189" s="2">
        <v>10215.5327430748</v>
      </c>
      <c r="K17189">
        <v>160</v>
      </c>
      <c r="L17189" t="s">
        <v>21</v>
      </c>
      <c r="M17189" s="1">
        <v>44979</v>
      </c>
      <c r="N17189" t="s">
        <v>22</v>
      </c>
      <c r="O17189" t="s">
        <v>32</v>
      </c>
      <c r="P17189" t="str">
        <f t="shared" si="536"/>
        <v>Old</v>
      </c>
      <c r="Q17189" t="str">
        <f t="shared" si="537"/>
        <v>Amy Herrera</v>
      </c>
    </row>
    <row r="17190" spans="1:17" x14ac:dyDescent="0.25">
      <c r="A17190" t="s">
        <v>69860</v>
      </c>
      <c r="B17190">
        <v>64</v>
      </c>
      <c r="C17190" t="s">
        <v>15</v>
      </c>
      <c r="D17190" t="s">
        <v>25</v>
      </c>
      <c r="E17190" t="s">
        <v>26</v>
      </c>
      <c r="F17190" s="1">
        <v>44551</v>
      </c>
      <c r="G17190" t="s">
        <v>69861</v>
      </c>
      <c r="H17190" t="s">
        <v>15796</v>
      </c>
      <c r="I17190" t="s">
        <v>64</v>
      </c>
      <c r="J17190" s="2">
        <v>27869.789572080401</v>
      </c>
      <c r="K17190">
        <v>283</v>
      </c>
      <c r="L17190" t="s">
        <v>21</v>
      </c>
      <c r="M17190" s="1">
        <v>44565</v>
      </c>
      <c r="N17190" t="s">
        <v>31</v>
      </c>
      <c r="O17190" t="s">
        <v>46</v>
      </c>
      <c r="P17190" t="str">
        <f t="shared" si="536"/>
        <v>Old</v>
      </c>
      <c r="Q17190" t="str">
        <f t="shared" si="537"/>
        <v>Mark Rivera</v>
      </c>
    </row>
    <row r="17191" spans="1:17" x14ac:dyDescent="0.25">
      <c r="A17191" t="s">
        <v>82842</v>
      </c>
      <c r="B17191">
        <v>64</v>
      </c>
      <c r="C17191" t="s">
        <v>34</v>
      </c>
      <c r="D17191" t="s">
        <v>35</v>
      </c>
      <c r="E17191" t="s">
        <v>26</v>
      </c>
      <c r="F17191" s="1">
        <v>43775</v>
      </c>
      <c r="G17191" t="s">
        <v>82843</v>
      </c>
      <c r="H17191" t="s">
        <v>82844</v>
      </c>
      <c r="I17191" t="s">
        <v>29</v>
      </c>
      <c r="J17191" s="2">
        <v>4244.3086562197004</v>
      </c>
      <c r="K17191">
        <v>412</v>
      </c>
      <c r="L17191" t="s">
        <v>21</v>
      </c>
      <c r="M17191" s="1">
        <v>43800</v>
      </c>
      <c r="N17191" t="s">
        <v>51</v>
      </c>
      <c r="O17191" t="s">
        <v>32</v>
      </c>
      <c r="P17191" t="str">
        <f t="shared" si="536"/>
        <v>Old</v>
      </c>
      <c r="Q17191" t="str">
        <f t="shared" si="537"/>
        <v>Scott Wilkins</v>
      </c>
    </row>
    <row r="17192" spans="1:17" x14ac:dyDescent="0.25">
      <c r="A17192" t="s">
        <v>15732</v>
      </c>
      <c r="B17192">
        <v>64</v>
      </c>
      <c r="C17192" t="s">
        <v>34</v>
      </c>
      <c r="D17192" t="s">
        <v>25</v>
      </c>
      <c r="E17192" t="s">
        <v>92</v>
      </c>
      <c r="F17192" s="1">
        <v>43600</v>
      </c>
      <c r="G17192" t="s">
        <v>15733</v>
      </c>
      <c r="H17192" t="s">
        <v>15734</v>
      </c>
      <c r="I17192" t="s">
        <v>38</v>
      </c>
      <c r="J17192" s="2">
        <v>15017.7231177301</v>
      </c>
      <c r="K17192">
        <v>337</v>
      </c>
      <c r="L17192" t="s">
        <v>21</v>
      </c>
      <c r="M17192" s="1">
        <v>43611</v>
      </c>
      <c r="N17192" t="s">
        <v>39</v>
      </c>
      <c r="O17192" t="s">
        <v>32</v>
      </c>
      <c r="P17192" t="str">
        <f t="shared" si="536"/>
        <v>Old</v>
      </c>
      <c r="Q17192" t="str">
        <f t="shared" si="537"/>
        <v>Alexandria Griffith</v>
      </c>
    </row>
    <row r="17193" spans="1:17" x14ac:dyDescent="0.25">
      <c r="A17193" t="s">
        <v>93608</v>
      </c>
      <c r="B17193">
        <v>64</v>
      </c>
      <c r="C17193" t="s">
        <v>34</v>
      </c>
      <c r="D17193" t="s">
        <v>25</v>
      </c>
      <c r="E17193" t="s">
        <v>26</v>
      </c>
      <c r="F17193" s="1">
        <v>43750</v>
      </c>
      <c r="G17193" t="s">
        <v>93609</v>
      </c>
      <c r="H17193" t="s">
        <v>93610</v>
      </c>
      <c r="I17193" t="s">
        <v>20</v>
      </c>
      <c r="J17193" s="2">
        <v>21456.056910175699</v>
      </c>
      <c r="K17193">
        <v>199</v>
      </c>
      <c r="L17193" t="s">
        <v>45</v>
      </c>
      <c r="M17193" s="1">
        <v>43764</v>
      </c>
      <c r="N17193" t="s">
        <v>39</v>
      </c>
      <c r="O17193" t="s">
        <v>23</v>
      </c>
      <c r="P17193" t="str">
        <f t="shared" si="536"/>
        <v>Old</v>
      </c>
      <c r="Q17193" t="str">
        <f t="shared" si="537"/>
        <v>Christine Atkins</v>
      </c>
    </row>
    <row r="17194" spans="1:17" x14ac:dyDescent="0.25">
      <c r="A17194" t="s">
        <v>14938</v>
      </c>
      <c r="B17194">
        <v>64</v>
      </c>
      <c r="C17194" t="s">
        <v>34</v>
      </c>
      <c r="D17194" t="s">
        <v>35</v>
      </c>
      <c r="E17194" t="s">
        <v>17</v>
      </c>
      <c r="F17194" s="1">
        <v>44885</v>
      </c>
      <c r="G17194" t="s">
        <v>14939</v>
      </c>
      <c r="H17194" t="s">
        <v>14940</v>
      </c>
      <c r="I17194" t="s">
        <v>38</v>
      </c>
      <c r="J17194" s="2">
        <v>42854.379379025697</v>
      </c>
      <c r="K17194">
        <v>239</v>
      </c>
      <c r="L17194" t="s">
        <v>21</v>
      </c>
      <c r="M17194" s="1">
        <v>44889</v>
      </c>
      <c r="N17194" t="s">
        <v>51</v>
      </c>
      <c r="O17194" t="s">
        <v>46</v>
      </c>
      <c r="P17194" t="str">
        <f t="shared" si="536"/>
        <v>Old</v>
      </c>
      <c r="Q17194" t="str">
        <f t="shared" si="537"/>
        <v>Mary Stevenson</v>
      </c>
    </row>
    <row r="17195" spans="1:17" x14ac:dyDescent="0.25">
      <c r="A17195" t="s">
        <v>16701</v>
      </c>
      <c r="B17195">
        <v>64</v>
      </c>
      <c r="C17195" t="s">
        <v>15</v>
      </c>
      <c r="D17195" t="s">
        <v>124</v>
      </c>
      <c r="E17195" t="s">
        <v>75</v>
      </c>
      <c r="F17195" s="1">
        <v>45116</v>
      </c>
      <c r="G17195" t="s">
        <v>16702</v>
      </c>
      <c r="H17195" t="s">
        <v>16703</v>
      </c>
      <c r="I17195" t="s">
        <v>38</v>
      </c>
      <c r="J17195" s="2">
        <v>30109.9255571789</v>
      </c>
      <c r="K17195">
        <v>478</v>
      </c>
      <c r="L17195" t="s">
        <v>21</v>
      </c>
      <c r="M17195" s="1">
        <v>45141</v>
      </c>
      <c r="N17195" t="s">
        <v>78</v>
      </c>
      <c r="O17195" t="s">
        <v>32</v>
      </c>
      <c r="P17195" t="str">
        <f t="shared" si="536"/>
        <v>Old</v>
      </c>
      <c r="Q17195" t="str">
        <f t="shared" si="537"/>
        <v>Robert Castillo</v>
      </c>
    </row>
    <row r="17196" spans="1:17" x14ac:dyDescent="0.25">
      <c r="A17196" t="s">
        <v>1352</v>
      </c>
      <c r="B17196">
        <v>64</v>
      </c>
      <c r="C17196" t="s">
        <v>15</v>
      </c>
      <c r="D17196" t="s">
        <v>58</v>
      </c>
      <c r="E17196" t="s">
        <v>75</v>
      </c>
      <c r="F17196" s="1">
        <v>44301</v>
      </c>
      <c r="G17196" t="s">
        <v>1353</v>
      </c>
      <c r="H17196" t="s">
        <v>1354</v>
      </c>
      <c r="I17196" t="s">
        <v>64</v>
      </c>
      <c r="J17196" s="2">
        <v>26894.074932347001</v>
      </c>
      <c r="K17196">
        <v>208</v>
      </c>
      <c r="L17196" t="s">
        <v>30</v>
      </c>
      <c r="M17196" s="1">
        <v>44323</v>
      </c>
      <c r="N17196" t="s">
        <v>39</v>
      </c>
      <c r="O17196" t="s">
        <v>23</v>
      </c>
      <c r="P17196" t="str">
        <f t="shared" si="536"/>
        <v>Old</v>
      </c>
      <c r="Q17196" t="str">
        <f t="shared" si="537"/>
        <v>Mark Hernandez</v>
      </c>
    </row>
    <row r="17197" spans="1:17" x14ac:dyDescent="0.25">
      <c r="A17197" t="s">
        <v>19130</v>
      </c>
      <c r="B17197">
        <v>64</v>
      </c>
      <c r="C17197" t="s">
        <v>34</v>
      </c>
      <c r="D17197" t="s">
        <v>41</v>
      </c>
      <c r="E17197" t="s">
        <v>92</v>
      </c>
      <c r="F17197" s="1">
        <v>44886</v>
      </c>
      <c r="G17197" t="s">
        <v>19131</v>
      </c>
      <c r="H17197" t="s">
        <v>19132</v>
      </c>
      <c r="I17197" t="s">
        <v>38</v>
      </c>
      <c r="J17197" s="2">
        <v>20478.606358967099</v>
      </c>
      <c r="K17197">
        <v>454</v>
      </c>
      <c r="L17197" t="s">
        <v>30</v>
      </c>
      <c r="M17197" s="1">
        <v>44898</v>
      </c>
      <c r="N17197" t="s">
        <v>22</v>
      </c>
      <c r="O17197" t="s">
        <v>23</v>
      </c>
      <c r="P17197" t="str">
        <f t="shared" si="536"/>
        <v>Old</v>
      </c>
      <c r="Q17197" t="str">
        <f t="shared" si="537"/>
        <v>George Roberts</v>
      </c>
    </row>
    <row r="17198" spans="1:17" x14ac:dyDescent="0.25">
      <c r="A17198" t="s">
        <v>89057</v>
      </c>
      <c r="B17198">
        <v>64</v>
      </c>
      <c r="C17198" t="s">
        <v>34</v>
      </c>
      <c r="D17198" t="s">
        <v>41</v>
      </c>
      <c r="E17198" t="s">
        <v>26</v>
      </c>
      <c r="F17198" s="1">
        <v>45103</v>
      </c>
      <c r="G17198" t="s">
        <v>48713</v>
      </c>
      <c r="H17198" t="s">
        <v>89058</v>
      </c>
      <c r="I17198" t="s">
        <v>29</v>
      </c>
      <c r="J17198" s="2">
        <v>27201.6220613285</v>
      </c>
      <c r="K17198">
        <v>241</v>
      </c>
      <c r="L17198" t="s">
        <v>30</v>
      </c>
      <c r="M17198" s="1">
        <v>45126</v>
      </c>
      <c r="N17198" t="s">
        <v>22</v>
      </c>
      <c r="O17198" t="s">
        <v>46</v>
      </c>
      <c r="P17198" t="str">
        <f t="shared" si="536"/>
        <v>Old</v>
      </c>
      <c r="Q17198" t="str">
        <f t="shared" si="537"/>
        <v>Matthew Ward</v>
      </c>
    </row>
    <row r="17199" spans="1:17" x14ac:dyDescent="0.25">
      <c r="A17199" t="s">
        <v>93036</v>
      </c>
      <c r="B17199">
        <v>64</v>
      </c>
      <c r="C17199" t="s">
        <v>15</v>
      </c>
      <c r="D17199" t="s">
        <v>25</v>
      </c>
      <c r="E17199" t="s">
        <v>26</v>
      </c>
      <c r="F17199" s="1">
        <v>43772</v>
      </c>
      <c r="G17199" t="s">
        <v>35019</v>
      </c>
      <c r="H17199" t="s">
        <v>93037</v>
      </c>
      <c r="I17199" t="s">
        <v>29</v>
      </c>
      <c r="J17199" s="2">
        <v>25036.116347318399</v>
      </c>
      <c r="K17199">
        <v>362</v>
      </c>
      <c r="L17199" t="s">
        <v>21</v>
      </c>
      <c r="M17199" s="1">
        <v>43773</v>
      </c>
      <c r="N17199" t="s">
        <v>39</v>
      </c>
      <c r="O17199" t="s">
        <v>46</v>
      </c>
      <c r="P17199" t="str">
        <f t="shared" si="536"/>
        <v>Old</v>
      </c>
      <c r="Q17199" t="str">
        <f t="shared" si="537"/>
        <v>Christopher Baker</v>
      </c>
    </row>
    <row r="17200" spans="1:17" x14ac:dyDescent="0.25">
      <c r="A17200" t="s">
        <v>126806</v>
      </c>
      <c r="B17200">
        <v>64</v>
      </c>
      <c r="C17200" t="s">
        <v>15</v>
      </c>
      <c r="D17200" t="s">
        <v>41</v>
      </c>
      <c r="E17200" t="s">
        <v>26</v>
      </c>
      <c r="F17200" s="1">
        <v>44530</v>
      </c>
      <c r="G17200" t="s">
        <v>126807</v>
      </c>
      <c r="H17200" t="s">
        <v>68666</v>
      </c>
      <c r="I17200" t="s">
        <v>20</v>
      </c>
      <c r="J17200" s="2">
        <v>9845.0839276936895</v>
      </c>
      <c r="K17200">
        <v>122</v>
      </c>
      <c r="L17200" t="s">
        <v>30</v>
      </c>
      <c r="M17200" s="1">
        <v>44546</v>
      </c>
      <c r="N17200" t="s">
        <v>39</v>
      </c>
      <c r="O17200" t="s">
        <v>23</v>
      </c>
      <c r="P17200" t="str">
        <f t="shared" si="536"/>
        <v>Old</v>
      </c>
      <c r="Q17200" t="str">
        <f t="shared" si="537"/>
        <v>Wendy Giles</v>
      </c>
    </row>
    <row r="17201" spans="1:17" x14ac:dyDescent="0.25">
      <c r="A17201" t="s">
        <v>36232</v>
      </c>
      <c r="B17201">
        <v>64</v>
      </c>
      <c r="C17201" t="s">
        <v>15</v>
      </c>
      <c r="D17201" t="s">
        <v>48</v>
      </c>
      <c r="E17201" t="s">
        <v>42</v>
      </c>
      <c r="F17201" s="1">
        <v>44488</v>
      </c>
      <c r="G17201" t="s">
        <v>36233</v>
      </c>
      <c r="H17201" t="s">
        <v>3866</v>
      </c>
      <c r="I17201" t="s">
        <v>56</v>
      </c>
      <c r="J17201" s="2">
        <v>26638.847852486098</v>
      </c>
      <c r="K17201">
        <v>119</v>
      </c>
      <c r="L17201" t="s">
        <v>21</v>
      </c>
      <c r="M17201" s="1">
        <v>44505</v>
      </c>
      <c r="N17201" t="s">
        <v>78</v>
      </c>
      <c r="O17201" t="s">
        <v>32</v>
      </c>
      <c r="P17201" t="str">
        <f t="shared" si="536"/>
        <v>Old</v>
      </c>
      <c r="Q17201" t="str">
        <f t="shared" si="537"/>
        <v>Andres Ellison</v>
      </c>
    </row>
    <row r="17202" spans="1:17" x14ac:dyDescent="0.25">
      <c r="A17202" t="s">
        <v>124167</v>
      </c>
      <c r="B17202">
        <v>64</v>
      </c>
      <c r="C17202" t="s">
        <v>15</v>
      </c>
      <c r="D17202" t="s">
        <v>25</v>
      </c>
      <c r="E17202" t="s">
        <v>75</v>
      </c>
      <c r="F17202" s="1">
        <v>45134</v>
      </c>
      <c r="G17202" t="s">
        <v>124168</v>
      </c>
      <c r="H17202" t="s">
        <v>124169</v>
      </c>
      <c r="I17202" t="s">
        <v>38</v>
      </c>
      <c r="J17202" s="2">
        <v>23923.285780322301</v>
      </c>
      <c r="K17202">
        <v>388</v>
      </c>
      <c r="L17202" t="s">
        <v>45</v>
      </c>
      <c r="M17202" s="1">
        <v>45162</v>
      </c>
      <c r="N17202" t="s">
        <v>51</v>
      </c>
      <c r="O17202" t="s">
        <v>46</v>
      </c>
      <c r="P17202" t="str">
        <f t="shared" si="536"/>
        <v>Old</v>
      </c>
      <c r="Q17202" t="str">
        <f t="shared" si="537"/>
        <v>Mark Williams</v>
      </c>
    </row>
    <row r="17203" spans="1:17" x14ac:dyDescent="0.25">
      <c r="A17203" t="s">
        <v>120458</v>
      </c>
      <c r="B17203">
        <v>64</v>
      </c>
      <c r="C17203" t="s">
        <v>34</v>
      </c>
      <c r="D17203" t="s">
        <v>25</v>
      </c>
      <c r="E17203" t="s">
        <v>26</v>
      </c>
      <c r="F17203" s="1">
        <v>43785</v>
      </c>
      <c r="G17203" t="s">
        <v>120459</v>
      </c>
      <c r="H17203" t="s">
        <v>120460</v>
      </c>
      <c r="I17203" t="s">
        <v>29</v>
      </c>
      <c r="J17203" s="2">
        <v>44666.084646643001</v>
      </c>
      <c r="K17203">
        <v>500</v>
      </c>
      <c r="L17203" t="s">
        <v>30</v>
      </c>
      <c r="M17203" s="1">
        <v>43788</v>
      </c>
      <c r="N17203" t="s">
        <v>39</v>
      </c>
      <c r="O17203" t="s">
        <v>23</v>
      </c>
      <c r="P17203" t="str">
        <f t="shared" si="536"/>
        <v>Old</v>
      </c>
      <c r="Q17203" t="str">
        <f t="shared" si="537"/>
        <v>Casey Mitchell</v>
      </c>
    </row>
    <row r="17204" spans="1:17" x14ac:dyDescent="0.25">
      <c r="A17204" t="s">
        <v>34288</v>
      </c>
      <c r="B17204">
        <v>64</v>
      </c>
      <c r="C17204" t="s">
        <v>34</v>
      </c>
      <c r="D17204" t="s">
        <v>25</v>
      </c>
      <c r="E17204" t="s">
        <v>17</v>
      </c>
      <c r="F17204" s="1">
        <v>44226</v>
      </c>
      <c r="G17204" t="s">
        <v>34289</v>
      </c>
      <c r="H17204" t="s">
        <v>34290</v>
      </c>
      <c r="I17204" t="s">
        <v>38</v>
      </c>
      <c r="J17204" s="2">
        <v>2224.7538367838702</v>
      </c>
      <c r="K17204">
        <v>256</v>
      </c>
      <c r="L17204" t="s">
        <v>30</v>
      </c>
      <c r="M17204" s="1">
        <v>44237</v>
      </c>
      <c r="N17204" t="s">
        <v>51</v>
      </c>
      <c r="O17204" t="s">
        <v>46</v>
      </c>
      <c r="P17204" t="str">
        <f t="shared" si="536"/>
        <v>Old</v>
      </c>
      <c r="Q17204" t="str">
        <f t="shared" si="537"/>
        <v>Shawn Foster</v>
      </c>
    </row>
    <row r="17205" spans="1:17" x14ac:dyDescent="0.25">
      <c r="A17205" t="s">
        <v>70928</v>
      </c>
      <c r="B17205">
        <v>64</v>
      </c>
      <c r="C17205" t="s">
        <v>34</v>
      </c>
      <c r="D17205" t="s">
        <v>102</v>
      </c>
      <c r="E17205" t="s">
        <v>42</v>
      </c>
      <c r="F17205" s="1">
        <v>45187</v>
      </c>
      <c r="G17205" t="s">
        <v>70929</v>
      </c>
      <c r="H17205" t="s">
        <v>70930</v>
      </c>
      <c r="I17205" t="s">
        <v>20</v>
      </c>
      <c r="J17205" s="2">
        <v>25787.025685762499</v>
      </c>
      <c r="K17205">
        <v>346</v>
      </c>
      <c r="L17205" t="s">
        <v>30</v>
      </c>
      <c r="M17205" s="1">
        <v>45201</v>
      </c>
      <c r="N17205" t="s">
        <v>31</v>
      </c>
      <c r="O17205" t="s">
        <v>32</v>
      </c>
      <c r="P17205" t="str">
        <f t="shared" si="536"/>
        <v>Old</v>
      </c>
      <c r="Q17205" t="str">
        <f t="shared" si="537"/>
        <v>Jeremy Duncan</v>
      </c>
    </row>
    <row r="17206" spans="1:17" x14ac:dyDescent="0.25">
      <c r="A17206" t="s">
        <v>127761</v>
      </c>
      <c r="B17206">
        <v>64</v>
      </c>
      <c r="C17206" t="s">
        <v>15</v>
      </c>
      <c r="D17206" t="s">
        <v>35</v>
      </c>
      <c r="E17206" t="s">
        <v>53</v>
      </c>
      <c r="F17206" s="1">
        <v>45359</v>
      </c>
      <c r="G17206" t="s">
        <v>127762</v>
      </c>
      <c r="H17206" t="s">
        <v>127763</v>
      </c>
      <c r="I17206" t="s">
        <v>56</v>
      </c>
      <c r="J17206" s="2">
        <v>1994.5116315963101</v>
      </c>
      <c r="K17206">
        <v>145</v>
      </c>
      <c r="L17206" t="s">
        <v>30</v>
      </c>
      <c r="M17206" s="1">
        <v>45384</v>
      </c>
      <c r="N17206" t="s">
        <v>22</v>
      </c>
      <c r="O17206" t="s">
        <v>23</v>
      </c>
      <c r="P17206" t="str">
        <f t="shared" si="536"/>
        <v>Old</v>
      </c>
      <c r="Q17206" t="str">
        <f t="shared" si="537"/>
        <v>Tammy Riley</v>
      </c>
    </row>
    <row r="17207" spans="1:17" x14ac:dyDescent="0.25">
      <c r="A17207" t="s">
        <v>37812</v>
      </c>
      <c r="B17207">
        <v>64</v>
      </c>
      <c r="C17207" t="s">
        <v>15</v>
      </c>
      <c r="D17207" t="s">
        <v>16</v>
      </c>
      <c r="E17207" t="s">
        <v>26</v>
      </c>
      <c r="F17207" s="1">
        <v>45292</v>
      </c>
      <c r="G17207" t="s">
        <v>37813</v>
      </c>
      <c r="H17207" t="s">
        <v>37814</v>
      </c>
      <c r="I17207" t="s">
        <v>20</v>
      </c>
      <c r="J17207" s="2">
        <v>48920.9978157074</v>
      </c>
      <c r="K17207">
        <v>131</v>
      </c>
      <c r="L17207" t="s">
        <v>45</v>
      </c>
      <c r="M17207" s="1">
        <v>45303</v>
      </c>
      <c r="N17207" t="s">
        <v>78</v>
      </c>
      <c r="O17207" t="s">
        <v>46</v>
      </c>
      <c r="P17207" t="str">
        <f t="shared" si="536"/>
        <v>Old</v>
      </c>
      <c r="Q17207" t="str">
        <f t="shared" si="537"/>
        <v>Patrick Barnett</v>
      </c>
    </row>
    <row r="17208" spans="1:17" x14ac:dyDescent="0.25">
      <c r="A17208" t="s">
        <v>24695</v>
      </c>
      <c r="B17208">
        <v>64</v>
      </c>
      <c r="C17208" t="s">
        <v>15</v>
      </c>
      <c r="D17208" t="s">
        <v>58</v>
      </c>
      <c r="E17208" t="s">
        <v>75</v>
      </c>
      <c r="F17208" s="1">
        <v>44644</v>
      </c>
      <c r="G17208" t="s">
        <v>24696</v>
      </c>
      <c r="H17208" t="s">
        <v>24246</v>
      </c>
      <c r="I17208" t="s">
        <v>38</v>
      </c>
      <c r="J17208" s="2">
        <v>35208.403278127102</v>
      </c>
      <c r="K17208">
        <v>156</v>
      </c>
      <c r="L17208" t="s">
        <v>45</v>
      </c>
      <c r="M17208" s="1">
        <v>44648</v>
      </c>
      <c r="N17208" t="s">
        <v>22</v>
      </c>
      <c r="O17208" t="s">
        <v>32</v>
      </c>
      <c r="P17208" t="str">
        <f t="shared" si="536"/>
        <v>Old</v>
      </c>
      <c r="Q17208" t="str">
        <f t="shared" si="537"/>
        <v>Shelley Stevens</v>
      </c>
    </row>
    <row r="17209" spans="1:17" x14ac:dyDescent="0.25">
      <c r="A17209" t="s">
        <v>109929</v>
      </c>
      <c r="B17209">
        <v>64</v>
      </c>
      <c r="C17209" t="s">
        <v>15</v>
      </c>
      <c r="D17209" t="s">
        <v>25</v>
      </c>
      <c r="E17209" t="s">
        <v>42</v>
      </c>
      <c r="F17209" s="1">
        <v>45038</v>
      </c>
      <c r="G17209" t="s">
        <v>109930</v>
      </c>
      <c r="H17209" t="s">
        <v>6964</v>
      </c>
      <c r="I17209" t="s">
        <v>56</v>
      </c>
      <c r="J17209" s="2">
        <v>5347.2868255438498</v>
      </c>
      <c r="K17209">
        <v>203</v>
      </c>
      <c r="L17209" t="s">
        <v>21</v>
      </c>
      <c r="M17209" s="1">
        <v>45059</v>
      </c>
      <c r="N17209" t="s">
        <v>22</v>
      </c>
      <c r="O17209" t="s">
        <v>32</v>
      </c>
      <c r="P17209" t="str">
        <f t="shared" si="536"/>
        <v>Old</v>
      </c>
      <c r="Q17209" t="str">
        <f t="shared" si="537"/>
        <v>Audrey Phillips</v>
      </c>
    </row>
    <row r="17210" spans="1:17" x14ac:dyDescent="0.25">
      <c r="A17210" t="s">
        <v>25884</v>
      </c>
      <c r="B17210">
        <v>64</v>
      </c>
      <c r="C17210" t="s">
        <v>34</v>
      </c>
      <c r="D17210" t="s">
        <v>58</v>
      </c>
      <c r="E17210" t="s">
        <v>26</v>
      </c>
      <c r="F17210" s="1">
        <v>45301</v>
      </c>
      <c r="G17210" t="s">
        <v>25885</v>
      </c>
      <c r="H17210" t="s">
        <v>25886</v>
      </c>
      <c r="I17210" t="s">
        <v>56</v>
      </c>
      <c r="J17210" s="2">
        <v>10861.8142137184</v>
      </c>
      <c r="K17210">
        <v>270</v>
      </c>
      <c r="L17210" t="s">
        <v>21</v>
      </c>
      <c r="M17210" s="1">
        <v>45326</v>
      </c>
      <c r="N17210" t="s">
        <v>51</v>
      </c>
      <c r="O17210" t="s">
        <v>46</v>
      </c>
      <c r="P17210" t="str">
        <f t="shared" si="536"/>
        <v>Old</v>
      </c>
      <c r="Q17210" t="str">
        <f t="shared" si="537"/>
        <v>Jennifer Fuentes</v>
      </c>
    </row>
    <row r="17211" spans="1:17" x14ac:dyDescent="0.25">
      <c r="A17211" t="s">
        <v>109369</v>
      </c>
      <c r="B17211">
        <v>64</v>
      </c>
      <c r="C17211" t="s">
        <v>15</v>
      </c>
      <c r="D17211" t="s">
        <v>124</v>
      </c>
      <c r="E17211" t="s">
        <v>26</v>
      </c>
      <c r="F17211" s="1">
        <v>45265</v>
      </c>
      <c r="G17211" t="s">
        <v>109370</v>
      </c>
      <c r="H17211" t="s">
        <v>23600</v>
      </c>
      <c r="I17211" t="s">
        <v>64</v>
      </c>
      <c r="J17211" s="2">
        <v>17796.386604474301</v>
      </c>
      <c r="K17211">
        <v>231</v>
      </c>
      <c r="L17211" t="s">
        <v>45</v>
      </c>
      <c r="M17211" s="1">
        <v>45279</v>
      </c>
      <c r="N17211" t="s">
        <v>39</v>
      </c>
      <c r="O17211" t="s">
        <v>46</v>
      </c>
      <c r="P17211" t="str">
        <f t="shared" si="536"/>
        <v>Old</v>
      </c>
      <c r="Q17211" t="str">
        <f t="shared" si="537"/>
        <v>Shannon Newman</v>
      </c>
    </row>
    <row r="17212" spans="1:17" x14ac:dyDescent="0.25">
      <c r="A17212" t="s">
        <v>4779</v>
      </c>
      <c r="B17212">
        <v>64</v>
      </c>
      <c r="C17212" t="s">
        <v>34</v>
      </c>
      <c r="D17212" t="s">
        <v>25</v>
      </c>
      <c r="E17212" t="s">
        <v>42</v>
      </c>
      <c r="F17212" s="1">
        <v>44800</v>
      </c>
      <c r="G17212" t="s">
        <v>4780</v>
      </c>
      <c r="H17212" t="s">
        <v>4781</v>
      </c>
      <c r="I17212" t="s">
        <v>20</v>
      </c>
      <c r="J17212" s="2">
        <v>25369.622083684499</v>
      </c>
      <c r="K17212">
        <v>101</v>
      </c>
      <c r="L17212" t="s">
        <v>45</v>
      </c>
      <c r="M17212" s="1">
        <v>44808</v>
      </c>
      <c r="N17212" t="s">
        <v>78</v>
      </c>
      <c r="O17212" t="s">
        <v>46</v>
      </c>
      <c r="P17212" t="str">
        <f t="shared" si="536"/>
        <v>Old</v>
      </c>
      <c r="Q17212" t="str">
        <f t="shared" si="537"/>
        <v>Dave Kennedy</v>
      </c>
    </row>
    <row r="17213" spans="1:17" x14ac:dyDescent="0.25">
      <c r="A17213" t="s">
        <v>126215</v>
      </c>
      <c r="B17213">
        <v>64</v>
      </c>
      <c r="C17213" t="s">
        <v>34</v>
      </c>
      <c r="D17213" t="s">
        <v>35</v>
      </c>
      <c r="E17213" t="s">
        <v>92</v>
      </c>
      <c r="F17213" s="1">
        <v>45171</v>
      </c>
      <c r="G17213" t="s">
        <v>126216</v>
      </c>
      <c r="H17213" t="s">
        <v>126217</v>
      </c>
      <c r="I17213" t="s">
        <v>29</v>
      </c>
      <c r="J17213" s="2">
        <v>10182.681801736901</v>
      </c>
      <c r="K17213">
        <v>301</v>
      </c>
      <c r="L17213" t="s">
        <v>21</v>
      </c>
      <c r="M17213" s="1">
        <v>45194</v>
      </c>
      <c r="N17213" t="s">
        <v>78</v>
      </c>
      <c r="O17213" t="s">
        <v>32</v>
      </c>
      <c r="P17213" t="str">
        <f t="shared" si="536"/>
        <v>Old</v>
      </c>
      <c r="Q17213" t="str">
        <f t="shared" si="537"/>
        <v>Nancy Smith</v>
      </c>
    </row>
    <row r="17214" spans="1:17" x14ac:dyDescent="0.25">
      <c r="A17214" t="s">
        <v>90998</v>
      </c>
      <c r="B17214">
        <v>64</v>
      </c>
      <c r="C17214" t="s">
        <v>34</v>
      </c>
      <c r="D17214" t="s">
        <v>124</v>
      </c>
      <c r="E17214" t="s">
        <v>75</v>
      </c>
      <c r="F17214" s="1">
        <v>45012</v>
      </c>
      <c r="G17214" t="s">
        <v>90999</v>
      </c>
      <c r="H17214" t="s">
        <v>1304</v>
      </c>
      <c r="I17214" t="s">
        <v>20</v>
      </c>
      <c r="J17214" s="2">
        <v>13364.8691607539</v>
      </c>
      <c r="K17214">
        <v>321</v>
      </c>
      <c r="L17214" t="s">
        <v>45</v>
      </c>
      <c r="M17214" s="1">
        <v>45017</v>
      </c>
      <c r="N17214" t="s">
        <v>22</v>
      </c>
      <c r="O17214" t="s">
        <v>46</v>
      </c>
      <c r="P17214" t="str">
        <f t="shared" si="536"/>
        <v>Old</v>
      </c>
      <c r="Q17214" t="str">
        <f t="shared" si="537"/>
        <v>Edward Stevenson</v>
      </c>
    </row>
    <row r="17215" spans="1:17" x14ac:dyDescent="0.25">
      <c r="A17215" t="s">
        <v>24051</v>
      </c>
      <c r="B17215">
        <v>64</v>
      </c>
      <c r="C17215" t="s">
        <v>34</v>
      </c>
      <c r="D17215" t="s">
        <v>41</v>
      </c>
      <c r="E17215" t="s">
        <v>75</v>
      </c>
      <c r="F17215" s="1">
        <v>44640</v>
      </c>
      <c r="G17215" t="s">
        <v>24052</v>
      </c>
      <c r="H17215" t="s">
        <v>24053</v>
      </c>
      <c r="I17215" t="s">
        <v>64</v>
      </c>
      <c r="J17215" s="2">
        <v>25670.306194264798</v>
      </c>
      <c r="K17215">
        <v>153</v>
      </c>
      <c r="L17215" t="s">
        <v>45</v>
      </c>
      <c r="M17215" s="1">
        <v>44647</v>
      </c>
      <c r="N17215" t="s">
        <v>22</v>
      </c>
      <c r="O17215" t="s">
        <v>46</v>
      </c>
      <c r="P17215" t="str">
        <f t="shared" si="536"/>
        <v>Old</v>
      </c>
      <c r="Q17215" t="str">
        <f t="shared" si="537"/>
        <v>Brittany Gay</v>
      </c>
    </row>
    <row r="17216" spans="1:17" x14ac:dyDescent="0.25">
      <c r="A17216" t="s">
        <v>74496</v>
      </c>
      <c r="B17216">
        <v>64</v>
      </c>
      <c r="C17216" t="s">
        <v>34</v>
      </c>
      <c r="D17216" t="s">
        <v>58</v>
      </c>
      <c r="E17216" t="s">
        <v>75</v>
      </c>
      <c r="F17216" s="1">
        <v>44274</v>
      </c>
      <c r="G17216" t="s">
        <v>74497</v>
      </c>
      <c r="H17216" t="s">
        <v>74498</v>
      </c>
      <c r="I17216" t="s">
        <v>29</v>
      </c>
      <c r="J17216" s="2">
        <v>24396.724387796399</v>
      </c>
      <c r="K17216">
        <v>241</v>
      </c>
      <c r="L17216" t="s">
        <v>30</v>
      </c>
      <c r="M17216" s="1">
        <v>44285</v>
      </c>
      <c r="N17216" t="s">
        <v>39</v>
      </c>
      <c r="O17216" t="s">
        <v>23</v>
      </c>
      <c r="P17216" t="str">
        <f t="shared" si="536"/>
        <v>Old</v>
      </c>
      <c r="Q17216" t="str">
        <f t="shared" si="537"/>
        <v>Ricky Johnson</v>
      </c>
    </row>
    <row r="17217" spans="1:17" x14ac:dyDescent="0.25">
      <c r="A17217" t="s">
        <v>95092</v>
      </c>
      <c r="B17217">
        <v>64</v>
      </c>
      <c r="C17217" t="s">
        <v>15</v>
      </c>
      <c r="D17217" t="s">
        <v>16</v>
      </c>
      <c r="E17217" t="s">
        <v>75</v>
      </c>
      <c r="F17217" s="1">
        <v>43909</v>
      </c>
      <c r="G17217" t="s">
        <v>95093</v>
      </c>
      <c r="H17217" t="s">
        <v>95094</v>
      </c>
      <c r="I17217" t="s">
        <v>20</v>
      </c>
      <c r="J17217" s="2">
        <v>24223.1257911473</v>
      </c>
      <c r="K17217">
        <v>185</v>
      </c>
      <c r="L17217" t="s">
        <v>21</v>
      </c>
      <c r="M17217" s="1">
        <v>43934</v>
      </c>
      <c r="N17217" t="s">
        <v>22</v>
      </c>
      <c r="O17217" t="s">
        <v>32</v>
      </c>
      <c r="P17217" t="str">
        <f t="shared" si="536"/>
        <v>Old</v>
      </c>
      <c r="Q17217" t="str">
        <f t="shared" si="537"/>
        <v>Amanda Torres</v>
      </c>
    </row>
    <row r="17218" spans="1:17" x14ac:dyDescent="0.25">
      <c r="A17218" t="s">
        <v>109280</v>
      </c>
      <c r="B17218">
        <v>64</v>
      </c>
      <c r="C17218" t="s">
        <v>15</v>
      </c>
      <c r="D17218" t="s">
        <v>58</v>
      </c>
      <c r="E17218" t="s">
        <v>26</v>
      </c>
      <c r="F17218" s="1">
        <v>44539</v>
      </c>
      <c r="G17218" t="s">
        <v>109281</v>
      </c>
      <c r="H17218" t="s">
        <v>109282</v>
      </c>
      <c r="I17218" t="s">
        <v>56</v>
      </c>
      <c r="J17218" s="2">
        <v>19601.926857909199</v>
      </c>
      <c r="K17218">
        <v>284</v>
      </c>
      <c r="L17218" t="s">
        <v>21</v>
      </c>
      <c r="M17218" s="1">
        <v>44545</v>
      </c>
      <c r="N17218" t="s">
        <v>31</v>
      </c>
      <c r="O17218" t="s">
        <v>46</v>
      </c>
      <c r="P17218" t="str">
        <f t="shared" si="536"/>
        <v>Old</v>
      </c>
      <c r="Q17218" t="str">
        <f t="shared" si="537"/>
        <v>Amanda Torres</v>
      </c>
    </row>
    <row r="17219" spans="1:17" x14ac:dyDescent="0.25">
      <c r="A17219" t="s">
        <v>102117</v>
      </c>
      <c r="B17219">
        <v>64</v>
      </c>
      <c r="C17219" t="s">
        <v>15</v>
      </c>
      <c r="D17219" t="s">
        <v>124</v>
      </c>
      <c r="E17219" t="s">
        <v>53</v>
      </c>
      <c r="F17219" s="1">
        <v>44511</v>
      </c>
      <c r="G17219" t="s">
        <v>102118</v>
      </c>
      <c r="H17219" t="s">
        <v>102119</v>
      </c>
      <c r="I17219" t="s">
        <v>29</v>
      </c>
      <c r="J17219" s="2">
        <v>13354.2167940412</v>
      </c>
      <c r="K17219">
        <v>341</v>
      </c>
      <c r="L17219" t="s">
        <v>30</v>
      </c>
      <c r="M17219" s="1">
        <v>44522</v>
      </c>
      <c r="N17219" t="s">
        <v>22</v>
      </c>
      <c r="O17219" t="s">
        <v>32</v>
      </c>
      <c r="P17219" t="str">
        <f t="shared" ref="P17219:P17282" si="538">IF(B17219:B72718&lt;=18,"Young",IF(B17219:B72718&lt;=30,"Youth",IF(B17219:B72718&lt;=60,"Adult","Old")))</f>
        <v>Old</v>
      </c>
      <c r="Q17219" t="str">
        <f t="shared" ref="Q17219:Q17282" si="539">PROPER(A17219:A72718)</f>
        <v>Rachel Schmidt</v>
      </c>
    </row>
    <row r="17220" spans="1:17" x14ac:dyDescent="0.25">
      <c r="A17220" t="s">
        <v>37671</v>
      </c>
      <c r="B17220">
        <v>64</v>
      </c>
      <c r="C17220" t="s">
        <v>34</v>
      </c>
      <c r="D17220" t="s">
        <v>124</v>
      </c>
      <c r="E17220" t="s">
        <v>92</v>
      </c>
      <c r="F17220" s="1">
        <v>44047</v>
      </c>
      <c r="G17220" t="s">
        <v>37672</v>
      </c>
      <c r="H17220" t="s">
        <v>9779</v>
      </c>
      <c r="I17220" t="s">
        <v>20</v>
      </c>
      <c r="J17220" s="2">
        <v>11585.4749092569</v>
      </c>
      <c r="K17220">
        <v>288</v>
      </c>
      <c r="L17220" t="s">
        <v>45</v>
      </c>
      <c r="M17220" s="1">
        <v>44051</v>
      </c>
      <c r="N17220" t="s">
        <v>22</v>
      </c>
      <c r="O17220" t="s">
        <v>32</v>
      </c>
      <c r="P17220" t="str">
        <f t="shared" si="538"/>
        <v>Old</v>
      </c>
      <c r="Q17220" t="str">
        <f t="shared" si="539"/>
        <v>Maria Gardner</v>
      </c>
    </row>
    <row r="17221" spans="1:17" x14ac:dyDescent="0.25">
      <c r="A17221" t="s">
        <v>84697</v>
      </c>
      <c r="B17221">
        <v>64</v>
      </c>
      <c r="C17221" t="s">
        <v>15</v>
      </c>
      <c r="D17221" t="s">
        <v>124</v>
      </c>
      <c r="E17221" t="s">
        <v>26</v>
      </c>
      <c r="F17221" s="1">
        <v>44430</v>
      </c>
      <c r="G17221" t="s">
        <v>84698</v>
      </c>
      <c r="H17221" t="s">
        <v>702</v>
      </c>
      <c r="I17221" t="s">
        <v>38</v>
      </c>
      <c r="J17221" s="2">
        <v>29951.073732756999</v>
      </c>
      <c r="K17221">
        <v>464</v>
      </c>
      <c r="L17221" t="s">
        <v>45</v>
      </c>
      <c r="M17221" s="1">
        <v>44458</v>
      </c>
      <c r="N17221" t="s">
        <v>78</v>
      </c>
      <c r="O17221" t="s">
        <v>32</v>
      </c>
      <c r="P17221" t="str">
        <f t="shared" si="538"/>
        <v>Old</v>
      </c>
      <c r="Q17221" t="str">
        <f t="shared" si="539"/>
        <v>Michael Martin</v>
      </c>
    </row>
    <row r="17222" spans="1:17" x14ac:dyDescent="0.25">
      <c r="A17222" t="s">
        <v>16161</v>
      </c>
      <c r="B17222">
        <v>64</v>
      </c>
      <c r="C17222" t="s">
        <v>34</v>
      </c>
      <c r="D17222" t="s">
        <v>102</v>
      </c>
      <c r="E17222" t="s">
        <v>75</v>
      </c>
      <c r="F17222" s="1">
        <v>44755</v>
      </c>
      <c r="G17222" t="s">
        <v>16162</v>
      </c>
      <c r="H17222" t="s">
        <v>16163</v>
      </c>
      <c r="I17222" t="s">
        <v>29</v>
      </c>
      <c r="J17222" s="2">
        <v>6353.4301030823999</v>
      </c>
      <c r="K17222">
        <v>372</v>
      </c>
      <c r="L17222" t="s">
        <v>45</v>
      </c>
      <c r="M17222" s="1">
        <v>44763</v>
      </c>
      <c r="N17222" t="s">
        <v>39</v>
      </c>
      <c r="O17222" t="s">
        <v>32</v>
      </c>
      <c r="P17222" t="str">
        <f t="shared" si="538"/>
        <v>Old</v>
      </c>
      <c r="Q17222" t="str">
        <f t="shared" si="539"/>
        <v>Susan West</v>
      </c>
    </row>
    <row r="17223" spans="1:17" x14ac:dyDescent="0.25">
      <c r="A17223" t="s">
        <v>31001</v>
      </c>
      <c r="B17223">
        <v>64</v>
      </c>
      <c r="C17223" t="s">
        <v>15</v>
      </c>
      <c r="D17223" t="s">
        <v>124</v>
      </c>
      <c r="E17223" t="s">
        <v>26</v>
      </c>
      <c r="F17223" s="1">
        <v>44122</v>
      </c>
      <c r="G17223" t="s">
        <v>31002</v>
      </c>
      <c r="H17223" t="s">
        <v>8040</v>
      </c>
      <c r="I17223" t="s">
        <v>20</v>
      </c>
      <c r="J17223" s="2">
        <v>39289.1899542557</v>
      </c>
      <c r="K17223">
        <v>497</v>
      </c>
      <c r="L17223" t="s">
        <v>45</v>
      </c>
      <c r="M17223" s="1">
        <v>44125</v>
      </c>
      <c r="N17223" t="s">
        <v>31</v>
      </c>
      <c r="O17223" t="s">
        <v>32</v>
      </c>
      <c r="P17223" t="str">
        <f t="shared" si="538"/>
        <v>Old</v>
      </c>
      <c r="Q17223" t="str">
        <f t="shared" si="539"/>
        <v>Joseph Kelly</v>
      </c>
    </row>
    <row r="17224" spans="1:17" x14ac:dyDescent="0.25">
      <c r="A17224" t="s">
        <v>22949</v>
      </c>
      <c r="B17224">
        <v>64</v>
      </c>
      <c r="C17224" t="s">
        <v>34</v>
      </c>
      <c r="D17224" t="s">
        <v>124</v>
      </c>
      <c r="E17224" t="s">
        <v>53</v>
      </c>
      <c r="F17224" s="1">
        <v>44723</v>
      </c>
      <c r="G17224" t="s">
        <v>22950</v>
      </c>
      <c r="H17224" t="s">
        <v>22951</v>
      </c>
      <c r="I17224" t="s">
        <v>20</v>
      </c>
      <c r="J17224" s="2">
        <v>1642.5001110026799</v>
      </c>
      <c r="K17224">
        <v>120</v>
      </c>
      <c r="L17224" t="s">
        <v>21</v>
      </c>
      <c r="M17224" s="1">
        <v>44745</v>
      </c>
      <c r="N17224" t="s">
        <v>31</v>
      </c>
      <c r="O17224" t="s">
        <v>46</v>
      </c>
      <c r="P17224" t="str">
        <f t="shared" si="538"/>
        <v>Old</v>
      </c>
      <c r="Q17224" t="str">
        <f t="shared" si="539"/>
        <v>Jeffrey Pearson</v>
      </c>
    </row>
    <row r="17225" spans="1:17" x14ac:dyDescent="0.25">
      <c r="A17225" t="s">
        <v>18458</v>
      </c>
      <c r="B17225">
        <v>64</v>
      </c>
      <c r="C17225" t="s">
        <v>34</v>
      </c>
      <c r="D17225" t="s">
        <v>48</v>
      </c>
      <c r="E17225" t="s">
        <v>92</v>
      </c>
      <c r="F17225" s="1">
        <v>43749</v>
      </c>
      <c r="G17225" t="s">
        <v>18459</v>
      </c>
      <c r="H17225" t="s">
        <v>18460</v>
      </c>
      <c r="I17225" t="s">
        <v>64</v>
      </c>
      <c r="J17225" s="2">
        <v>13142.535044808201</v>
      </c>
      <c r="K17225">
        <v>298</v>
      </c>
      <c r="L17225" t="s">
        <v>30</v>
      </c>
      <c r="M17225" s="1">
        <v>43763</v>
      </c>
      <c r="N17225" t="s">
        <v>31</v>
      </c>
      <c r="O17225" t="s">
        <v>46</v>
      </c>
      <c r="P17225" t="str">
        <f t="shared" si="538"/>
        <v>Old</v>
      </c>
      <c r="Q17225" t="str">
        <f t="shared" si="539"/>
        <v>Amy Ferguson</v>
      </c>
    </row>
    <row r="17226" spans="1:17" x14ac:dyDescent="0.25">
      <c r="A17226" t="s">
        <v>34069</v>
      </c>
      <c r="B17226">
        <v>64</v>
      </c>
      <c r="C17226" t="s">
        <v>15</v>
      </c>
      <c r="D17226" t="s">
        <v>124</v>
      </c>
      <c r="E17226" t="s">
        <v>42</v>
      </c>
      <c r="F17226" s="1">
        <v>44897</v>
      </c>
      <c r="G17226" t="s">
        <v>34070</v>
      </c>
      <c r="H17226" t="s">
        <v>34071</v>
      </c>
      <c r="I17226" t="s">
        <v>20</v>
      </c>
      <c r="J17226" s="2">
        <v>37172.099429057198</v>
      </c>
      <c r="K17226">
        <v>362</v>
      </c>
      <c r="L17226" t="s">
        <v>45</v>
      </c>
      <c r="M17226" s="1">
        <v>44914</v>
      </c>
      <c r="N17226" t="s">
        <v>51</v>
      </c>
      <c r="O17226" t="s">
        <v>46</v>
      </c>
      <c r="P17226" t="str">
        <f t="shared" si="538"/>
        <v>Old</v>
      </c>
      <c r="Q17226" t="str">
        <f t="shared" si="539"/>
        <v>Hannah Turner</v>
      </c>
    </row>
    <row r="17227" spans="1:17" x14ac:dyDescent="0.25">
      <c r="A17227" t="s">
        <v>23781</v>
      </c>
      <c r="B17227">
        <v>64</v>
      </c>
      <c r="C17227" t="s">
        <v>34</v>
      </c>
      <c r="D17227" t="s">
        <v>124</v>
      </c>
      <c r="E17227" t="s">
        <v>92</v>
      </c>
      <c r="F17227" s="1">
        <v>44664</v>
      </c>
      <c r="G17227" t="s">
        <v>23782</v>
      </c>
      <c r="H17227" t="s">
        <v>23783</v>
      </c>
      <c r="I17227" t="s">
        <v>56</v>
      </c>
      <c r="J17227" s="2">
        <v>23265.039132129801</v>
      </c>
      <c r="K17227">
        <v>380</v>
      </c>
      <c r="L17227" t="s">
        <v>21</v>
      </c>
      <c r="M17227" s="1">
        <v>44669</v>
      </c>
      <c r="N17227" t="s">
        <v>78</v>
      </c>
      <c r="O17227" t="s">
        <v>46</v>
      </c>
      <c r="P17227" t="str">
        <f t="shared" si="538"/>
        <v>Old</v>
      </c>
      <c r="Q17227" t="str">
        <f t="shared" si="539"/>
        <v>Bonnie Cruz</v>
      </c>
    </row>
    <row r="17228" spans="1:17" x14ac:dyDescent="0.25">
      <c r="A17228" t="s">
        <v>60178</v>
      </c>
      <c r="B17228">
        <v>64</v>
      </c>
      <c r="C17228" t="s">
        <v>34</v>
      </c>
      <c r="D17228" t="s">
        <v>48</v>
      </c>
      <c r="E17228" t="s">
        <v>42</v>
      </c>
      <c r="F17228" s="1">
        <v>45087</v>
      </c>
      <c r="G17228" t="s">
        <v>60179</v>
      </c>
      <c r="H17228" t="s">
        <v>60180</v>
      </c>
      <c r="I17228" t="s">
        <v>64</v>
      </c>
      <c r="J17228" s="2">
        <v>6224.10418125058</v>
      </c>
      <c r="K17228">
        <v>177</v>
      </c>
      <c r="L17228" t="s">
        <v>21</v>
      </c>
      <c r="M17228" s="1">
        <v>45107</v>
      </c>
      <c r="N17228" t="s">
        <v>51</v>
      </c>
      <c r="O17228" t="s">
        <v>32</v>
      </c>
      <c r="P17228" t="str">
        <f t="shared" si="538"/>
        <v>Old</v>
      </c>
      <c r="Q17228" t="str">
        <f t="shared" si="539"/>
        <v>Misty Randolph</v>
      </c>
    </row>
    <row r="17229" spans="1:17" x14ac:dyDescent="0.25">
      <c r="A17229" t="s">
        <v>81399</v>
      </c>
      <c r="B17229">
        <v>64</v>
      </c>
      <c r="C17229" t="s">
        <v>34</v>
      </c>
      <c r="D17229" t="s">
        <v>124</v>
      </c>
      <c r="E17229" t="s">
        <v>42</v>
      </c>
      <c r="F17229" s="1">
        <v>45386</v>
      </c>
      <c r="G17229" t="s">
        <v>76907</v>
      </c>
      <c r="H17229" t="s">
        <v>81400</v>
      </c>
      <c r="I17229" t="s">
        <v>56</v>
      </c>
      <c r="J17229" s="2">
        <v>3355.1379010655601</v>
      </c>
      <c r="K17229">
        <v>232</v>
      </c>
      <c r="L17229" t="s">
        <v>45</v>
      </c>
      <c r="M17229" s="1">
        <v>45387</v>
      </c>
      <c r="N17229" t="s">
        <v>39</v>
      </c>
      <c r="O17229" t="s">
        <v>46</v>
      </c>
      <c r="P17229" t="str">
        <f t="shared" si="538"/>
        <v>Old</v>
      </c>
      <c r="Q17229" t="str">
        <f t="shared" si="539"/>
        <v>Alexis Tyler</v>
      </c>
    </row>
    <row r="17230" spans="1:17" x14ac:dyDescent="0.25">
      <c r="A17230" t="s">
        <v>104621</v>
      </c>
      <c r="B17230">
        <v>64</v>
      </c>
      <c r="C17230" t="s">
        <v>15</v>
      </c>
      <c r="D17230" t="s">
        <v>35</v>
      </c>
      <c r="E17230" t="s">
        <v>26</v>
      </c>
      <c r="F17230" s="1">
        <v>44233</v>
      </c>
      <c r="G17230" t="s">
        <v>104622</v>
      </c>
      <c r="H17230" t="s">
        <v>9604</v>
      </c>
      <c r="I17230" t="s">
        <v>20</v>
      </c>
      <c r="J17230" s="2">
        <v>18111.959794641502</v>
      </c>
      <c r="K17230">
        <v>227</v>
      </c>
      <c r="L17230" t="s">
        <v>30</v>
      </c>
      <c r="M17230" s="1">
        <v>44254</v>
      </c>
      <c r="N17230" t="s">
        <v>51</v>
      </c>
      <c r="O17230" t="s">
        <v>23</v>
      </c>
      <c r="P17230" t="str">
        <f t="shared" si="538"/>
        <v>Old</v>
      </c>
      <c r="Q17230" t="str">
        <f t="shared" si="539"/>
        <v>Travis Ortega</v>
      </c>
    </row>
    <row r="17231" spans="1:17" x14ac:dyDescent="0.25">
      <c r="A17231" t="s">
        <v>119931</v>
      </c>
      <c r="B17231">
        <v>64</v>
      </c>
      <c r="C17231" t="s">
        <v>15</v>
      </c>
      <c r="D17231" t="s">
        <v>48</v>
      </c>
      <c r="E17231" t="s">
        <v>53</v>
      </c>
      <c r="F17231" s="1">
        <v>43714</v>
      </c>
      <c r="G17231" t="s">
        <v>119932</v>
      </c>
      <c r="H17231" t="s">
        <v>119933</v>
      </c>
      <c r="I17231" t="s">
        <v>56</v>
      </c>
      <c r="J17231" s="2">
        <v>11141.7028728526</v>
      </c>
      <c r="K17231">
        <v>500</v>
      </c>
      <c r="L17231" t="s">
        <v>21</v>
      </c>
      <c r="M17231" s="1">
        <v>43737</v>
      </c>
      <c r="N17231" t="s">
        <v>22</v>
      </c>
      <c r="O17231" t="s">
        <v>32</v>
      </c>
      <c r="P17231" t="str">
        <f t="shared" si="538"/>
        <v>Old</v>
      </c>
      <c r="Q17231" t="str">
        <f t="shared" si="539"/>
        <v>Erik Hunter</v>
      </c>
    </row>
    <row r="17232" spans="1:17" x14ac:dyDescent="0.25">
      <c r="A17232" t="s">
        <v>51761</v>
      </c>
      <c r="B17232">
        <v>64</v>
      </c>
      <c r="C17232" t="s">
        <v>34</v>
      </c>
      <c r="D17232" t="s">
        <v>16</v>
      </c>
      <c r="E17232" t="s">
        <v>92</v>
      </c>
      <c r="F17232" s="1">
        <v>45352</v>
      </c>
      <c r="G17232" t="s">
        <v>51762</v>
      </c>
      <c r="H17232" t="s">
        <v>51763</v>
      </c>
      <c r="I17232" t="s">
        <v>20</v>
      </c>
      <c r="J17232" s="2">
        <v>16518.259074179699</v>
      </c>
      <c r="K17232">
        <v>268</v>
      </c>
      <c r="L17232" t="s">
        <v>45</v>
      </c>
      <c r="M17232" s="1">
        <v>45373</v>
      </c>
      <c r="N17232" t="s">
        <v>51</v>
      </c>
      <c r="O17232" t="s">
        <v>23</v>
      </c>
      <c r="P17232" t="str">
        <f t="shared" si="538"/>
        <v>Old</v>
      </c>
      <c r="Q17232" t="str">
        <f t="shared" si="539"/>
        <v>Laura Brown</v>
      </c>
    </row>
    <row r="17233" spans="1:17" x14ac:dyDescent="0.25">
      <c r="A17233" t="s">
        <v>12854</v>
      </c>
      <c r="B17233">
        <v>64</v>
      </c>
      <c r="C17233" t="s">
        <v>15</v>
      </c>
      <c r="D17233" t="s">
        <v>25</v>
      </c>
      <c r="E17233" t="s">
        <v>53</v>
      </c>
      <c r="F17233" s="1">
        <v>44885</v>
      </c>
      <c r="G17233" t="s">
        <v>7577</v>
      </c>
      <c r="H17233" t="s">
        <v>12855</v>
      </c>
      <c r="I17233" t="s">
        <v>56</v>
      </c>
      <c r="J17233" s="2">
        <v>285.973721136851</v>
      </c>
      <c r="K17233">
        <v>163</v>
      </c>
      <c r="L17233" t="s">
        <v>21</v>
      </c>
      <c r="M17233" s="1">
        <v>44893</v>
      </c>
      <c r="N17233" t="s">
        <v>78</v>
      </c>
      <c r="O17233" t="s">
        <v>23</v>
      </c>
      <c r="P17233" t="str">
        <f t="shared" si="538"/>
        <v>Old</v>
      </c>
      <c r="Q17233" t="str">
        <f t="shared" si="539"/>
        <v>Meghan Bell</v>
      </c>
    </row>
    <row r="17234" spans="1:17" x14ac:dyDescent="0.25">
      <c r="A17234" t="s">
        <v>861</v>
      </c>
      <c r="B17234">
        <v>64</v>
      </c>
      <c r="C17234" t="s">
        <v>34</v>
      </c>
      <c r="D17234" t="s">
        <v>58</v>
      </c>
      <c r="E17234" t="s">
        <v>92</v>
      </c>
      <c r="F17234" s="1">
        <v>43693</v>
      </c>
      <c r="G17234" t="s">
        <v>862</v>
      </c>
      <c r="H17234" t="s">
        <v>863</v>
      </c>
      <c r="I17234" t="s">
        <v>29</v>
      </c>
      <c r="J17234" s="2">
        <v>5549.7854357921997</v>
      </c>
      <c r="K17234">
        <v>302</v>
      </c>
      <c r="L17234" t="s">
        <v>30</v>
      </c>
      <c r="M17234" s="1">
        <v>43714</v>
      </c>
      <c r="N17234" t="s">
        <v>31</v>
      </c>
      <c r="O17234" t="s">
        <v>32</v>
      </c>
      <c r="P17234" t="str">
        <f t="shared" si="538"/>
        <v>Old</v>
      </c>
      <c r="Q17234" t="str">
        <f t="shared" si="539"/>
        <v>Michael Anderson</v>
      </c>
    </row>
    <row r="17235" spans="1:17" x14ac:dyDescent="0.25">
      <c r="A17235" t="s">
        <v>39248</v>
      </c>
      <c r="B17235">
        <v>64</v>
      </c>
      <c r="C17235" t="s">
        <v>15</v>
      </c>
      <c r="D17235" t="s">
        <v>16</v>
      </c>
      <c r="E17235" t="s">
        <v>42</v>
      </c>
      <c r="F17235" s="1">
        <v>43718</v>
      </c>
      <c r="G17235" t="s">
        <v>39249</v>
      </c>
      <c r="H17235" t="s">
        <v>39250</v>
      </c>
      <c r="I17235" t="s">
        <v>56</v>
      </c>
      <c r="J17235" s="2">
        <v>48318.732701283501</v>
      </c>
      <c r="K17235">
        <v>499</v>
      </c>
      <c r="L17235" t="s">
        <v>45</v>
      </c>
      <c r="M17235" s="1">
        <v>43737</v>
      </c>
      <c r="N17235" t="s">
        <v>22</v>
      </c>
      <c r="O17235" t="s">
        <v>46</v>
      </c>
      <c r="P17235" t="str">
        <f t="shared" si="538"/>
        <v>Old</v>
      </c>
      <c r="Q17235" t="str">
        <f t="shared" si="539"/>
        <v>Stephanie Irwin</v>
      </c>
    </row>
    <row r="17236" spans="1:17" x14ac:dyDescent="0.25">
      <c r="A17236" t="s">
        <v>110430</v>
      </c>
      <c r="B17236">
        <v>64</v>
      </c>
      <c r="C17236" t="s">
        <v>34</v>
      </c>
      <c r="D17236" t="s">
        <v>48</v>
      </c>
      <c r="E17236" t="s">
        <v>42</v>
      </c>
      <c r="F17236" s="1">
        <v>44236</v>
      </c>
      <c r="G17236" t="s">
        <v>110431</v>
      </c>
      <c r="H17236" t="s">
        <v>110432</v>
      </c>
      <c r="I17236" t="s">
        <v>20</v>
      </c>
      <c r="J17236" s="2">
        <v>24587.120672933299</v>
      </c>
      <c r="K17236">
        <v>417</v>
      </c>
      <c r="L17236" t="s">
        <v>21</v>
      </c>
      <c r="M17236" s="1">
        <v>44263</v>
      </c>
      <c r="N17236" t="s">
        <v>31</v>
      </c>
      <c r="O17236" t="s">
        <v>46</v>
      </c>
      <c r="P17236" t="str">
        <f t="shared" si="538"/>
        <v>Old</v>
      </c>
      <c r="Q17236" t="str">
        <f t="shared" si="539"/>
        <v>Christine Woods</v>
      </c>
    </row>
    <row r="17237" spans="1:17" x14ac:dyDescent="0.25">
      <c r="A17237" t="s">
        <v>77945</v>
      </c>
      <c r="B17237">
        <v>64</v>
      </c>
      <c r="C17237" t="s">
        <v>15</v>
      </c>
      <c r="D17237" t="s">
        <v>102</v>
      </c>
      <c r="E17237" t="s">
        <v>17</v>
      </c>
      <c r="F17237" s="1">
        <v>44046</v>
      </c>
      <c r="G17237" t="s">
        <v>77946</v>
      </c>
      <c r="H17237" t="s">
        <v>77947</v>
      </c>
      <c r="I17237" t="s">
        <v>29</v>
      </c>
      <c r="J17237" s="2">
        <v>18877.613617476902</v>
      </c>
      <c r="K17237">
        <v>166</v>
      </c>
      <c r="L17237" t="s">
        <v>30</v>
      </c>
      <c r="M17237" s="1">
        <v>44053</v>
      </c>
      <c r="N17237" t="s">
        <v>51</v>
      </c>
      <c r="O17237" t="s">
        <v>32</v>
      </c>
      <c r="P17237" t="str">
        <f t="shared" si="538"/>
        <v>Old</v>
      </c>
      <c r="Q17237" t="str">
        <f t="shared" si="539"/>
        <v>Dr. Shannon Diaz Md</v>
      </c>
    </row>
    <row r="17238" spans="1:17" x14ac:dyDescent="0.25">
      <c r="A17238" t="s">
        <v>12929</v>
      </c>
      <c r="B17238">
        <v>64</v>
      </c>
      <c r="C17238" t="s">
        <v>34</v>
      </c>
      <c r="D17238" t="s">
        <v>35</v>
      </c>
      <c r="E17238" t="s">
        <v>42</v>
      </c>
      <c r="F17238" s="1">
        <v>43960</v>
      </c>
      <c r="G17238" t="s">
        <v>12930</v>
      </c>
      <c r="H17238" t="s">
        <v>12931</v>
      </c>
      <c r="I17238" t="s">
        <v>64</v>
      </c>
      <c r="J17238" s="2">
        <v>1611.48998851134</v>
      </c>
      <c r="K17238">
        <v>252</v>
      </c>
      <c r="L17238" t="s">
        <v>21</v>
      </c>
      <c r="M17238" s="1">
        <v>43973</v>
      </c>
      <c r="N17238" t="s">
        <v>39</v>
      </c>
      <c r="O17238" t="s">
        <v>23</v>
      </c>
      <c r="P17238" t="str">
        <f t="shared" si="538"/>
        <v>Old</v>
      </c>
      <c r="Q17238" t="str">
        <f t="shared" si="539"/>
        <v>Edward Kennedy</v>
      </c>
    </row>
    <row r="17239" spans="1:17" x14ac:dyDescent="0.25">
      <c r="A17239" t="s">
        <v>32225</v>
      </c>
      <c r="B17239">
        <v>64</v>
      </c>
      <c r="C17239" t="s">
        <v>34</v>
      </c>
      <c r="D17239" t="s">
        <v>48</v>
      </c>
      <c r="E17239" t="s">
        <v>17</v>
      </c>
      <c r="F17239" s="1">
        <v>45135</v>
      </c>
      <c r="G17239" t="s">
        <v>32226</v>
      </c>
      <c r="H17239" t="s">
        <v>32227</v>
      </c>
      <c r="I17239" t="s">
        <v>64</v>
      </c>
      <c r="J17239" s="2">
        <v>39929.632849093803</v>
      </c>
      <c r="K17239">
        <v>436</v>
      </c>
      <c r="L17239" t="s">
        <v>45</v>
      </c>
      <c r="M17239" s="1">
        <v>45140</v>
      </c>
      <c r="N17239" t="s">
        <v>39</v>
      </c>
      <c r="O17239" t="s">
        <v>46</v>
      </c>
      <c r="P17239" t="str">
        <f t="shared" si="538"/>
        <v>Old</v>
      </c>
      <c r="Q17239" t="str">
        <f t="shared" si="539"/>
        <v>Bradley Park</v>
      </c>
    </row>
    <row r="17240" spans="1:17" x14ac:dyDescent="0.25">
      <c r="A17240" t="s">
        <v>38813</v>
      </c>
      <c r="B17240">
        <v>64</v>
      </c>
      <c r="C17240" t="s">
        <v>34</v>
      </c>
      <c r="D17240" t="s">
        <v>124</v>
      </c>
      <c r="E17240" t="s">
        <v>17</v>
      </c>
      <c r="F17240" s="1">
        <v>45018</v>
      </c>
      <c r="G17240" t="s">
        <v>38814</v>
      </c>
      <c r="H17240" t="s">
        <v>38815</v>
      </c>
      <c r="I17240" t="s">
        <v>64</v>
      </c>
      <c r="J17240" s="2">
        <v>34202.724828603503</v>
      </c>
      <c r="K17240">
        <v>365</v>
      </c>
      <c r="L17240" t="s">
        <v>21</v>
      </c>
      <c r="M17240" s="1">
        <v>45019</v>
      </c>
      <c r="N17240" t="s">
        <v>78</v>
      </c>
      <c r="O17240" t="s">
        <v>46</v>
      </c>
      <c r="P17240" t="str">
        <f t="shared" si="538"/>
        <v>Old</v>
      </c>
      <c r="Q17240" t="str">
        <f t="shared" si="539"/>
        <v>Janet Choi</v>
      </c>
    </row>
    <row r="17241" spans="1:17" x14ac:dyDescent="0.25">
      <c r="A17241" t="s">
        <v>66791</v>
      </c>
      <c r="B17241">
        <v>64</v>
      </c>
      <c r="C17241" t="s">
        <v>15</v>
      </c>
      <c r="D17241" t="s">
        <v>48</v>
      </c>
      <c r="E17241" t="s">
        <v>26</v>
      </c>
      <c r="F17241" s="1">
        <v>44023</v>
      </c>
      <c r="G17241" t="s">
        <v>38814</v>
      </c>
      <c r="H17241" t="s">
        <v>66792</v>
      </c>
      <c r="I17241" t="s">
        <v>20</v>
      </c>
      <c r="J17241" s="2">
        <v>14063.430040728101</v>
      </c>
      <c r="K17241">
        <v>215</v>
      </c>
      <c r="L17241" t="s">
        <v>30</v>
      </c>
      <c r="M17241" s="1">
        <v>44028</v>
      </c>
      <c r="N17241" t="s">
        <v>31</v>
      </c>
      <c r="O17241" t="s">
        <v>23</v>
      </c>
      <c r="P17241" t="str">
        <f t="shared" si="538"/>
        <v>Old</v>
      </c>
      <c r="Q17241" t="str">
        <f t="shared" si="539"/>
        <v>Joseph Gutierrez</v>
      </c>
    </row>
    <row r="17242" spans="1:17" x14ac:dyDescent="0.25">
      <c r="A17242" t="s">
        <v>73410</v>
      </c>
      <c r="B17242">
        <v>64</v>
      </c>
      <c r="C17242" t="s">
        <v>34</v>
      </c>
      <c r="D17242" t="s">
        <v>48</v>
      </c>
      <c r="E17242" t="s">
        <v>92</v>
      </c>
      <c r="F17242" s="1">
        <v>44421</v>
      </c>
      <c r="G17242" t="s">
        <v>67929</v>
      </c>
      <c r="H17242" t="s">
        <v>73411</v>
      </c>
      <c r="I17242" t="s">
        <v>38</v>
      </c>
      <c r="J17242" s="2">
        <v>10107.2991061801</v>
      </c>
      <c r="K17242">
        <v>152</v>
      </c>
      <c r="L17242" t="s">
        <v>21</v>
      </c>
      <c r="M17242" s="1">
        <v>44436</v>
      </c>
      <c r="N17242" t="s">
        <v>22</v>
      </c>
      <c r="O17242" t="s">
        <v>23</v>
      </c>
      <c r="P17242" t="str">
        <f t="shared" si="538"/>
        <v>Old</v>
      </c>
      <c r="Q17242" t="str">
        <f t="shared" si="539"/>
        <v>Peter Williams</v>
      </c>
    </row>
    <row r="17243" spans="1:17" x14ac:dyDescent="0.25">
      <c r="A17243" t="s">
        <v>86428</v>
      </c>
      <c r="B17243">
        <v>64</v>
      </c>
      <c r="C17243" t="s">
        <v>15</v>
      </c>
      <c r="D17243" t="s">
        <v>48</v>
      </c>
      <c r="E17243" t="s">
        <v>42</v>
      </c>
      <c r="F17243" s="1">
        <v>45358</v>
      </c>
      <c r="G17243" t="s">
        <v>75427</v>
      </c>
      <c r="H17243" t="s">
        <v>23711</v>
      </c>
      <c r="I17243" t="s">
        <v>56</v>
      </c>
      <c r="J17243" s="2">
        <v>44900.672829363197</v>
      </c>
      <c r="K17243">
        <v>121</v>
      </c>
      <c r="L17243" t="s">
        <v>30</v>
      </c>
      <c r="M17243" s="1">
        <v>45388</v>
      </c>
      <c r="N17243" t="s">
        <v>78</v>
      </c>
      <c r="O17243" t="s">
        <v>23</v>
      </c>
      <c r="P17243" t="str">
        <f t="shared" si="538"/>
        <v>Old</v>
      </c>
      <c r="Q17243" t="str">
        <f t="shared" si="539"/>
        <v>Andrew Shields</v>
      </c>
    </row>
    <row r="17244" spans="1:17" x14ac:dyDescent="0.25">
      <c r="A17244" t="s">
        <v>80263</v>
      </c>
      <c r="B17244">
        <v>64</v>
      </c>
      <c r="C17244" t="s">
        <v>34</v>
      </c>
      <c r="D17244" t="s">
        <v>25</v>
      </c>
      <c r="E17244" t="s">
        <v>26</v>
      </c>
      <c r="F17244" s="1">
        <v>44875</v>
      </c>
      <c r="G17244" t="s">
        <v>48203</v>
      </c>
      <c r="H17244" t="s">
        <v>80264</v>
      </c>
      <c r="I17244" t="s">
        <v>56</v>
      </c>
      <c r="J17244" s="2">
        <v>19942.661706901901</v>
      </c>
      <c r="K17244">
        <v>451</v>
      </c>
      <c r="L17244" t="s">
        <v>21</v>
      </c>
      <c r="M17244" s="1">
        <v>44892</v>
      </c>
      <c r="N17244" t="s">
        <v>78</v>
      </c>
      <c r="O17244" t="s">
        <v>46</v>
      </c>
      <c r="P17244" t="str">
        <f t="shared" si="538"/>
        <v>Old</v>
      </c>
      <c r="Q17244" t="str">
        <f t="shared" si="539"/>
        <v>Danielle Massey</v>
      </c>
    </row>
    <row r="17245" spans="1:17" x14ac:dyDescent="0.25">
      <c r="A17245" t="s">
        <v>104327</v>
      </c>
      <c r="B17245">
        <v>64</v>
      </c>
      <c r="C17245" t="s">
        <v>15</v>
      </c>
      <c r="D17245" t="s">
        <v>35</v>
      </c>
      <c r="E17245" t="s">
        <v>53</v>
      </c>
      <c r="F17245" s="1">
        <v>45165</v>
      </c>
      <c r="G17245" t="s">
        <v>104328</v>
      </c>
      <c r="H17245" t="s">
        <v>639</v>
      </c>
      <c r="I17245" t="s">
        <v>29</v>
      </c>
      <c r="J17245" s="2">
        <v>22867.3685358683</v>
      </c>
      <c r="K17245">
        <v>396</v>
      </c>
      <c r="L17245" t="s">
        <v>45</v>
      </c>
      <c r="M17245" s="1">
        <v>45176</v>
      </c>
      <c r="N17245" t="s">
        <v>39</v>
      </c>
      <c r="O17245" t="s">
        <v>23</v>
      </c>
      <c r="P17245" t="str">
        <f t="shared" si="538"/>
        <v>Old</v>
      </c>
      <c r="Q17245" t="str">
        <f t="shared" si="539"/>
        <v>Shane Chan</v>
      </c>
    </row>
    <row r="17246" spans="1:17" x14ac:dyDescent="0.25">
      <c r="A17246" t="s">
        <v>63791</v>
      </c>
      <c r="B17246">
        <v>64</v>
      </c>
      <c r="C17246" t="s">
        <v>15</v>
      </c>
      <c r="D17246" t="s">
        <v>16</v>
      </c>
      <c r="E17246" t="s">
        <v>42</v>
      </c>
      <c r="F17246" s="1">
        <v>44421</v>
      </c>
      <c r="G17246" t="s">
        <v>7724</v>
      </c>
      <c r="H17246" t="s">
        <v>63792</v>
      </c>
      <c r="I17246" t="s">
        <v>20</v>
      </c>
      <c r="J17246" s="2">
        <v>47621.063136168501</v>
      </c>
      <c r="K17246">
        <v>217</v>
      </c>
      <c r="L17246" t="s">
        <v>21</v>
      </c>
      <c r="M17246" s="1">
        <v>44431</v>
      </c>
      <c r="N17246" t="s">
        <v>51</v>
      </c>
      <c r="O17246" t="s">
        <v>46</v>
      </c>
      <c r="P17246" t="str">
        <f t="shared" si="538"/>
        <v>Old</v>
      </c>
      <c r="Q17246" t="str">
        <f t="shared" si="539"/>
        <v>Joshua Reed</v>
      </c>
    </row>
    <row r="17247" spans="1:17" x14ac:dyDescent="0.25">
      <c r="A17247" t="s">
        <v>80423</v>
      </c>
      <c r="B17247">
        <v>64</v>
      </c>
      <c r="C17247" t="s">
        <v>15</v>
      </c>
      <c r="D17247" t="s">
        <v>16</v>
      </c>
      <c r="E17247" t="s">
        <v>26</v>
      </c>
      <c r="F17247" s="1">
        <v>44212</v>
      </c>
      <c r="G17247" t="s">
        <v>32904</v>
      </c>
      <c r="H17247" t="s">
        <v>80424</v>
      </c>
      <c r="I17247" t="s">
        <v>56</v>
      </c>
      <c r="J17247" s="2">
        <v>27978.917748194999</v>
      </c>
      <c r="K17247">
        <v>499</v>
      </c>
      <c r="L17247" t="s">
        <v>30</v>
      </c>
      <c r="M17247" s="1">
        <v>44220</v>
      </c>
      <c r="N17247" t="s">
        <v>51</v>
      </c>
      <c r="O17247" t="s">
        <v>23</v>
      </c>
      <c r="P17247" t="str">
        <f t="shared" si="538"/>
        <v>Old</v>
      </c>
      <c r="Q17247" t="str">
        <f t="shared" si="539"/>
        <v>Mark Williams</v>
      </c>
    </row>
    <row r="17248" spans="1:17" x14ac:dyDescent="0.25">
      <c r="A17248" t="s">
        <v>38799</v>
      </c>
      <c r="B17248">
        <v>64</v>
      </c>
      <c r="C17248" t="s">
        <v>34</v>
      </c>
      <c r="D17248" t="s">
        <v>16</v>
      </c>
      <c r="E17248" t="s">
        <v>53</v>
      </c>
      <c r="F17248" s="1">
        <v>45019</v>
      </c>
      <c r="G17248" t="s">
        <v>38800</v>
      </c>
      <c r="H17248" t="s">
        <v>38801</v>
      </c>
      <c r="I17248" t="s">
        <v>64</v>
      </c>
      <c r="J17248" s="2">
        <v>30867.299613397299</v>
      </c>
      <c r="K17248">
        <v>175</v>
      </c>
      <c r="L17248" t="s">
        <v>21</v>
      </c>
      <c r="M17248" s="1">
        <v>45023</v>
      </c>
      <c r="N17248" t="s">
        <v>22</v>
      </c>
      <c r="O17248" t="s">
        <v>46</v>
      </c>
      <c r="P17248" t="str">
        <f t="shared" si="538"/>
        <v>Old</v>
      </c>
      <c r="Q17248" t="str">
        <f t="shared" si="539"/>
        <v>Roberto Thomas</v>
      </c>
    </row>
    <row r="17249" spans="1:17" x14ac:dyDescent="0.25">
      <c r="A17249" t="s">
        <v>9420</v>
      </c>
      <c r="B17249">
        <v>64</v>
      </c>
      <c r="C17249" t="s">
        <v>15</v>
      </c>
      <c r="D17249" t="s">
        <v>124</v>
      </c>
      <c r="E17249" t="s">
        <v>53</v>
      </c>
      <c r="F17249" s="1">
        <v>44375</v>
      </c>
      <c r="G17249" t="s">
        <v>9421</v>
      </c>
      <c r="H17249" t="s">
        <v>9422</v>
      </c>
      <c r="I17249" t="s">
        <v>20</v>
      </c>
      <c r="J17249" s="2">
        <v>6798.9001369380903</v>
      </c>
      <c r="K17249">
        <v>268</v>
      </c>
      <c r="L17249" t="s">
        <v>30</v>
      </c>
      <c r="M17249" s="1">
        <v>44379</v>
      </c>
      <c r="N17249" t="s">
        <v>22</v>
      </c>
      <c r="O17249" t="s">
        <v>32</v>
      </c>
      <c r="P17249" t="str">
        <f t="shared" si="538"/>
        <v>Old</v>
      </c>
      <c r="Q17249" t="str">
        <f t="shared" si="539"/>
        <v>Victoria Hernandez</v>
      </c>
    </row>
    <row r="17250" spans="1:17" x14ac:dyDescent="0.25">
      <c r="A17250" t="s">
        <v>34378</v>
      </c>
      <c r="B17250">
        <v>64</v>
      </c>
      <c r="C17250" t="s">
        <v>15</v>
      </c>
      <c r="D17250" t="s">
        <v>102</v>
      </c>
      <c r="E17250" t="s">
        <v>26</v>
      </c>
      <c r="F17250" s="1">
        <v>44988</v>
      </c>
      <c r="G17250" t="s">
        <v>34379</v>
      </c>
      <c r="H17250" t="s">
        <v>34380</v>
      </c>
      <c r="I17250" t="s">
        <v>38</v>
      </c>
      <c r="J17250" s="2">
        <v>36057.259513740399</v>
      </c>
      <c r="K17250">
        <v>492</v>
      </c>
      <c r="L17250" t="s">
        <v>45</v>
      </c>
      <c r="M17250" s="1">
        <v>44990</v>
      </c>
      <c r="N17250" t="s">
        <v>22</v>
      </c>
      <c r="O17250" t="s">
        <v>32</v>
      </c>
      <c r="P17250" t="str">
        <f t="shared" si="538"/>
        <v>Old</v>
      </c>
      <c r="Q17250" t="str">
        <f t="shared" si="539"/>
        <v>Joshua Vazquez</v>
      </c>
    </row>
    <row r="17251" spans="1:17" x14ac:dyDescent="0.25">
      <c r="A17251" t="s">
        <v>69604</v>
      </c>
      <c r="B17251">
        <v>64</v>
      </c>
      <c r="C17251" t="s">
        <v>15</v>
      </c>
      <c r="D17251" t="s">
        <v>25</v>
      </c>
      <c r="E17251" t="s">
        <v>26</v>
      </c>
      <c r="F17251" s="1">
        <v>44607</v>
      </c>
      <c r="G17251" t="s">
        <v>69605</v>
      </c>
      <c r="H17251" t="s">
        <v>69606</v>
      </c>
      <c r="I17251" t="s">
        <v>20</v>
      </c>
      <c r="J17251" s="2">
        <v>16536.6969437792</v>
      </c>
      <c r="K17251">
        <v>414</v>
      </c>
      <c r="L17251" t="s">
        <v>21</v>
      </c>
      <c r="M17251" s="1">
        <v>44617</v>
      </c>
      <c r="N17251" t="s">
        <v>31</v>
      </c>
      <c r="O17251" t="s">
        <v>46</v>
      </c>
      <c r="P17251" t="str">
        <f t="shared" si="538"/>
        <v>Old</v>
      </c>
      <c r="Q17251" t="str">
        <f t="shared" si="539"/>
        <v>Ian Neal</v>
      </c>
    </row>
    <row r="17252" spans="1:17" x14ac:dyDescent="0.25">
      <c r="A17252" t="s">
        <v>70708</v>
      </c>
      <c r="B17252">
        <v>64</v>
      </c>
      <c r="C17252" t="s">
        <v>34</v>
      </c>
      <c r="D17252" t="s">
        <v>48</v>
      </c>
      <c r="E17252" t="s">
        <v>17</v>
      </c>
      <c r="F17252" s="1">
        <v>43818</v>
      </c>
      <c r="G17252" t="s">
        <v>70709</v>
      </c>
      <c r="H17252" t="s">
        <v>70710</v>
      </c>
      <c r="I17252" t="s">
        <v>64</v>
      </c>
      <c r="J17252" s="2">
        <v>36522.583777953099</v>
      </c>
      <c r="K17252">
        <v>202</v>
      </c>
      <c r="L17252" t="s">
        <v>21</v>
      </c>
      <c r="M17252" s="1">
        <v>43841</v>
      </c>
      <c r="N17252" t="s">
        <v>22</v>
      </c>
      <c r="O17252" t="s">
        <v>32</v>
      </c>
      <c r="P17252" t="str">
        <f t="shared" si="538"/>
        <v>Old</v>
      </c>
      <c r="Q17252" t="str">
        <f t="shared" si="539"/>
        <v>Eric Horn</v>
      </c>
    </row>
    <row r="17253" spans="1:17" x14ac:dyDescent="0.25">
      <c r="A17253" t="s">
        <v>2761</v>
      </c>
      <c r="B17253">
        <v>64</v>
      </c>
      <c r="C17253" t="s">
        <v>15</v>
      </c>
      <c r="D17253" t="s">
        <v>35</v>
      </c>
      <c r="E17253" t="s">
        <v>92</v>
      </c>
      <c r="F17253" s="1">
        <v>44814</v>
      </c>
      <c r="G17253" t="s">
        <v>2762</v>
      </c>
      <c r="H17253" t="s">
        <v>2763</v>
      </c>
      <c r="I17253" t="s">
        <v>38</v>
      </c>
      <c r="J17253" s="2">
        <v>46836.705902846799</v>
      </c>
      <c r="K17253">
        <v>234</v>
      </c>
      <c r="L17253" t="s">
        <v>45</v>
      </c>
      <c r="M17253" s="1">
        <v>44826</v>
      </c>
      <c r="N17253" t="s">
        <v>22</v>
      </c>
      <c r="O17253" t="s">
        <v>23</v>
      </c>
      <c r="P17253" t="str">
        <f t="shared" si="538"/>
        <v>Old</v>
      </c>
      <c r="Q17253" t="str">
        <f t="shared" si="539"/>
        <v>Bobby Carson</v>
      </c>
    </row>
    <row r="17254" spans="1:17" x14ac:dyDescent="0.25">
      <c r="A17254" t="s">
        <v>94071</v>
      </c>
      <c r="B17254">
        <v>64</v>
      </c>
      <c r="C17254" t="s">
        <v>34</v>
      </c>
      <c r="D17254" t="s">
        <v>48</v>
      </c>
      <c r="E17254" t="s">
        <v>53</v>
      </c>
      <c r="F17254" s="1">
        <v>44072</v>
      </c>
      <c r="G17254" t="s">
        <v>94072</v>
      </c>
      <c r="H17254" t="s">
        <v>94073</v>
      </c>
      <c r="I17254" t="s">
        <v>29</v>
      </c>
      <c r="J17254" s="2">
        <v>3287.9507106053102</v>
      </c>
      <c r="K17254">
        <v>233</v>
      </c>
      <c r="L17254" t="s">
        <v>21</v>
      </c>
      <c r="M17254" s="1">
        <v>44074</v>
      </c>
      <c r="N17254" t="s">
        <v>22</v>
      </c>
      <c r="O17254" t="s">
        <v>23</v>
      </c>
      <c r="P17254" t="str">
        <f t="shared" si="538"/>
        <v>Old</v>
      </c>
      <c r="Q17254" t="str">
        <f t="shared" si="539"/>
        <v>Mallory Gonzalez</v>
      </c>
    </row>
    <row r="17255" spans="1:17" x14ac:dyDescent="0.25">
      <c r="A17255" t="s">
        <v>123826</v>
      </c>
      <c r="B17255">
        <v>64</v>
      </c>
      <c r="C17255" t="s">
        <v>15</v>
      </c>
      <c r="D17255" t="s">
        <v>102</v>
      </c>
      <c r="E17255" t="s">
        <v>92</v>
      </c>
      <c r="F17255" s="1">
        <v>44351</v>
      </c>
      <c r="G17255" t="s">
        <v>123827</v>
      </c>
      <c r="H17255" t="s">
        <v>59059</v>
      </c>
      <c r="I17255" t="s">
        <v>29</v>
      </c>
      <c r="J17255" s="2">
        <v>42329.327420343601</v>
      </c>
      <c r="K17255">
        <v>278</v>
      </c>
      <c r="L17255" t="s">
        <v>21</v>
      </c>
      <c r="M17255" s="1">
        <v>44380</v>
      </c>
      <c r="N17255" t="s">
        <v>39</v>
      </c>
      <c r="O17255" t="s">
        <v>32</v>
      </c>
      <c r="P17255" t="str">
        <f t="shared" si="538"/>
        <v>Old</v>
      </c>
      <c r="Q17255" t="str">
        <f t="shared" si="539"/>
        <v>Christine Medina</v>
      </c>
    </row>
    <row r="17256" spans="1:17" x14ac:dyDescent="0.25">
      <c r="A17256" t="s">
        <v>27425</v>
      </c>
      <c r="B17256">
        <v>64</v>
      </c>
      <c r="C17256" t="s">
        <v>15</v>
      </c>
      <c r="D17256" t="s">
        <v>48</v>
      </c>
      <c r="E17256" t="s">
        <v>26</v>
      </c>
      <c r="F17256" s="1">
        <v>45383</v>
      </c>
      <c r="G17256" t="s">
        <v>27426</v>
      </c>
      <c r="H17256" t="s">
        <v>27427</v>
      </c>
      <c r="I17256" t="s">
        <v>38</v>
      </c>
      <c r="J17256" s="2">
        <v>40714.633448004497</v>
      </c>
      <c r="K17256">
        <v>239</v>
      </c>
      <c r="L17256" t="s">
        <v>30</v>
      </c>
      <c r="M17256" s="1">
        <v>45406</v>
      </c>
      <c r="N17256" t="s">
        <v>51</v>
      </c>
      <c r="O17256" t="s">
        <v>46</v>
      </c>
      <c r="P17256" t="str">
        <f t="shared" si="538"/>
        <v>Old</v>
      </c>
      <c r="Q17256" t="str">
        <f t="shared" si="539"/>
        <v>Gregory Garcia</v>
      </c>
    </row>
    <row r="17257" spans="1:17" x14ac:dyDescent="0.25">
      <c r="A17257" t="s">
        <v>54841</v>
      </c>
      <c r="B17257">
        <v>64</v>
      </c>
      <c r="C17257" t="s">
        <v>15</v>
      </c>
      <c r="D17257" t="s">
        <v>48</v>
      </c>
      <c r="E17257" t="s">
        <v>75</v>
      </c>
      <c r="F17257" s="1">
        <v>44124</v>
      </c>
      <c r="G17257" t="s">
        <v>54842</v>
      </c>
      <c r="H17257" t="s">
        <v>54843</v>
      </c>
      <c r="I17257" t="s">
        <v>56</v>
      </c>
      <c r="J17257" s="2">
        <v>20404.453903925201</v>
      </c>
      <c r="K17257">
        <v>390</v>
      </c>
      <c r="L17257" t="s">
        <v>21</v>
      </c>
      <c r="M17257" s="1">
        <v>44147</v>
      </c>
      <c r="N17257" t="s">
        <v>31</v>
      </c>
      <c r="O17257" t="s">
        <v>23</v>
      </c>
      <c r="P17257" t="str">
        <f t="shared" si="538"/>
        <v>Old</v>
      </c>
      <c r="Q17257" t="str">
        <f t="shared" si="539"/>
        <v>Gary Ferguson</v>
      </c>
    </row>
    <row r="17258" spans="1:17" x14ac:dyDescent="0.25">
      <c r="A17258" t="s">
        <v>117964</v>
      </c>
      <c r="B17258">
        <v>64</v>
      </c>
      <c r="C17258" t="s">
        <v>34</v>
      </c>
      <c r="D17258" t="s">
        <v>58</v>
      </c>
      <c r="E17258" t="s">
        <v>53</v>
      </c>
      <c r="F17258" s="1">
        <v>45186</v>
      </c>
      <c r="G17258" t="s">
        <v>117965</v>
      </c>
      <c r="H17258" t="s">
        <v>117966</v>
      </c>
      <c r="I17258" t="s">
        <v>56</v>
      </c>
      <c r="J17258" s="2">
        <v>1372.1153518736101</v>
      </c>
      <c r="K17258">
        <v>108</v>
      </c>
      <c r="L17258" t="s">
        <v>21</v>
      </c>
      <c r="M17258" s="1">
        <v>45210</v>
      </c>
      <c r="N17258" t="s">
        <v>22</v>
      </c>
      <c r="O17258" t="s">
        <v>23</v>
      </c>
      <c r="P17258" t="str">
        <f t="shared" si="538"/>
        <v>Old</v>
      </c>
      <c r="Q17258" t="str">
        <f t="shared" si="539"/>
        <v>Lauren Huff</v>
      </c>
    </row>
    <row r="17259" spans="1:17" x14ac:dyDescent="0.25">
      <c r="A17259" t="s">
        <v>31545</v>
      </c>
      <c r="B17259">
        <v>64</v>
      </c>
      <c r="C17259" t="s">
        <v>34</v>
      </c>
      <c r="D17259" t="s">
        <v>124</v>
      </c>
      <c r="E17259" t="s">
        <v>17</v>
      </c>
      <c r="F17259" s="1">
        <v>44735</v>
      </c>
      <c r="G17259" t="s">
        <v>31546</v>
      </c>
      <c r="H17259" t="s">
        <v>31547</v>
      </c>
      <c r="I17259" t="s">
        <v>20</v>
      </c>
      <c r="J17259" s="2">
        <v>28278.307613643901</v>
      </c>
      <c r="K17259">
        <v>260</v>
      </c>
      <c r="L17259" t="s">
        <v>21</v>
      </c>
      <c r="M17259" s="1">
        <v>44752</v>
      </c>
      <c r="N17259" t="s">
        <v>22</v>
      </c>
      <c r="O17259" t="s">
        <v>23</v>
      </c>
      <c r="P17259" t="str">
        <f t="shared" si="538"/>
        <v>Old</v>
      </c>
      <c r="Q17259" t="str">
        <f t="shared" si="539"/>
        <v>Betty Mitchell</v>
      </c>
    </row>
    <row r="17260" spans="1:17" x14ac:dyDescent="0.25">
      <c r="A17260" t="s">
        <v>126315</v>
      </c>
      <c r="B17260">
        <v>64</v>
      </c>
      <c r="C17260" t="s">
        <v>15</v>
      </c>
      <c r="D17260" t="s">
        <v>16</v>
      </c>
      <c r="E17260" t="s">
        <v>75</v>
      </c>
      <c r="F17260" s="1">
        <v>45202</v>
      </c>
      <c r="G17260" t="s">
        <v>126316</v>
      </c>
      <c r="H17260" t="s">
        <v>53247</v>
      </c>
      <c r="I17260" t="s">
        <v>38</v>
      </c>
      <c r="J17260" s="2">
        <v>42707.477435284702</v>
      </c>
      <c r="K17260">
        <v>489</v>
      </c>
      <c r="L17260" t="s">
        <v>30</v>
      </c>
      <c r="M17260" s="1">
        <v>45218</v>
      </c>
      <c r="N17260" t="s">
        <v>31</v>
      </c>
      <c r="O17260" t="s">
        <v>23</v>
      </c>
      <c r="P17260" t="str">
        <f t="shared" si="538"/>
        <v>Old</v>
      </c>
      <c r="Q17260" t="str">
        <f t="shared" si="539"/>
        <v>Nicholas Cole</v>
      </c>
    </row>
    <row r="17261" spans="1:17" x14ac:dyDescent="0.25">
      <c r="A17261" t="s">
        <v>87686</v>
      </c>
      <c r="B17261">
        <v>64</v>
      </c>
      <c r="C17261" t="s">
        <v>15</v>
      </c>
      <c r="D17261" t="s">
        <v>58</v>
      </c>
      <c r="E17261" t="s">
        <v>42</v>
      </c>
      <c r="F17261" s="1">
        <v>44475</v>
      </c>
      <c r="G17261" t="s">
        <v>87687</v>
      </c>
      <c r="H17261" t="s">
        <v>87688</v>
      </c>
      <c r="I17261" t="s">
        <v>20</v>
      </c>
      <c r="J17261" s="2">
        <v>39086.326393589799</v>
      </c>
      <c r="K17261">
        <v>129</v>
      </c>
      <c r="L17261" t="s">
        <v>30</v>
      </c>
      <c r="M17261" s="1">
        <v>44490</v>
      </c>
      <c r="N17261" t="s">
        <v>78</v>
      </c>
      <c r="O17261" t="s">
        <v>32</v>
      </c>
      <c r="P17261" t="str">
        <f t="shared" si="538"/>
        <v>Old</v>
      </c>
      <c r="Q17261" t="str">
        <f t="shared" si="539"/>
        <v>Kimberly Snyder</v>
      </c>
    </row>
    <row r="17262" spans="1:17" x14ac:dyDescent="0.25">
      <c r="A17262" t="s">
        <v>76201</v>
      </c>
      <c r="B17262">
        <v>64</v>
      </c>
      <c r="C17262" t="s">
        <v>34</v>
      </c>
      <c r="D17262" t="s">
        <v>41</v>
      </c>
      <c r="E17262" t="s">
        <v>75</v>
      </c>
      <c r="F17262" s="1">
        <v>43863</v>
      </c>
      <c r="G17262" t="s">
        <v>48858</v>
      </c>
      <c r="H17262" t="s">
        <v>76202</v>
      </c>
      <c r="I17262" t="s">
        <v>29</v>
      </c>
      <c r="J17262" s="2">
        <v>36944.652842074698</v>
      </c>
      <c r="K17262">
        <v>337</v>
      </c>
      <c r="L17262" t="s">
        <v>45</v>
      </c>
      <c r="M17262" s="1">
        <v>43882</v>
      </c>
      <c r="N17262" t="s">
        <v>39</v>
      </c>
      <c r="O17262" t="s">
        <v>32</v>
      </c>
      <c r="P17262" t="str">
        <f t="shared" si="538"/>
        <v>Old</v>
      </c>
      <c r="Q17262" t="str">
        <f t="shared" si="539"/>
        <v>James Burgess</v>
      </c>
    </row>
    <row r="17263" spans="1:17" x14ac:dyDescent="0.25">
      <c r="A17263" t="s">
        <v>27064</v>
      </c>
      <c r="B17263">
        <v>64</v>
      </c>
      <c r="C17263" t="s">
        <v>34</v>
      </c>
      <c r="D17263" t="s">
        <v>102</v>
      </c>
      <c r="E17263" t="s">
        <v>92</v>
      </c>
      <c r="F17263" s="1">
        <v>44559</v>
      </c>
      <c r="G17263" t="s">
        <v>27065</v>
      </c>
      <c r="H17263" t="s">
        <v>27066</v>
      </c>
      <c r="I17263" t="s">
        <v>20</v>
      </c>
      <c r="J17263" s="2">
        <v>43957.962026477202</v>
      </c>
      <c r="K17263">
        <v>335</v>
      </c>
      <c r="L17263" t="s">
        <v>21</v>
      </c>
      <c r="M17263" s="1">
        <v>44563</v>
      </c>
      <c r="N17263" t="s">
        <v>78</v>
      </c>
      <c r="O17263" t="s">
        <v>46</v>
      </c>
      <c r="P17263" t="str">
        <f t="shared" si="538"/>
        <v>Old</v>
      </c>
      <c r="Q17263" t="str">
        <f t="shared" si="539"/>
        <v>Amy Cox</v>
      </c>
    </row>
    <row r="17264" spans="1:17" x14ac:dyDescent="0.25">
      <c r="A17264" t="s">
        <v>68316</v>
      </c>
      <c r="B17264">
        <v>64</v>
      </c>
      <c r="C17264" t="s">
        <v>34</v>
      </c>
      <c r="D17264" t="s">
        <v>25</v>
      </c>
      <c r="E17264" t="s">
        <v>53</v>
      </c>
      <c r="F17264" s="1">
        <v>45290</v>
      </c>
      <c r="G17264" t="s">
        <v>68317</v>
      </c>
      <c r="H17264" t="s">
        <v>52891</v>
      </c>
      <c r="I17264" t="s">
        <v>20</v>
      </c>
      <c r="J17264" s="2">
        <v>26775.579722483799</v>
      </c>
      <c r="K17264">
        <v>345</v>
      </c>
      <c r="L17264" t="s">
        <v>45</v>
      </c>
      <c r="M17264" s="1">
        <v>45302</v>
      </c>
      <c r="N17264" t="s">
        <v>31</v>
      </c>
      <c r="O17264" t="s">
        <v>23</v>
      </c>
      <c r="P17264" t="str">
        <f t="shared" si="538"/>
        <v>Old</v>
      </c>
      <c r="Q17264" t="str">
        <f t="shared" si="539"/>
        <v>Thomas Graves</v>
      </c>
    </row>
    <row r="17265" spans="1:17" x14ac:dyDescent="0.25">
      <c r="A17265" t="s">
        <v>47813</v>
      </c>
      <c r="B17265">
        <v>64</v>
      </c>
      <c r="C17265" t="s">
        <v>34</v>
      </c>
      <c r="D17265" t="s">
        <v>35</v>
      </c>
      <c r="E17265" t="s">
        <v>53</v>
      </c>
      <c r="F17265" s="1">
        <v>43700</v>
      </c>
      <c r="G17265" t="s">
        <v>47814</v>
      </c>
      <c r="H17265" t="s">
        <v>47815</v>
      </c>
      <c r="I17265" t="s">
        <v>29</v>
      </c>
      <c r="J17265" s="2">
        <v>22935.3861456495</v>
      </c>
      <c r="K17265">
        <v>308</v>
      </c>
      <c r="L17265" t="s">
        <v>45</v>
      </c>
      <c r="M17265" s="1">
        <v>43712</v>
      </c>
      <c r="N17265" t="s">
        <v>51</v>
      </c>
      <c r="O17265" t="s">
        <v>32</v>
      </c>
      <c r="P17265" t="str">
        <f t="shared" si="538"/>
        <v>Old</v>
      </c>
      <c r="Q17265" t="str">
        <f t="shared" si="539"/>
        <v>Chad Golden</v>
      </c>
    </row>
    <row r="17266" spans="1:17" x14ac:dyDescent="0.25">
      <c r="A17266" t="s">
        <v>126819</v>
      </c>
      <c r="B17266">
        <v>64</v>
      </c>
      <c r="C17266" t="s">
        <v>34</v>
      </c>
      <c r="D17266" t="s">
        <v>25</v>
      </c>
      <c r="E17266" t="s">
        <v>42</v>
      </c>
      <c r="F17266" s="1">
        <v>44268</v>
      </c>
      <c r="G17266" t="s">
        <v>126820</v>
      </c>
      <c r="H17266" t="s">
        <v>126821</v>
      </c>
      <c r="I17266" t="s">
        <v>29</v>
      </c>
      <c r="J17266" s="2">
        <v>7175.1199877065201</v>
      </c>
      <c r="K17266">
        <v>203</v>
      </c>
      <c r="L17266" t="s">
        <v>45</v>
      </c>
      <c r="M17266" s="1">
        <v>44273</v>
      </c>
      <c r="N17266" t="s">
        <v>78</v>
      </c>
      <c r="O17266" t="s">
        <v>32</v>
      </c>
      <c r="P17266" t="str">
        <f t="shared" si="538"/>
        <v>Old</v>
      </c>
      <c r="Q17266" t="str">
        <f t="shared" si="539"/>
        <v>Andrew Rogers</v>
      </c>
    </row>
    <row r="17267" spans="1:17" x14ac:dyDescent="0.25">
      <c r="A17267" t="s">
        <v>43314</v>
      </c>
      <c r="B17267">
        <v>64</v>
      </c>
      <c r="C17267" t="s">
        <v>15</v>
      </c>
      <c r="D17267" t="s">
        <v>25</v>
      </c>
      <c r="E17267" t="s">
        <v>92</v>
      </c>
      <c r="F17267" s="1">
        <v>44048</v>
      </c>
      <c r="G17267" t="s">
        <v>43315</v>
      </c>
      <c r="H17267" t="s">
        <v>43316</v>
      </c>
      <c r="I17267" t="s">
        <v>20</v>
      </c>
      <c r="J17267" s="2">
        <v>17488.283136042799</v>
      </c>
      <c r="K17267">
        <v>115</v>
      </c>
      <c r="L17267" t="s">
        <v>45</v>
      </c>
      <c r="M17267" s="1">
        <v>44064</v>
      </c>
      <c r="N17267" t="s">
        <v>39</v>
      </c>
      <c r="O17267" t="s">
        <v>32</v>
      </c>
      <c r="P17267" t="str">
        <f t="shared" si="538"/>
        <v>Old</v>
      </c>
      <c r="Q17267" t="str">
        <f t="shared" si="539"/>
        <v>Robert Wallace</v>
      </c>
    </row>
    <row r="17268" spans="1:17" x14ac:dyDescent="0.25">
      <c r="A17268" t="s">
        <v>126958</v>
      </c>
      <c r="B17268">
        <v>64</v>
      </c>
      <c r="C17268" t="s">
        <v>34</v>
      </c>
      <c r="D17268" t="s">
        <v>16</v>
      </c>
      <c r="E17268" t="s">
        <v>75</v>
      </c>
      <c r="F17268" s="1">
        <v>45154</v>
      </c>
      <c r="G17268" t="s">
        <v>126959</v>
      </c>
      <c r="H17268" t="s">
        <v>126960</v>
      </c>
      <c r="I17268" t="s">
        <v>64</v>
      </c>
      <c r="J17268" s="2">
        <v>25743.3601785026</v>
      </c>
      <c r="K17268">
        <v>402</v>
      </c>
      <c r="L17268" t="s">
        <v>21</v>
      </c>
      <c r="M17268" s="1">
        <v>45156</v>
      </c>
      <c r="N17268" t="s">
        <v>31</v>
      </c>
      <c r="O17268" t="s">
        <v>32</v>
      </c>
      <c r="P17268" t="str">
        <f t="shared" si="538"/>
        <v>Old</v>
      </c>
      <c r="Q17268" t="str">
        <f t="shared" si="539"/>
        <v>David Garcia</v>
      </c>
    </row>
    <row r="17269" spans="1:17" x14ac:dyDescent="0.25">
      <c r="A17269" t="s">
        <v>113543</v>
      </c>
      <c r="B17269">
        <v>64</v>
      </c>
      <c r="C17269" t="s">
        <v>15</v>
      </c>
      <c r="D17269" t="s">
        <v>102</v>
      </c>
      <c r="E17269" t="s">
        <v>26</v>
      </c>
      <c r="F17269" s="1">
        <v>44644</v>
      </c>
      <c r="G17269" t="s">
        <v>113544</v>
      </c>
      <c r="H17269" t="s">
        <v>113545</v>
      </c>
      <c r="I17269" t="s">
        <v>64</v>
      </c>
      <c r="J17269" s="2">
        <v>48574.753118109897</v>
      </c>
      <c r="K17269">
        <v>354</v>
      </c>
      <c r="L17269" t="s">
        <v>30</v>
      </c>
      <c r="M17269" s="1">
        <v>44674</v>
      </c>
      <c r="N17269" t="s">
        <v>22</v>
      </c>
      <c r="O17269" t="s">
        <v>23</v>
      </c>
      <c r="P17269" t="str">
        <f t="shared" si="538"/>
        <v>Old</v>
      </c>
      <c r="Q17269" t="str">
        <f t="shared" si="539"/>
        <v>Nicholas Singh</v>
      </c>
    </row>
    <row r="17270" spans="1:17" x14ac:dyDescent="0.25">
      <c r="A17270" t="s">
        <v>41303</v>
      </c>
      <c r="B17270">
        <v>64</v>
      </c>
      <c r="C17270" t="s">
        <v>34</v>
      </c>
      <c r="D17270" t="s">
        <v>35</v>
      </c>
      <c r="E17270" t="s">
        <v>53</v>
      </c>
      <c r="F17270" s="1">
        <v>43893</v>
      </c>
      <c r="G17270" t="s">
        <v>41304</v>
      </c>
      <c r="H17270" t="s">
        <v>41305</v>
      </c>
      <c r="I17270" t="s">
        <v>29</v>
      </c>
      <c r="J17270" s="2">
        <v>8920.0715129494893</v>
      </c>
      <c r="K17270">
        <v>245</v>
      </c>
      <c r="L17270" t="s">
        <v>30</v>
      </c>
      <c r="M17270" s="1">
        <v>43901</v>
      </c>
      <c r="N17270" t="s">
        <v>51</v>
      </c>
      <c r="O17270" t="s">
        <v>46</v>
      </c>
      <c r="P17270" t="str">
        <f t="shared" si="538"/>
        <v>Old</v>
      </c>
      <c r="Q17270" t="str">
        <f t="shared" si="539"/>
        <v>Erin Montgomery</v>
      </c>
    </row>
    <row r="17271" spans="1:17" x14ac:dyDescent="0.25">
      <c r="A17271" t="s">
        <v>115248</v>
      </c>
      <c r="B17271">
        <v>64</v>
      </c>
      <c r="C17271" t="s">
        <v>15</v>
      </c>
      <c r="D17271" t="s">
        <v>102</v>
      </c>
      <c r="E17271" t="s">
        <v>42</v>
      </c>
      <c r="F17271" s="1">
        <v>45112</v>
      </c>
      <c r="G17271" t="s">
        <v>25160</v>
      </c>
      <c r="H17271" t="s">
        <v>115249</v>
      </c>
      <c r="I17271" t="s">
        <v>38</v>
      </c>
      <c r="J17271" s="2">
        <v>24489.233974225299</v>
      </c>
      <c r="K17271">
        <v>252</v>
      </c>
      <c r="L17271" t="s">
        <v>45</v>
      </c>
      <c r="M17271" s="1">
        <v>45118</v>
      </c>
      <c r="N17271" t="s">
        <v>78</v>
      </c>
      <c r="O17271" t="s">
        <v>46</v>
      </c>
      <c r="P17271" t="str">
        <f t="shared" si="538"/>
        <v>Old</v>
      </c>
      <c r="Q17271" t="str">
        <f t="shared" si="539"/>
        <v>Chad Odom</v>
      </c>
    </row>
    <row r="17272" spans="1:17" x14ac:dyDescent="0.25">
      <c r="A17272" t="s">
        <v>92958</v>
      </c>
      <c r="B17272">
        <v>64</v>
      </c>
      <c r="C17272" t="s">
        <v>15</v>
      </c>
      <c r="D17272" t="s">
        <v>35</v>
      </c>
      <c r="E17272" t="s">
        <v>53</v>
      </c>
      <c r="F17272" s="1">
        <v>43623</v>
      </c>
      <c r="G17272" t="s">
        <v>92959</v>
      </c>
      <c r="H17272" t="s">
        <v>92960</v>
      </c>
      <c r="I17272" t="s">
        <v>38</v>
      </c>
      <c r="J17272" s="2">
        <v>4497.8433708647099</v>
      </c>
      <c r="K17272">
        <v>161</v>
      </c>
      <c r="L17272" t="s">
        <v>30</v>
      </c>
      <c r="M17272" s="1">
        <v>43647</v>
      </c>
      <c r="N17272" t="s">
        <v>22</v>
      </c>
      <c r="O17272" t="s">
        <v>46</v>
      </c>
      <c r="P17272" t="str">
        <f t="shared" si="538"/>
        <v>Old</v>
      </c>
      <c r="Q17272" t="str">
        <f t="shared" si="539"/>
        <v>Scott Long</v>
      </c>
    </row>
    <row r="17273" spans="1:17" x14ac:dyDescent="0.25">
      <c r="A17273" t="s">
        <v>63471</v>
      </c>
      <c r="B17273">
        <v>64</v>
      </c>
      <c r="C17273" t="s">
        <v>34</v>
      </c>
      <c r="D17273" t="s">
        <v>58</v>
      </c>
      <c r="E17273" t="s">
        <v>53</v>
      </c>
      <c r="F17273" s="1">
        <v>45267</v>
      </c>
      <c r="G17273" t="s">
        <v>43026</v>
      </c>
      <c r="H17273" t="s">
        <v>63472</v>
      </c>
      <c r="I17273" t="s">
        <v>20</v>
      </c>
      <c r="J17273" s="2">
        <v>48916.8058516538</v>
      </c>
      <c r="K17273">
        <v>113</v>
      </c>
      <c r="L17273" t="s">
        <v>30</v>
      </c>
      <c r="M17273" s="1">
        <v>45276</v>
      </c>
      <c r="N17273" t="s">
        <v>51</v>
      </c>
      <c r="O17273" t="s">
        <v>23</v>
      </c>
      <c r="P17273" t="str">
        <f t="shared" si="538"/>
        <v>Old</v>
      </c>
      <c r="Q17273" t="str">
        <f t="shared" si="539"/>
        <v>Brian Cunningham</v>
      </c>
    </row>
    <row r="17274" spans="1:17" x14ac:dyDescent="0.25">
      <c r="A17274" t="s">
        <v>119934</v>
      </c>
      <c r="B17274">
        <v>64</v>
      </c>
      <c r="C17274" t="s">
        <v>15</v>
      </c>
      <c r="D17274" t="s">
        <v>35</v>
      </c>
      <c r="E17274" t="s">
        <v>92</v>
      </c>
      <c r="F17274" s="1">
        <v>44851</v>
      </c>
      <c r="G17274" t="s">
        <v>119935</v>
      </c>
      <c r="H17274" t="s">
        <v>17784</v>
      </c>
      <c r="I17274" t="s">
        <v>64</v>
      </c>
      <c r="J17274" s="2">
        <v>31972.630871226698</v>
      </c>
      <c r="K17274">
        <v>144</v>
      </c>
      <c r="L17274" t="s">
        <v>21</v>
      </c>
      <c r="M17274" s="1">
        <v>44862</v>
      </c>
      <c r="N17274" t="s">
        <v>39</v>
      </c>
      <c r="O17274" t="s">
        <v>23</v>
      </c>
      <c r="P17274" t="str">
        <f t="shared" si="538"/>
        <v>Old</v>
      </c>
      <c r="Q17274" t="str">
        <f t="shared" si="539"/>
        <v>Elizabeth Solis</v>
      </c>
    </row>
    <row r="17275" spans="1:17" x14ac:dyDescent="0.25">
      <c r="A17275" t="s">
        <v>12367</v>
      </c>
      <c r="B17275">
        <v>64</v>
      </c>
      <c r="C17275" t="s">
        <v>15</v>
      </c>
      <c r="D17275" t="s">
        <v>102</v>
      </c>
      <c r="E17275" t="s">
        <v>17</v>
      </c>
      <c r="F17275" s="1">
        <v>43724</v>
      </c>
      <c r="G17275" t="s">
        <v>12368</v>
      </c>
      <c r="H17275" t="s">
        <v>12369</v>
      </c>
      <c r="I17275" t="s">
        <v>20</v>
      </c>
      <c r="J17275" s="2">
        <v>2040.1119403799601</v>
      </c>
      <c r="K17275">
        <v>104</v>
      </c>
      <c r="L17275" t="s">
        <v>21</v>
      </c>
      <c r="M17275" s="1">
        <v>43728</v>
      </c>
      <c r="N17275" t="s">
        <v>39</v>
      </c>
      <c r="O17275" t="s">
        <v>23</v>
      </c>
      <c r="P17275" t="str">
        <f t="shared" si="538"/>
        <v>Old</v>
      </c>
      <c r="Q17275" t="str">
        <f t="shared" si="539"/>
        <v>John Lewis</v>
      </c>
    </row>
    <row r="17276" spans="1:17" x14ac:dyDescent="0.25">
      <c r="A17276" t="s">
        <v>39781</v>
      </c>
      <c r="B17276">
        <v>64</v>
      </c>
      <c r="C17276" t="s">
        <v>34</v>
      </c>
      <c r="D17276" t="s">
        <v>16</v>
      </c>
      <c r="E17276" t="s">
        <v>17</v>
      </c>
      <c r="F17276" s="1">
        <v>43757</v>
      </c>
      <c r="G17276" t="s">
        <v>17740</v>
      </c>
      <c r="H17276" t="s">
        <v>39782</v>
      </c>
      <c r="I17276" t="s">
        <v>64</v>
      </c>
      <c r="J17276" s="2">
        <v>23118.958289952301</v>
      </c>
      <c r="K17276">
        <v>370</v>
      </c>
      <c r="L17276" t="s">
        <v>45</v>
      </c>
      <c r="M17276" s="1">
        <v>43767</v>
      </c>
      <c r="N17276" t="s">
        <v>78</v>
      </c>
      <c r="O17276" t="s">
        <v>32</v>
      </c>
      <c r="P17276" t="str">
        <f t="shared" si="538"/>
        <v>Old</v>
      </c>
      <c r="Q17276" t="str">
        <f t="shared" si="539"/>
        <v>Jessica Hernandez</v>
      </c>
    </row>
    <row r="17277" spans="1:17" x14ac:dyDescent="0.25">
      <c r="A17277" t="s">
        <v>70805</v>
      </c>
      <c r="B17277">
        <v>64</v>
      </c>
      <c r="C17277" t="s">
        <v>34</v>
      </c>
      <c r="D17277" t="s">
        <v>25</v>
      </c>
      <c r="E17277" t="s">
        <v>17</v>
      </c>
      <c r="F17277" s="1">
        <v>43773</v>
      </c>
      <c r="G17277" t="s">
        <v>11291</v>
      </c>
      <c r="H17277" t="s">
        <v>70806</v>
      </c>
      <c r="I17277" t="s">
        <v>38</v>
      </c>
      <c r="J17277" s="2">
        <v>44417.398513916203</v>
      </c>
      <c r="K17277">
        <v>261</v>
      </c>
      <c r="L17277" t="s">
        <v>45</v>
      </c>
      <c r="M17277" s="1">
        <v>43803</v>
      </c>
      <c r="N17277" t="s">
        <v>39</v>
      </c>
      <c r="O17277" t="s">
        <v>23</v>
      </c>
      <c r="P17277" t="str">
        <f t="shared" si="538"/>
        <v>Old</v>
      </c>
      <c r="Q17277" t="str">
        <f t="shared" si="539"/>
        <v>Anne Jordan</v>
      </c>
    </row>
    <row r="17278" spans="1:17" x14ac:dyDescent="0.25">
      <c r="A17278" t="s">
        <v>9243</v>
      </c>
      <c r="B17278">
        <v>64</v>
      </c>
      <c r="C17278" t="s">
        <v>15</v>
      </c>
      <c r="D17278" t="s">
        <v>124</v>
      </c>
      <c r="E17278" t="s">
        <v>92</v>
      </c>
      <c r="F17278" s="1">
        <v>43904</v>
      </c>
      <c r="G17278" t="s">
        <v>9244</v>
      </c>
      <c r="H17278" t="s">
        <v>9245</v>
      </c>
      <c r="I17278" t="s">
        <v>20</v>
      </c>
      <c r="J17278" s="2">
        <v>38950.2927513908</v>
      </c>
      <c r="K17278">
        <v>258</v>
      </c>
      <c r="L17278" t="s">
        <v>45</v>
      </c>
      <c r="M17278" s="1">
        <v>43907</v>
      </c>
      <c r="N17278" t="s">
        <v>22</v>
      </c>
      <c r="O17278" t="s">
        <v>23</v>
      </c>
      <c r="P17278" t="str">
        <f t="shared" si="538"/>
        <v>Old</v>
      </c>
      <c r="Q17278" t="str">
        <f t="shared" si="539"/>
        <v>Brian Brown</v>
      </c>
    </row>
    <row r="17279" spans="1:17" x14ac:dyDescent="0.25">
      <c r="A17279" t="s">
        <v>66049</v>
      </c>
      <c r="B17279">
        <v>64</v>
      </c>
      <c r="C17279" t="s">
        <v>34</v>
      </c>
      <c r="D17279" t="s">
        <v>41</v>
      </c>
      <c r="E17279" t="s">
        <v>92</v>
      </c>
      <c r="F17279" s="1">
        <v>43625</v>
      </c>
      <c r="G17279" t="s">
        <v>66050</v>
      </c>
      <c r="H17279" t="s">
        <v>4102</v>
      </c>
      <c r="I17279" t="s">
        <v>29</v>
      </c>
      <c r="J17279" s="2">
        <v>9003.4844037504099</v>
      </c>
      <c r="K17279">
        <v>448</v>
      </c>
      <c r="L17279" t="s">
        <v>30</v>
      </c>
      <c r="M17279" s="1">
        <v>43640</v>
      </c>
      <c r="N17279" t="s">
        <v>31</v>
      </c>
      <c r="O17279" t="s">
        <v>23</v>
      </c>
      <c r="P17279" t="str">
        <f t="shared" si="538"/>
        <v>Old</v>
      </c>
      <c r="Q17279" t="str">
        <f t="shared" si="539"/>
        <v>Melissa Jones</v>
      </c>
    </row>
    <row r="17280" spans="1:17" x14ac:dyDescent="0.25">
      <c r="A17280" t="s">
        <v>15079</v>
      </c>
      <c r="B17280">
        <v>64</v>
      </c>
      <c r="C17280" t="s">
        <v>15</v>
      </c>
      <c r="D17280" t="s">
        <v>102</v>
      </c>
      <c r="E17280" t="s">
        <v>92</v>
      </c>
      <c r="F17280" s="1">
        <v>45037</v>
      </c>
      <c r="G17280" t="s">
        <v>15080</v>
      </c>
      <c r="H17280" t="s">
        <v>15081</v>
      </c>
      <c r="I17280" t="s">
        <v>64</v>
      </c>
      <c r="J17280" s="2">
        <v>27831.157695252601</v>
      </c>
      <c r="K17280">
        <v>475</v>
      </c>
      <c r="L17280" t="s">
        <v>45</v>
      </c>
      <c r="M17280" s="1">
        <v>45051</v>
      </c>
      <c r="N17280" t="s">
        <v>51</v>
      </c>
      <c r="O17280" t="s">
        <v>46</v>
      </c>
      <c r="P17280" t="str">
        <f t="shared" si="538"/>
        <v>Old</v>
      </c>
      <c r="Q17280" t="str">
        <f t="shared" si="539"/>
        <v>Jeremy Reyes</v>
      </c>
    </row>
    <row r="17281" spans="1:17" x14ac:dyDescent="0.25">
      <c r="A17281" t="s">
        <v>128320</v>
      </c>
      <c r="B17281">
        <v>64</v>
      </c>
      <c r="C17281" t="s">
        <v>34</v>
      </c>
      <c r="D17281" t="s">
        <v>41</v>
      </c>
      <c r="E17281" t="s">
        <v>75</v>
      </c>
      <c r="F17281" s="1">
        <v>44737</v>
      </c>
      <c r="G17281" t="s">
        <v>28833</v>
      </c>
      <c r="H17281" t="s">
        <v>19642</v>
      </c>
      <c r="I17281" t="s">
        <v>56</v>
      </c>
      <c r="J17281" s="2">
        <v>41768.258348159499</v>
      </c>
      <c r="K17281">
        <v>209</v>
      </c>
      <c r="L17281" t="s">
        <v>45</v>
      </c>
      <c r="M17281" s="1">
        <v>44742</v>
      </c>
      <c r="N17281" t="s">
        <v>22</v>
      </c>
      <c r="O17281" t="s">
        <v>46</v>
      </c>
      <c r="P17281" t="str">
        <f t="shared" si="538"/>
        <v>Old</v>
      </c>
      <c r="Q17281" t="str">
        <f t="shared" si="539"/>
        <v>Amy Sandoval</v>
      </c>
    </row>
    <row r="17282" spans="1:17" x14ac:dyDescent="0.25">
      <c r="A17282" t="s">
        <v>10186</v>
      </c>
      <c r="B17282">
        <v>64</v>
      </c>
      <c r="C17282" t="s">
        <v>15</v>
      </c>
      <c r="D17282" t="s">
        <v>48</v>
      </c>
      <c r="E17282" t="s">
        <v>75</v>
      </c>
      <c r="F17282" s="1">
        <v>45099</v>
      </c>
      <c r="G17282" t="s">
        <v>10187</v>
      </c>
      <c r="H17282" t="s">
        <v>10188</v>
      </c>
      <c r="I17282" t="s">
        <v>56</v>
      </c>
      <c r="J17282" s="2">
        <v>21834.314835221099</v>
      </c>
      <c r="K17282">
        <v>172</v>
      </c>
      <c r="L17282" t="s">
        <v>45</v>
      </c>
      <c r="M17282" s="1">
        <v>45126</v>
      </c>
      <c r="N17282" t="s">
        <v>22</v>
      </c>
      <c r="O17282" t="s">
        <v>32</v>
      </c>
      <c r="P17282" t="str">
        <f t="shared" si="538"/>
        <v>Old</v>
      </c>
      <c r="Q17282" t="str">
        <f t="shared" si="539"/>
        <v>Deborah Schroeder</v>
      </c>
    </row>
    <row r="17283" spans="1:17" x14ac:dyDescent="0.25">
      <c r="A17283" t="s">
        <v>96050</v>
      </c>
      <c r="B17283">
        <v>64</v>
      </c>
      <c r="C17283" t="s">
        <v>15</v>
      </c>
      <c r="D17283" t="s">
        <v>48</v>
      </c>
      <c r="E17283" t="s">
        <v>17</v>
      </c>
      <c r="F17283" s="1">
        <v>43697</v>
      </c>
      <c r="G17283" t="s">
        <v>96051</v>
      </c>
      <c r="H17283" t="s">
        <v>96052</v>
      </c>
      <c r="I17283" t="s">
        <v>56</v>
      </c>
      <c r="J17283" s="2">
        <v>14917.466803614499</v>
      </c>
      <c r="K17283">
        <v>402</v>
      </c>
      <c r="L17283" t="s">
        <v>21</v>
      </c>
      <c r="M17283" s="1">
        <v>43722</v>
      </c>
      <c r="N17283" t="s">
        <v>51</v>
      </c>
      <c r="O17283" t="s">
        <v>32</v>
      </c>
      <c r="P17283" t="str">
        <f t="shared" ref="P17283:P17346" si="540">IF(B17283:B72782&lt;=18,"Young",IF(B17283:B72782&lt;=30,"Youth",IF(B17283:B72782&lt;=60,"Adult","Old")))</f>
        <v>Old</v>
      </c>
      <c r="Q17283" t="str">
        <f t="shared" ref="Q17283:Q17346" si="541">PROPER(A17283:A72782)</f>
        <v>Jonathan Miller</v>
      </c>
    </row>
    <row r="17284" spans="1:17" x14ac:dyDescent="0.25">
      <c r="A17284" t="s">
        <v>48217</v>
      </c>
      <c r="B17284">
        <v>64</v>
      </c>
      <c r="C17284" t="s">
        <v>34</v>
      </c>
      <c r="D17284" t="s">
        <v>25</v>
      </c>
      <c r="E17284" t="s">
        <v>17</v>
      </c>
      <c r="F17284" s="1">
        <v>44507</v>
      </c>
      <c r="G17284" t="s">
        <v>48218</v>
      </c>
      <c r="H17284" t="s">
        <v>24312</v>
      </c>
      <c r="I17284" t="s">
        <v>64</v>
      </c>
      <c r="J17284" s="2">
        <v>45381.4972118367</v>
      </c>
      <c r="K17284">
        <v>134</v>
      </c>
      <c r="L17284" t="s">
        <v>30</v>
      </c>
      <c r="M17284" s="1">
        <v>44511</v>
      </c>
      <c r="N17284" t="s">
        <v>22</v>
      </c>
      <c r="O17284" t="s">
        <v>23</v>
      </c>
      <c r="P17284" t="str">
        <f t="shared" si="540"/>
        <v>Old</v>
      </c>
      <c r="Q17284" t="str">
        <f t="shared" si="541"/>
        <v>David Watson</v>
      </c>
    </row>
    <row r="17285" spans="1:17" x14ac:dyDescent="0.25">
      <c r="A17285" t="s">
        <v>98758</v>
      </c>
      <c r="B17285">
        <v>64</v>
      </c>
      <c r="C17285" t="s">
        <v>15</v>
      </c>
      <c r="D17285" t="s">
        <v>16</v>
      </c>
      <c r="E17285" t="s">
        <v>92</v>
      </c>
      <c r="F17285" s="1">
        <v>44703</v>
      </c>
      <c r="G17285" t="s">
        <v>98759</v>
      </c>
      <c r="H17285" t="s">
        <v>98760</v>
      </c>
      <c r="I17285" t="s">
        <v>20</v>
      </c>
      <c r="J17285" s="2">
        <v>35680.958305467902</v>
      </c>
      <c r="K17285">
        <v>128</v>
      </c>
      <c r="L17285" t="s">
        <v>30</v>
      </c>
      <c r="M17285" s="1">
        <v>44705</v>
      </c>
      <c r="N17285" t="s">
        <v>31</v>
      </c>
      <c r="O17285" t="s">
        <v>23</v>
      </c>
      <c r="P17285" t="str">
        <f t="shared" si="540"/>
        <v>Old</v>
      </c>
      <c r="Q17285" t="str">
        <f t="shared" si="541"/>
        <v>Max Gutierrez</v>
      </c>
    </row>
    <row r="17286" spans="1:17" x14ac:dyDescent="0.25">
      <c r="A17286" t="s">
        <v>38296</v>
      </c>
      <c r="B17286">
        <v>64</v>
      </c>
      <c r="C17286" t="s">
        <v>15</v>
      </c>
      <c r="D17286" t="s">
        <v>58</v>
      </c>
      <c r="E17286" t="s">
        <v>17</v>
      </c>
      <c r="F17286" s="1">
        <v>44077</v>
      </c>
      <c r="G17286" t="s">
        <v>4786</v>
      </c>
      <c r="H17286" t="s">
        <v>38297</v>
      </c>
      <c r="I17286" t="s">
        <v>29</v>
      </c>
      <c r="J17286" s="2">
        <v>15036.373278598599</v>
      </c>
      <c r="K17286">
        <v>488</v>
      </c>
      <c r="L17286" t="s">
        <v>21</v>
      </c>
      <c r="M17286" s="1">
        <v>44082</v>
      </c>
      <c r="N17286" t="s">
        <v>51</v>
      </c>
      <c r="O17286" t="s">
        <v>46</v>
      </c>
      <c r="P17286" t="str">
        <f t="shared" si="540"/>
        <v>Old</v>
      </c>
      <c r="Q17286" t="str">
        <f t="shared" si="541"/>
        <v>Frances Phillips</v>
      </c>
    </row>
    <row r="17287" spans="1:17" x14ac:dyDescent="0.25">
      <c r="A17287" t="s">
        <v>126409</v>
      </c>
      <c r="B17287">
        <v>64</v>
      </c>
      <c r="C17287" t="s">
        <v>34</v>
      </c>
      <c r="D17287" t="s">
        <v>41</v>
      </c>
      <c r="E17287" t="s">
        <v>75</v>
      </c>
      <c r="F17287" s="1">
        <v>44452</v>
      </c>
      <c r="G17287" t="s">
        <v>126410</v>
      </c>
      <c r="H17287" t="s">
        <v>126411</v>
      </c>
      <c r="I17287" t="s">
        <v>20</v>
      </c>
      <c r="J17287" s="2">
        <v>33707.630968060097</v>
      </c>
      <c r="K17287">
        <v>430</v>
      </c>
      <c r="L17287" t="s">
        <v>30</v>
      </c>
      <c r="M17287" s="1">
        <v>44469</v>
      </c>
      <c r="N17287" t="s">
        <v>22</v>
      </c>
      <c r="O17287" t="s">
        <v>23</v>
      </c>
      <c r="P17287" t="str">
        <f t="shared" si="540"/>
        <v>Old</v>
      </c>
      <c r="Q17287" t="str">
        <f t="shared" si="541"/>
        <v>Alyssa Anderson</v>
      </c>
    </row>
    <row r="17288" spans="1:17" x14ac:dyDescent="0.25">
      <c r="A17288" t="s">
        <v>39322</v>
      </c>
      <c r="B17288">
        <v>64</v>
      </c>
      <c r="C17288" t="s">
        <v>15</v>
      </c>
      <c r="D17288" t="s">
        <v>35</v>
      </c>
      <c r="E17288" t="s">
        <v>17</v>
      </c>
      <c r="F17288" s="1">
        <v>44593</v>
      </c>
      <c r="G17288" t="s">
        <v>39323</v>
      </c>
      <c r="H17288" t="s">
        <v>39324</v>
      </c>
      <c r="I17288" t="s">
        <v>38</v>
      </c>
      <c r="J17288" s="2">
        <v>18074.742292591502</v>
      </c>
      <c r="K17288">
        <v>401</v>
      </c>
      <c r="L17288" t="s">
        <v>45</v>
      </c>
      <c r="M17288" s="1">
        <v>44622</v>
      </c>
      <c r="N17288" t="s">
        <v>78</v>
      </c>
      <c r="O17288" t="s">
        <v>32</v>
      </c>
      <c r="P17288" t="str">
        <f t="shared" si="540"/>
        <v>Old</v>
      </c>
      <c r="Q17288" t="str">
        <f t="shared" si="541"/>
        <v>Erica Wilkinson</v>
      </c>
    </row>
    <row r="17289" spans="1:17" x14ac:dyDescent="0.25">
      <c r="A17289" t="s">
        <v>8574</v>
      </c>
      <c r="B17289">
        <v>64</v>
      </c>
      <c r="C17289" t="s">
        <v>34</v>
      </c>
      <c r="D17289" t="s">
        <v>124</v>
      </c>
      <c r="E17289" t="s">
        <v>42</v>
      </c>
      <c r="F17289" s="1">
        <v>44706</v>
      </c>
      <c r="G17289" t="s">
        <v>8575</v>
      </c>
      <c r="H17289" t="s">
        <v>8576</v>
      </c>
      <c r="I17289" t="s">
        <v>29</v>
      </c>
      <c r="J17289" s="2">
        <v>37931.6556114497</v>
      </c>
      <c r="K17289">
        <v>479</v>
      </c>
      <c r="L17289" t="s">
        <v>21</v>
      </c>
      <c r="M17289" s="1">
        <v>44716</v>
      </c>
      <c r="N17289" t="s">
        <v>22</v>
      </c>
      <c r="O17289" t="s">
        <v>46</v>
      </c>
      <c r="P17289" t="str">
        <f t="shared" si="540"/>
        <v>Old</v>
      </c>
      <c r="Q17289" t="str">
        <f t="shared" si="541"/>
        <v>Edgar Wilson</v>
      </c>
    </row>
    <row r="17290" spans="1:17" x14ac:dyDescent="0.25">
      <c r="A17290" t="s">
        <v>70672</v>
      </c>
      <c r="B17290">
        <v>64</v>
      </c>
      <c r="C17290" t="s">
        <v>34</v>
      </c>
      <c r="D17290" t="s">
        <v>48</v>
      </c>
      <c r="E17290" t="s">
        <v>75</v>
      </c>
      <c r="F17290" s="1">
        <v>44199</v>
      </c>
      <c r="G17290" t="s">
        <v>29639</v>
      </c>
      <c r="H17290" t="s">
        <v>70673</v>
      </c>
      <c r="I17290" t="s">
        <v>29</v>
      </c>
      <c r="J17290" s="2">
        <v>23518.987065816898</v>
      </c>
      <c r="K17290">
        <v>261</v>
      </c>
      <c r="L17290" t="s">
        <v>21</v>
      </c>
      <c r="M17290" s="1">
        <v>44220</v>
      </c>
      <c r="N17290" t="s">
        <v>51</v>
      </c>
      <c r="O17290" t="s">
        <v>23</v>
      </c>
      <c r="P17290" t="str">
        <f t="shared" si="540"/>
        <v>Old</v>
      </c>
      <c r="Q17290" t="str">
        <f t="shared" si="541"/>
        <v>Abigail Smith</v>
      </c>
    </row>
    <row r="17291" spans="1:17" x14ac:dyDescent="0.25">
      <c r="A17291" t="s">
        <v>115016</v>
      </c>
      <c r="B17291">
        <v>64</v>
      </c>
      <c r="C17291" t="s">
        <v>34</v>
      </c>
      <c r="D17291" t="s">
        <v>124</v>
      </c>
      <c r="E17291" t="s">
        <v>26</v>
      </c>
      <c r="F17291" s="1">
        <v>44133</v>
      </c>
      <c r="G17291" t="s">
        <v>115017</v>
      </c>
      <c r="H17291" t="s">
        <v>51884</v>
      </c>
      <c r="I17291" t="s">
        <v>38</v>
      </c>
      <c r="J17291" s="2">
        <v>37990.746880081701</v>
      </c>
      <c r="K17291">
        <v>151</v>
      </c>
      <c r="L17291" t="s">
        <v>21</v>
      </c>
      <c r="M17291" s="1">
        <v>44143</v>
      </c>
      <c r="N17291" t="s">
        <v>22</v>
      </c>
      <c r="O17291" t="s">
        <v>32</v>
      </c>
      <c r="P17291" t="str">
        <f t="shared" si="540"/>
        <v>Old</v>
      </c>
      <c r="Q17291" t="str">
        <f t="shared" si="541"/>
        <v>Joseph Mata</v>
      </c>
    </row>
    <row r="17292" spans="1:17" x14ac:dyDescent="0.25">
      <c r="A17292" t="s">
        <v>109925</v>
      </c>
      <c r="B17292">
        <v>64</v>
      </c>
      <c r="C17292" t="s">
        <v>15</v>
      </c>
      <c r="D17292" t="s">
        <v>16</v>
      </c>
      <c r="E17292" t="s">
        <v>92</v>
      </c>
      <c r="F17292" s="1">
        <v>43764</v>
      </c>
      <c r="G17292" t="s">
        <v>109926</v>
      </c>
      <c r="H17292" t="s">
        <v>71489</v>
      </c>
      <c r="I17292" t="s">
        <v>29</v>
      </c>
      <c r="J17292" s="2">
        <v>40880.238990557598</v>
      </c>
      <c r="K17292">
        <v>152</v>
      </c>
      <c r="L17292" t="s">
        <v>30</v>
      </c>
      <c r="M17292" s="1">
        <v>43773</v>
      </c>
      <c r="N17292" t="s">
        <v>22</v>
      </c>
      <c r="O17292" t="s">
        <v>23</v>
      </c>
      <c r="P17292" t="str">
        <f t="shared" si="540"/>
        <v>Old</v>
      </c>
      <c r="Q17292" t="str">
        <f t="shared" si="541"/>
        <v>Megan Cooper</v>
      </c>
    </row>
    <row r="17293" spans="1:17" x14ac:dyDescent="0.25">
      <c r="A17293" t="s">
        <v>114237</v>
      </c>
      <c r="B17293">
        <v>64</v>
      </c>
      <c r="C17293" t="s">
        <v>15</v>
      </c>
      <c r="D17293" t="s">
        <v>41</v>
      </c>
      <c r="E17293" t="s">
        <v>17</v>
      </c>
      <c r="F17293" s="1">
        <v>43616</v>
      </c>
      <c r="G17293" t="s">
        <v>114238</v>
      </c>
      <c r="H17293" t="s">
        <v>114239</v>
      </c>
      <c r="I17293" t="s">
        <v>56</v>
      </c>
      <c r="J17293" s="2">
        <v>-199.663794510998</v>
      </c>
      <c r="K17293">
        <v>122</v>
      </c>
      <c r="L17293" t="s">
        <v>21</v>
      </c>
      <c r="M17293" s="1">
        <v>43628</v>
      </c>
      <c r="N17293" t="s">
        <v>31</v>
      </c>
      <c r="O17293" t="s">
        <v>46</v>
      </c>
      <c r="P17293" t="str">
        <f t="shared" si="540"/>
        <v>Old</v>
      </c>
      <c r="Q17293" t="str">
        <f t="shared" si="541"/>
        <v>Dr. Michael Mckay</v>
      </c>
    </row>
    <row r="17294" spans="1:17" x14ac:dyDescent="0.25">
      <c r="A17294" t="s">
        <v>16990</v>
      </c>
      <c r="B17294">
        <v>64</v>
      </c>
      <c r="C17294" t="s">
        <v>34</v>
      </c>
      <c r="D17294" t="s">
        <v>124</v>
      </c>
      <c r="E17294" t="s">
        <v>75</v>
      </c>
      <c r="F17294" s="1">
        <v>44168</v>
      </c>
      <c r="G17294" t="s">
        <v>16991</v>
      </c>
      <c r="H17294" t="s">
        <v>16992</v>
      </c>
      <c r="I17294" t="s">
        <v>29</v>
      </c>
      <c r="J17294" s="2">
        <v>13097.897522211601</v>
      </c>
      <c r="K17294">
        <v>282</v>
      </c>
      <c r="L17294" t="s">
        <v>21</v>
      </c>
      <c r="M17294" s="1">
        <v>44173</v>
      </c>
      <c r="N17294" t="s">
        <v>31</v>
      </c>
      <c r="O17294" t="s">
        <v>46</v>
      </c>
      <c r="P17294" t="str">
        <f t="shared" si="540"/>
        <v>Old</v>
      </c>
      <c r="Q17294" t="str">
        <f t="shared" si="541"/>
        <v>Nicole Walker</v>
      </c>
    </row>
    <row r="17295" spans="1:17" x14ac:dyDescent="0.25">
      <c r="A17295" t="s">
        <v>102430</v>
      </c>
      <c r="B17295">
        <v>64</v>
      </c>
      <c r="C17295" t="s">
        <v>34</v>
      </c>
      <c r="D17295" t="s">
        <v>25</v>
      </c>
      <c r="E17295" t="s">
        <v>75</v>
      </c>
      <c r="F17295" s="1">
        <v>44289</v>
      </c>
      <c r="G17295" t="s">
        <v>102431</v>
      </c>
      <c r="H17295" t="s">
        <v>102432</v>
      </c>
      <c r="I17295" t="s">
        <v>20</v>
      </c>
      <c r="J17295" s="2">
        <v>5210.3984843748303</v>
      </c>
      <c r="K17295">
        <v>231</v>
      </c>
      <c r="L17295" t="s">
        <v>30</v>
      </c>
      <c r="M17295" s="1">
        <v>44290</v>
      </c>
      <c r="N17295" t="s">
        <v>51</v>
      </c>
      <c r="O17295" t="s">
        <v>32</v>
      </c>
      <c r="P17295" t="str">
        <f t="shared" si="540"/>
        <v>Old</v>
      </c>
      <c r="Q17295" t="str">
        <f t="shared" si="541"/>
        <v>Meagan Snyder</v>
      </c>
    </row>
    <row r="17296" spans="1:17" x14ac:dyDescent="0.25">
      <c r="A17296" t="s">
        <v>121452</v>
      </c>
      <c r="B17296">
        <v>64</v>
      </c>
      <c r="C17296" t="s">
        <v>15</v>
      </c>
      <c r="D17296" t="s">
        <v>102</v>
      </c>
      <c r="E17296" t="s">
        <v>92</v>
      </c>
      <c r="F17296" s="1">
        <v>44441</v>
      </c>
      <c r="G17296" t="s">
        <v>121453</v>
      </c>
      <c r="H17296" t="s">
        <v>73303</v>
      </c>
      <c r="I17296" t="s">
        <v>56</v>
      </c>
      <c r="J17296" s="2">
        <v>10815.3273065101</v>
      </c>
      <c r="K17296">
        <v>198</v>
      </c>
      <c r="L17296" t="s">
        <v>45</v>
      </c>
      <c r="M17296" s="1">
        <v>44470</v>
      </c>
      <c r="N17296" t="s">
        <v>31</v>
      </c>
      <c r="O17296" t="s">
        <v>23</v>
      </c>
      <c r="P17296" t="str">
        <f t="shared" si="540"/>
        <v>Old</v>
      </c>
      <c r="Q17296" t="str">
        <f t="shared" si="541"/>
        <v>Sheila Meyer</v>
      </c>
    </row>
    <row r="17297" spans="1:17" x14ac:dyDescent="0.25">
      <c r="A17297" t="s">
        <v>87982</v>
      </c>
      <c r="B17297">
        <v>64</v>
      </c>
      <c r="C17297" t="s">
        <v>34</v>
      </c>
      <c r="D17297" t="s">
        <v>35</v>
      </c>
      <c r="E17297" t="s">
        <v>26</v>
      </c>
      <c r="F17297" s="1">
        <v>43800</v>
      </c>
      <c r="G17297" t="s">
        <v>87983</v>
      </c>
      <c r="H17297" t="s">
        <v>87984</v>
      </c>
      <c r="I17297" t="s">
        <v>29</v>
      </c>
      <c r="J17297" s="2">
        <v>48780.3292900495</v>
      </c>
      <c r="K17297">
        <v>235</v>
      </c>
      <c r="L17297" t="s">
        <v>45</v>
      </c>
      <c r="M17297" s="1">
        <v>43826</v>
      </c>
      <c r="N17297" t="s">
        <v>51</v>
      </c>
      <c r="O17297" t="s">
        <v>32</v>
      </c>
      <c r="P17297" t="str">
        <f t="shared" si="540"/>
        <v>Old</v>
      </c>
      <c r="Q17297" t="str">
        <f t="shared" si="541"/>
        <v>Melissa Sims</v>
      </c>
    </row>
    <row r="17298" spans="1:17" x14ac:dyDescent="0.25">
      <c r="A17298" t="s">
        <v>36415</v>
      </c>
      <c r="B17298">
        <v>64</v>
      </c>
      <c r="C17298" t="s">
        <v>15</v>
      </c>
      <c r="D17298" t="s">
        <v>102</v>
      </c>
      <c r="E17298" t="s">
        <v>26</v>
      </c>
      <c r="F17298" s="1">
        <v>44215</v>
      </c>
      <c r="G17298" t="s">
        <v>36416</v>
      </c>
      <c r="H17298" t="s">
        <v>36417</v>
      </c>
      <c r="I17298" t="s">
        <v>29</v>
      </c>
      <c r="J17298" s="2">
        <v>35624.703094359204</v>
      </c>
      <c r="K17298">
        <v>272</v>
      </c>
      <c r="L17298" t="s">
        <v>30</v>
      </c>
      <c r="M17298" s="1">
        <v>44239</v>
      </c>
      <c r="N17298" t="s">
        <v>78</v>
      </c>
      <c r="O17298" t="s">
        <v>32</v>
      </c>
      <c r="P17298" t="str">
        <f t="shared" si="540"/>
        <v>Old</v>
      </c>
      <c r="Q17298" t="str">
        <f t="shared" si="541"/>
        <v>James Ball</v>
      </c>
    </row>
    <row r="17299" spans="1:17" x14ac:dyDescent="0.25">
      <c r="A17299" t="s">
        <v>104602</v>
      </c>
      <c r="B17299">
        <v>64</v>
      </c>
      <c r="C17299" t="s">
        <v>15</v>
      </c>
      <c r="D17299" t="s">
        <v>16</v>
      </c>
      <c r="E17299" t="s">
        <v>17</v>
      </c>
      <c r="F17299" s="1">
        <v>44201</v>
      </c>
      <c r="G17299" t="s">
        <v>104603</v>
      </c>
      <c r="H17299" t="s">
        <v>104604</v>
      </c>
      <c r="I17299" t="s">
        <v>29</v>
      </c>
      <c r="J17299" s="2">
        <v>10711.435195152801</v>
      </c>
      <c r="K17299">
        <v>475</v>
      </c>
      <c r="L17299" t="s">
        <v>30</v>
      </c>
      <c r="M17299" s="1">
        <v>44223</v>
      </c>
      <c r="N17299" t="s">
        <v>51</v>
      </c>
      <c r="O17299" t="s">
        <v>23</v>
      </c>
      <c r="P17299" t="str">
        <f t="shared" si="540"/>
        <v>Old</v>
      </c>
      <c r="Q17299" t="str">
        <f t="shared" si="541"/>
        <v>Michael Hoffman</v>
      </c>
    </row>
    <row r="17300" spans="1:17" x14ac:dyDescent="0.25">
      <c r="A17300" t="s">
        <v>21680</v>
      </c>
      <c r="B17300">
        <v>64</v>
      </c>
      <c r="C17300" t="s">
        <v>34</v>
      </c>
      <c r="D17300" t="s">
        <v>102</v>
      </c>
      <c r="E17300" t="s">
        <v>17</v>
      </c>
      <c r="F17300" s="1">
        <v>43805</v>
      </c>
      <c r="G17300" t="s">
        <v>21681</v>
      </c>
      <c r="H17300" t="s">
        <v>21682</v>
      </c>
      <c r="I17300" t="s">
        <v>56</v>
      </c>
      <c r="J17300" s="2">
        <v>29316.975954116799</v>
      </c>
      <c r="K17300">
        <v>419</v>
      </c>
      <c r="L17300" t="s">
        <v>21</v>
      </c>
      <c r="M17300" s="1">
        <v>43816</v>
      </c>
      <c r="N17300" t="s">
        <v>51</v>
      </c>
      <c r="O17300" t="s">
        <v>46</v>
      </c>
      <c r="P17300" t="str">
        <f t="shared" si="540"/>
        <v>Old</v>
      </c>
      <c r="Q17300" t="str">
        <f t="shared" si="541"/>
        <v>Walter Jefferson Jr.</v>
      </c>
    </row>
    <row r="17301" spans="1:17" x14ac:dyDescent="0.25">
      <c r="A17301" t="s">
        <v>72839</v>
      </c>
      <c r="B17301">
        <v>64</v>
      </c>
      <c r="C17301" t="s">
        <v>15</v>
      </c>
      <c r="D17301" t="s">
        <v>25</v>
      </c>
      <c r="E17301" t="s">
        <v>92</v>
      </c>
      <c r="F17301" s="1">
        <v>43827</v>
      </c>
      <c r="G17301" t="s">
        <v>72840</v>
      </c>
      <c r="H17301" t="s">
        <v>72841</v>
      </c>
      <c r="I17301" t="s">
        <v>64</v>
      </c>
      <c r="J17301" s="2">
        <v>8847.4253033448404</v>
      </c>
      <c r="K17301">
        <v>262</v>
      </c>
      <c r="L17301" t="s">
        <v>21</v>
      </c>
      <c r="M17301" s="1">
        <v>43857</v>
      </c>
      <c r="N17301" t="s">
        <v>51</v>
      </c>
      <c r="O17301" t="s">
        <v>32</v>
      </c>
      <c r="P17301" t="str">
        <f t="shared" si="540"/>
        <v>Old</v>
      </c>
      <c r="Q17301" t="str">
        <f t="shared" si="541"/>
        <v>Lindsey Lawrence</v>
      </c>
    </row>
    <row r="17302" spans="1:17" x14ac:dyDescent="0.25">
      <c r="A17302" t="s">
        <v>126853</v>
      </c>
      <c r="B17302">
        <v>64</v>
      </c>
      <c r="C17302" t="s">
        <v>34</v>
      </c>
      <c r="D17302" t="s">
        <v>35</v>
      </c>
      <c r="E17302" t="s">
        <v>53</v>
      </c>
      <c r="F17302" s="1">
        <v>44964</v>
      </c>
      <c r="G17302" t="s">
        <v>126854</v>
      </c>
      <c r="H17302" t="s">
        <v>126855</v>
      </c>
      <c r="I17302" t="s">
        <v>56</v>
      </c>
      <c r="J17302" s="2">
        <v>5975.2850563207203</v>
      </c>
      <c r="K17302">
        <v>131</v>
      </c>
      <c r="L17302" t="s">
        <v>30</v>
      </c>
      <c r="M17302" s="1">
        <v>44969</v>
      </c>
      <c r="N17302" t="s">
        <v>22</v>
      </c>
      <c r="O17302" t="s">
        <v>46</v>
      </c>
      <c r="P17302" t="str">
        <f t="shared" si="540"/>
        <v>Old</v>
      </c>
      <c r="Q17302" t="str">
        <f t="shared" si="541"/>
        <v>Mr. Terry Pham</v>
      </c>
    </row>
    <row r="17303" spans="1:17" x14ac:dyDescent="0.25">
      <c r="A17303" t="s">
        <v>57632</v>
      </c>
      <c r="B17303">
        <v>64</v>
      </c>
      <c r="C17303" t="s">
        <v>15</v>
      </c>
      <c r="D17303" t="s">
        <v>41</v>
      </c>
      <c r="E17303" t="s">
        <v>53</v>
      </c>
      <c r="F17303" s="1">
        <v>43664</v>
      </c>
      <c r="G17303" t="s">
        <v>57633</v>
      </c>
      <c r="H17303" t="s">
        <v>3743</v>
      </c>
      <c r="I17303" t="s">
        <v>29</v>
      </c>
      <c r="J17303" s="2">
        <v>19594.935743510701</v>
      </c>
      <c r="K17303">
        <v>298</v>
      </c>
      <c r="L17303" t="s">
        <v>45</v>
      </c>
      <c r="M17303" s="1">
        <v>43683</v>
      </c>
      <c r="N17303" t="s">
        <v>22</v>
      </c>
      <c r="O17303" t="s">
        <v>46</v>
      </c>
      <c r="P17303" t="str">
        <f t="shared" si="540"/>
        <v>Old</v>
      </c>
      <c r="Q17303" t="str">
        <f t="shared" si="541"/>
        <v>Kristie Navarro</v>
      </c>
    </row>
    <row r="17304" spans="1:17" x14ac:dyDescent="0.25">
      <c r="A17304" t="s">
        <v>128649</v>
      </c>
      <c r="B17304">
        <v>64</v>
      </c>
      <c r="C17304" t="s">
        <v>15</v>
      </c>
      <c r="D17304" t="s">
        <v>41</v>
      </c>
      <c r="E17304" t="s">
        <v>17</v>
      </c>
      <c r="F17304" s="1">
        <v>45333</v>
      </c>
      <c r="G17304" t="s">
        <v>84117</v>
      </c>
      <c r="H17304" t="s">
        <v>128650</v>
      </c>
      <c r="I17304" t="s">
        <v>56</v>
      </c>
      <c r="J17304" s="2">
        <v>31404.337019380499</v>
      </c>
      <c r="K17304">
        <v>190</v>
      </c>
      <c r="L17304" t="s">
        <v>30</v>
      </c>
      <c r="M17304" s="1">
        <v>45358</v>
      </c>
      <c r="N17304" t="s">
        <v>78</v>
      </c>
      <c r="O17304" t="s">
        <v>46</v>
      </c>
      <c r="P17304" t="str">
        <f t="shared" si="540"/>
        <v>Old</v>
      </c>
      <c r="Q17304" t="str">
        <f t="shared" si="541"/>
        <v>Diane Burgess</v>
      </c>
    </row>
    <row r="17305" spans="1:17" x14ac:dyDescent="0.25">
      <c r="A17305" t="s">
        <v>124975</v>
      </c>
      <c r="B17305">
        <v>64</v>
      </c>
      <c r="C17305" t="s">
        <v>34</v>
      </c>
      <c r="D17305" t="s">
        <v>48</v>
      </c>
      <c r="E17305" t="s">
        <v>92</v>
      </c>
      <c r="F17305" s="1">
        <v>45376</v>
      </c>
      <c r="G17305" t="s">
        <v>124976</v>
      </c>
      <c r="H17305" t="s">
        <v>124977</v>
      </c>
      <c r="I17305" t="s">
        <v>29</v>
      </c>
      <c r="J17305" s="2">
        <v>28924.481648382702</v>
      </c>
      <c r="K17305">
        <v>199</v>
      </c>
      <c r="L17305" t="s">
        <v>45</v>
      </c>
      <c r="M17305" s="1">
        <v>45381</v>
      </c>
      <c r="N17305" t="s">
        <v>39</v>
      </c>
      <c r="O17305" t="s">
        <v>23</v>
      </c>
      <c r="P17305" t="str">
        <f t="shared" si="540"/>
        <v>Old</v>
      </c>
      <c r="Q17305" t="str">
        <f t="shared" si="541"/>
        <v>Joshua Thompson</v>
      </c>
    </row>
    <row r="17306" spans="1:17" x14ac:dyDescent="0.25">
      <c r="A17306" t="s">
        <v>1296</v>
      </c>
      <c r="B17306">
        <v>64</v>
      </c>
      <c r="C17306" t="s">
        <v>34</v>
      </c>
      <c r="D17306" t="s">
        <v>48</v>
      </c>
      <c r="E17306" t="s">
        <v>75</v>
      </c>
      <c r="F17306" s="1">
        <v>44011</v>
      </c>
      <c r="G17306" t="s">
        <v>1297</v>
      </c>
      <c r="H17306" t="s">
        <v>1298</v>
      </c>
      <c r="I17306" t="s">
        <v>56</v>
      </c>
      <c r="J17306" s="2">
        <v>20577.708926659601</v>
      </c>
      <c r="K17306">
        <v>387</v>
      </c>
      <c r="L17306" t="s">
        <v>45</v>
      </c>
      <c r="M17306" s="1">
        <v>44038</v>
      </c>
      <c r="N17306" t="s">
        <v>51</v>
      </c>
      <c r="O17306" t="s">
        <v>23</v>
      </c>
      <c r="P17306" t="str">
        <f t="shared" si="540"/>
        <v>Old</v>
      </c>
      <c r="Q17306" t="str">
        <f t="shared" si="541"/>
        <v>Hector Jones</v>
      </c>
    </row>
    <row r="17307" spans="1:17" x14ac:dyDescent="0.25">
      <c r="A17307" t="s">
        <v>62168</v>
      </c>
      <c r="B17307">
        <v>64</v>
      </c>
      <c r="C17307" t="s">
        <v>15</v>
      </c>
      <c r="D17307" t="s">
        <v>124</v>
      </c>
      <c r="E17307" t="s">
        <v>42</v>
      </c>
      <c r="F17307" s="1">
        <v>44932</v>
      </c>
      <c r="G17307" t="s">
        <v>62169</v>
      </c>
      <c r="H17307" t="s">
        <v>42246</v>
      </c>
      <c r="I17307" t="s">
        <v>20</v>
      </c>
      <c r="J17307" s="2">
        <v>30764.448845745701</v>
      </c>
      <c r="K17307">
        <v>193</v>
      </c>
      <c r="L17307" t="s">
        <v>30</v>
      </c>
      <c r="M17307" s="1">
        <v>44958</v>
      </c>
      <c r="N17307" t="s">
        <v>51</v>
      </c>
      <c r="O17307" t="s">
        <v>23</v>
      </c>
      <c r="P17307" t="str">
        <f t="shared" si="540"/>
        <v>Old</v>
      </c>
      <c r="Q17307" t="str">
        <f t="shared" si="541"/>
        <v>Patricia Berg</v>
      </c>
    </row>
    <row r="17308" spans="1:17" x14ac:dyDescent="0.25">
      <c r="A17308" t="s">
        <v>33964</v>
      </c>
      <c r="B17308">
        <v>64</v>
      </c>
      <c r="C17308" t="s">
        <v>34</v>
      </c>
      <c r="D17308" t="s">
        <v>124</v>
      </c>
      <c r="E17308" t="s">
        <v>53</v>
      </c>
      <c r="F17308" s="1">
        <v>43919</v>
      </c>
      <c r="G17308" t="s">
        <v>33965</v>
      </c>
      <c r="H17308" t="s">
        <v>33966</v>
      </c>
      <c r="I17308" t="s">
        <v>29</v>
      </c>
      <c r="J17308" s="2">
        <v>24720.397870528399</v>
      </c>
      <c r="K17308">
        <v>478</v>
      </c>
      <c r="L17308" t="s">
        <v>30</v>
      </c>
      <c r="M17308" s="1">
        <v>43943</v>
      </c>
      <c r="N17308" t="s">
        <v>78</v>
      </c>
      <c r="O17308" t="s">
        <v>32</v>
      </c>
      <c r="P17308" t="str">
        <f t="shared" si="540"/>
        <v>Old</v>
      </c>
      <c r="Q17308" t="str">
        <f t="shared" si="541"/>
        <v>Amy Perry</v>
      </c>
    </row>
    <row r="17309" spans="1:17" x14ac:dyDescent="0.25">
      <c r="A17309" t="s">
        <v>57612</v>
      </c>
      <c r="B17309">
        <v>64</v>
      </c>
      <c r="C17309" t="s">
        <v>15</v>
      </c>
      <c r="D17309" t="s">
        <v>58</v>
      </c>
      <c r="E17309" t="s">
        <v>53</v>
      </c>
      <c r="F17309" s="1">
        <v>44423</v>
      </c>
      <c r="G17309" t="s">
        <v>57613</v>
      </c>
      <c r="H17309" t="s">
        <v>57614</v>
      </c>
      <c r="I17309" t="s">
        <v>38</v>
      </c>
      <c r="J17309" s="2">
        <v>43425.758511240398</v>
      </c>
      <c r="K17309">
        <v>113</v>
      </c>
      <c r="L17309" t="s">
        <v>30</v>
      </c>
      <c r="M17309" s="1">
        <v>44446</v>
      </c>
      <c r="N17309" t="s">
        <v>22</v>
      </c>
      <c r="O17309" t="s">
        <v>23</v>
      </c>
      <c r="P17309" t="str">
        <f t="shared" si="540"/>
        <v>Old</v>
      </c>
      <c r="Q17309" t="str">
        <f t="shared" si="541"/>
        <v>Samuel Hernandez</v>
      </c>
    </row>
    <row r="17310" spans="1:17" x14ac:dyDescent="0.25">
      <c r="A17310" t="s">
        <v>80193</v>
      </c>
      <c r="B17310">
        <v>64</v>
      </c>
      <c r="C17310" t="s">
        <v>15</v>
      </c>
      <c r="D17310" t="s">
        <v>41</v>
      </c>
      <c r="E17310" t="s">
        <v>92</v>
      </c>
      <c r="F17310" s="1">
        <v>44659</v>
      </c>
      <c r="G17310" t="s">
        <v>80194</v>
      </c>
      <c r="H17310" t="s">
        <v>80195</v>
      </c>
      <c r="I17310" t="s">
        <v>38</v>
      </c>
      <c r="J17310" s="2">
        <v>2008.0232407614301</v>
      </c>
      <c r="K17310">
        <v>242</v>
      </c>
      <c r="L17310" t="s">
        <v>45</v>
      </c>
      <c r="M17310" s="1">
        <v>44687</v>
      </c>
      <c r="N17310" t="s">
        <v>22</v>
      </c>
      <c r="O17310" t="s">
        <v>23</v>
      </c>
      <c r="P17310" t="str">
        <f t="shared" si="540"/>
        <v>Old</v>
      </c>
      <c r="Q17310" t="str">
        <f t="shared" si="541"/>
        <v>Miss Kim Lester</v>
      </c>
    </row>
    <row r="17311" spans="1:17" x14ac:dyDescent="0.25">
      <c r="A17311" t="s">
        <v>57555</v>
      </c>
      <c r="B17311">
        <v>64</v>
      </c>
      <c r="C17311" t="s">
        <v>15</v>
      </c>
      <c r="D17311" t="s">
        <v>102</v>
      </c>
      <c r="E17311" t="s">
        <v>17</v>
      </c>
      <c r="F17311" s="1">
        <v>44989</v>
      </c>
      <c r="G17311" t="s">
        <v>57556</v>
      </c>
      <c r="H17311" t="s">
        <v>57557</v>
      </c>
      <c r="I17311" t="s">
        <v>20</v>
      </c>
      <c r="J17311" s="2">
        <v>31544.679423812799</v>
      </c>
      <c r="K17311">
        <v>343</v>
      </c>
      <c r="L17311" t="s">
        <v>45</v>
      </c>
      <c r="M17311" s="1">
        <v>45004</v>
      </c>
      <c r="N17311" t="s">
        <v>51</v>
      </c>
      <c r="O17311" t="s">
        <v>32</v>
      </c>
      <c r="P17311" t="str">
        <f t="shared" si="540"/>
        <v>Old</v>
      </c>
      <c r="Q17311" t="str">
        <f t="shared" si="541"/>
        <v>Charles Mccarty</v>
      </c>
    </row>
    <row r="17312" spans="1:17" x14ac:dyDescent="0.25">
      <c r="A17312" t="s">
        <v>42904</v>
      </c>
      <c r="B17312">
        <v>64</v>
      </c>
      <c r="C17312" t="s">
        <v>15</v>
      </c>
      <c r="D17312" t="s">
        <v>41</v>
      </c>
      <c r="E17312" t="s">
        <v>26</v>
      </c>
      <c r="F17312" s="1">
        <v>44626</v>
      </c>
      <c r="G17312" t="s">
        <v>42905</v>
      </c>
      <c r="H17312" t="s">
        <v>42906</v>
      </c>
      <c r="I17312" t="s">
        <v>29</v>
      </c>
      <c r="J17312" s="2">
        <v>22961.8627477388</v>
      </c>
      <c r="K17312">
        <v>156</v>
      </c>
      <c r="L17312" t="s">
        <v>45</v>
      </c>
      <c r="M17312" s="1">
        <v>44639</v>
      </c>
      <c r="N17312" t="s">
        <v>39</v>
      </c>
      <c r="O17312" t="s">
        <v>46</v>
      </c>
      <c r="P17312" t="str">
        <f t="shared" si="540"/>
        <v>Old</v>
      </c>
      <c r="Q17312" t="str">
        <f t="shared" si="541"/>
        <v>Brandi Jones</v>
      </c>
    </row>
    <row r="17313" spans="1:17" x14ac:dyDescent="0.25">
      <c r="A17313" t="s">
        <v>10586</v>
      </c>
      <c r="B17313">
        <v>64</v>
      </c>
      <c r="C17313" t="s">
        <v>15</v>
      </c>
      <c r="D17313" t="s">
        <v>16</v>
      </c>
      <c r="E17313" t="s">
        <v>75</v>
      </c>
      <c r="F17313" s="1">
        <v>44052</v>
      </c>
      <c r="G17313" t="s">
        <v>10587</v>
      </c>
      <c r="H17313" t="s">
        <v>10588</v>
      </c>
      <c r="I17313" t="s">
        <v>20</v>
      </c>
      <c r="J17313" s="2">
        <v>43211.666198915802</v>
      </c>
      <c r="K17313">
        <v>486</v>
      </c>
      <c r="L17313" t="s">
        <v>30</v>
      </c>
      <c r="M17313" s="1">
        <v>44067</v>
      </c>
      <c r="N17313" t="s">
        <v>31</v>
      </c>
      <c r="O17313" t="s">
        <v>32</v>
      </c>
      <c r="P17313" t="str">
        <f t="shared" si="540"/>
        <v>Old</v>
      </c>
      <c r="Q17313" t="str">
        <f t="shared" si="541"/>
        <v>Nicole Perez</v>
      </c>
    </row>
    <row r="17314" spans="1:17" x14ac:dyDescent="0.25">
      <c r="A17314" t="s">
        <v>43752</v>
      </c>
      <c r="B17314">
        <v>64</v>
      </c>
      <c r="C17314" t="s">
        <v>34</v>
      </c>
      <c r="D17314" t="s">
        <v>58</v>
      </c>
      <c r="E17314" t="s">
        <v>42</v>
      </c>
      <c r="F17314" s="1">
        <v>44348</v>
      </c>
      <c r="G17314" t="s">
        <v>43753</v>
      </c>
      <c r="H17314" t="s">
        <v>43754</v>
      </c>
      <c r="I17314" t="s">
        <v>38</v>
      </c>
      <c r="J17314" s="2">
        <v>47022.779510205401</v>
      </c>
      <c r="K17314">
        <v>104</v>
      </c>
      <c r="L17314" t="s">
        <v>21</v>
      </c>
      <c r="M17314" s="1">
        <v>44376</v>
      </c>
      <c r="N17314" t="s">
        <v>39</v>
      </c>
      <c r="O17314" t="s">
        <v>32</v>
      </c>
      <c r="P17314" t="str">
        <f t="shared" si="540"/>
        <v>Old</v>
      </c>
      <c r="Q17314" t="str">
        <f t="shared" si="541"/>
        <v>Jody Ramirez</v>
      </c>
    </row>
    <row r="17315" spans="1:17" x14ac:dyDescent="0.25">
      <c r="A17315" t="s">
        <v>125765</v>
      </c>
      <c r="B17315">
        <v>64</v>
      </c>
      <c r="C17315" t="s">
        <v>34</v>
      </c>
      <c r="D17315" t="s">
        <v>102</v>
      </c>
      <c r="E17315" t="s">
        <v>53</v>
      </c>
      <c r="F17315" s="1">
        <v>45068</v>
      </c>
      <c r="G17315" t="s">
        <v>125766</v>
      </c>
      <c r="H17315" t="s">
        <v>5650</v>
      </c>
      <c r="I17315" t="s">
        <v>29</v>
      </c>
      <c r="J17315" s="2">
        <v>42119.284443984398</v>
      </c>
      <c r="K17315">
        <v>294</v>
      </c>
      <c r="L17315" t="s">
        <v>21</v>
      </c>
      <c r="M17315" s="1">
        <v>45075</v>
      </c>
      <c r="N17315" t="s">
        <v>78</v>
      </c>
      <c r="O17315" t="s">
        <v>32</v>
      </c>
      <c r="P17315" t="str">
        <f t="shared" si="540"/>
        <v>Old</v>
      </c>
      <c r="Q17315" t="str">
        <f t="shared" si="541"/>
        <v>Steven Singh</v>
      </c>
    </row>
    <row r="17316" spans="1:17" x14ac:dyDescent="0.25">
      <c r="A17316" t="s">
        <v>10889</v>
      </c>
      <c r="B17316">
        <v>64</v>
      </c>
      <c r="C17316" t="s">
        <v>15</v>
      </c>
      <c r="D17316" t="s">
        <v>35</v>
      </c>
      <c r="E17316" t="s">
        <v>42</v>
      </c>
      <c r="F17316" s="1">
        <v>44498</v>
      </c>
      <c r="G17316" t="s">
        <v>10890</v>
      </c>
      <c r="H17316" t="s">
        <v>10891</v>
      </c>
      <c r="I17316" t="s">
        <v>20</v>
      </c>
      <c r="J17316" s="2">
        <v>20968.192457734</v>
      </c>
      <c r="K17316">
        <v>190</v>
      </c>
      <c r="L17316" t="s">
        <v>30</v>
      </c>
      <c r="M17316" s="1">
        <v>44502</v>
      </c>
      <c r="N17316" t="s">
        <v>78</v>
      </c>
      <c r="O17316" t="s">
        <v>23</v>
      </c>
      <c r="P17316" t="str">
        <f t="shared" si="540"/>
        <v>Old</v>
      </c>
      <c r="Q17316" t="str">
        <f t="shared" si="541"/>
        <v>Sara Clark</v>
      </c>
    </row>
    <row r="17317" spans="1:17" x14ac:dyDescent="0.25">
      <c r="A17317" t="s">
        <v>57547</v>
      </c>
      <c r="B17317">
        <v>64</v>
      </c>
      <c r="C17317" t="s">
        <v>15</v>
      </c>
      <c r="D17317" t="s">
        <v>124</v>
      </c>
      <c r="E17317" t="s">
        <v>92</v>
      </c>
      <c r="F17317" s="1">
        <v>44367</v>
      </c>
      <c r="G17317" t="s">
        <v>57548</v>
      </c>
      <c r="H17317" t="s">
        <v>57549</v>
      </c>
      <c r="I17317" t="s">
        <v>29</v>
      </c>
      <c r="J17317" s="2">
        <v>17234.8786191324</v>
      </c>
      <c r="K17317">
        <v>369</v>
      </c>
      <c r="L17317" t="s">
        <v>45</v>
      </c>
      <c r="M17317" s="1">
        <v>44396</v>
      </c>
      <c r="N17317" t="s">
        <v>78</v>
      </c>
      <c r="O17317" t="s">
        <v>46</v>
      </c>
      <c r="P17317" t="str">
        <f t="shared" si="540"/>
        <v>Old</v>
      </c>
      <c r="Q17317" t="str">
        <f t="shared" si="541"/>
        <v>Andrea Singleton</v>
      </c>
    </row>
    <row r="17318" spans="1:17" x14ac:dyDescent="0.25">
      <c r="A17318" t="s">
        <v>53161</v>
      </c>
      <c r="B17318">
        <v>64</v>
      </c>
      <c r="C17318" t="s">
        <v>15</v>
      </c>
      <c r="D17318" t="s">
        <v>124</v>
      </c>
      <c r="E17318" t="s">
        <v>26</v>
      </c>
      <c r="F17318" s="1">
        <v>44010</v>
      </c>
      <c r="G17318" t="s">
        <v>53162</v>
      </c>
      <c r="H17318" t="s">
        <v>9548</v>
      </c>
      <c r="I17318" t="s">
        <v>20</v>
      </c>
      <c r="J17318" s="2">
        <v>39487.161247645701</v>
      </c>
      <c r="K17318">
        <v>326</v>
      </c>
      <c r="L17318" t="s">
        <v>30</v>
      </c>
      <c r="M17318" s="1">
        <v>44036</v>
      </c>
      <c r="N17318" t="s">
        <v>51</v>
      </c>
      <c r="O17318" t="s">
        <v>23</v>
      </c>
      <c r="P17318" t="str">
        <f t="shared" si="540"/>
        <v>Old</v>
      </c>
      <c r="Q17318" t="str">
        <f t="shared" si="541"/>
        <v>Joseph Bradford</v>
      </c>
    </row>
    <row r="17319" spans="1:17" x14ac:dyDescent="0.25">
      <c r="A17319" t="s">
        <v>122109</v>
      </c>
      <c r="B17319">
        <v>64</v>
      </c>
      <c r="C17319" t="s">
        <v>15</v>
      </c>
      <c r="D17319" t="s">
        <v>58</v>
      </c>
      <c r="E17319" t="s">
        <v>92</v>
      </c>
      <c r="F17319" s="1">
        <v>44738</v>
      </c>
      <c r="G17319" t="s">
        <v>122110</v>
      </c>
      <c r="H17319" t="s">
        <v>122111</v>
      </c>
      <c r="I17319" t="s">
        <v>29</v>
      </c>
      <c r="J17319" s="2">
        <v>13646.491855914999</v>
      </c>
      <c r="K17319">
        <v>278</v>
      </c>
      <c r="L17319" t="s">
        <v>21</v>
      </c>
      <c r="M17319" s="1">
        <v>44750</v>
      </c>
      <c r="N17319" t="s">
        <v>31</v>
      </c>
      <c r="O17319" t="s">
        <v>32</v>
      </c>
      <c r="P17319" t="str">
        <f t="shared" si="540"/>
        <v>Old</v>
      </c>
      <c r="Q17319" t="str">
        <f t="shared" si="541"/>
        <v>Jennifer Walker</v>
      </c>
    </row>
    <row r="17320" spans="1:17" x14ac:dyDescent="0.25">
      <c r="A17320" t="s">
        <v>64295</v>
      </c>
      <c r="B17320">
        <v>64</v>
      </c>
      <c r="C17320" t="s">
        <v>15</v>
      </c>
      <c r="D17320" t="s">
        <v>48</v>
      </c>
      <c r="E17320" t="s">
        <v>17</v>
      </c>
      <c r="F17320" s="1">
        <v>45304</v>
      </c>
      <c r="G17320" t="s">
        <v>64296</v>
      </c>
      <c r="H17320" t="s">
        <v>64297</v>
      </c>
      <c r="I17320" t="s">
        <v>56</v>
      </c>
      <c r="J17320" s="2">
        <v>21207.5757924877</v>
      </c>
      <c r="K17320">
        <v>214</v>
      </c>
      <c r="L17320" t="s">
        <v>21</v>
      </c>
      <c r="M17320" s="1">
        <v>45310</v>
      </c>
      <c r="N17320" t="s">
        <v>78</v>
      </c>
      <c r="O17320" t="s">
        <v>32</v>
      </c>
      <c r="P17320" t="str">
        <f t="shared" si="540"/>
        <v>Old</v>
      </c>
      <c r="Q17320" t="str">
        <f t="shared" si="541"/>
        <v>Brandy Stevens</v>
      </c>
    </row>
    <row r="17321" spans="1:17" x14ac:dyDescent="0.25">
      <c r="A17321" t="s">
        <v>96693</v>
      </c>
      <c r="B17321">
        <v>64</v>
      </c>
      <c r="C17321" t="s">
        <v>34</v>
      </c>
      <c r="D17321" t="s">
        <v>41</v>
      </c>
      <c r="E17321" t="s">
        <v>42</v>
      </c>
      <c r="F17321" s="1">
        <v>44967</v>
      </c>
      <c r="G17321" t="s">
        <v>96694</v>
      </c>
      <c r="H17321" t="s">
        <v>96695</v>
      </c>
      <c r="I17321" t="s">
        <v>29</v>
      </c>
      <c r="J17321" s="2">
        <v>37253.227054251904</v>
      </c>
      <c r="K17321">
        <v>481</v>
      </c>
      <c r="L17321" t="s">
        <v>45</v>
      </c>
      <c r="M17321" s="1">
        <v>44983</v>
      </c>
      <c r="N17321" t="s">
        <v>51</v>
      </c>
      <c r="O17321" t="s">
        <v>23</v>
      </c>
      <c r="P17321" t="str">
        <f t="shared" si="540"/>
        <v>Old</v>
      </c>
      <c r="Q17321" t="str">
        <f t="shared" si="541"/>
        <v>David Perez</v>
      </c>
    </row>
    <row r="17322" spans="1:17" x14ac:dyDescent="0.25">
      <c r="A17322" t="s">
        <v>91567</v>
      </c>
      <c r="B17322">
        <v>64</v>
      </c>
      <c r="C17322" t="s">
        <v>34</v>
      </c>
      <c r="D17322" t="s">
        <v>124</v>
      </c>
      <c r="E17322" t="s">
        <v>26</v>
      </c>
      <c r="F17322" s="1">
        <v>44381</v>
      </c>
      <c r="G17322" t="s">
        <v>91568</v>
      </c>
      <c r="H17322" t="s">
        <v>16898</v>
      </c>
      <c r="I17322" t="s">
        <v>64</v>
      </c>
      <c r="J17322" s="2">
        <v>41222.201746362502</v>
      </c>
      <c r="K17322">
        <v>475</v>
      </c>
      <c r="L17322" t="s">
        <v>30</v>
      </c>
      <c r="M17322" s="1">
        <v>44410</v>
      </c>
      <c r="N17322" t="s">
        <v>31</v>
      </c>
      <c r="O17322" t="s">
        <v>23</v>
      </c>
      <c r="P17322" t="str">
        <f t="shared" si="540"/>
        <v>Old</v>
      </c>
      <c r="Q17322" t="str">
        <f t="shared" si="541"/>
        <v>Kelsey Maxwell</v>
      </c>
    </row>
    <row r="17323" spans="1:17" x14ac:dyDescent="0.25">
      <c r="A17323" t="s">
        <v>780</v>
      </c>
      <c r="B17323">
        <v>64</v>
      </c>
      <c r="C17323" t="s">
        <v>15</v>
      </c>
      <c r="D17323" t="s">
        <v>102</v>
      </c>
      <c r="E17323" t="s">
        <v>92</v>
      </c>
      <c r="F17323" s="1">
        <v>44771</v>
      </c>
      <c r="G17323" t="s">
        <v>781</v>
      </c>
      <c r="H17323" t="s">
        <v>782</v>
      </c>
      <c r="I17323" t="s">
        <v>56</v>
      </c>
      <c r="J17323" s="2">
        <v>17732.469366062702</v>
      </c>
      <c r="K17323">
        <v>247</v>
      </c>
      <c r="L17323" t="s">
        <v>21</v>
      </c>
      <c r="M17323" s="1">
        <v>44780</v>
      </c>
      <c r="N17323" t="s">
        <v>31</v>
      </c>
      <c r="O17323" t="s">
        <v>23</v>
      </c>
      <c r="P17323" t="str">
        <f t="shared" si="540"/>
        <v>Old</v>
      </c>
      <c r="Q17323" t="str">
        <f t="shared" si="541"/>
        <v>Jacob Williams</v>
      </c>
    </row>
    <row r="17324" spans="1:17" x14ac:dyDescent="0.25">
      <c r="A17324" t="s">
        <v>40634</v>
      </c>
      <c r="B17324">
        <v>64</v>
      </c>
      <c r="C17324" t="s">
        <v>15</v>
      </c>
      <c r="D17324" t="s">
        <v>16</v>
      </c>
      <c r="E17324" t="s">
        <v>17</v>
      </c>
      <c r="F17324" s="1">
        <v>44648</v>
      </c>
      <c r="G17324" t="s">
        <v>40635</v>
      </c>
      <c r="H17324" t="s">
        <v>40636</v>
      </c>
      <c r="I17324" t="s">
        <v>64</v>
      </c>
      <c r="J17324" s="2">
        <v>22500.207228868101</v>
      </c>
      <c r="K17324">
        <v>244</v>
      </c>
      <c r="L17324" t="s">
        <v>21</v>
      </c>
      <c r="M17324" s="1">
        <v>44666</v>
      </c>
      <c r="N17324" t="s">
        <v>31</v>
      </c>
      <c r="O17324" t="s">
        <v>46</v>
      </c>
      <c r="P17324" t="str">
        <f t="shared" si="540"/>
        <v>Old</v>
      </c>
      <c r="Q17324" t="str">
        <f t="shared" si="541"/>
        <v>Paul Garrett</v>
      </c>
    </row>
    <row r="17325" spans="1:17" x14ac:dyDescent="0.25">
      <c r="A17325" t="s">
        <v>82267</v>
      </c>
      <c r="B17325">
        <v>64</v>
      </c>
      <c r="C17325" t="s">
        <v>34</v>
      </c>
      <c r="D17325" t="s">
        <v>41</v>
      </c>
      <c r="E17325" t="s">
        <v>17</v>
      </c>
      <c r="F17325" s="1">
        <v>44838</v>
      </c>
      <c r="G17325" t="s">
        <v>82268</v>
      </c>
      <c r="H17325" t="s">
        <v>82269</v>
      </c>
      <c r="I17325" t="s">
        <v>29</v>
      </c>
      <c r="J17325" s="2">
        <v>20598.400267665002</v>
      </c>
      <c r="K17325">
        <v>136</v>
      </c>
      <c r="L17325" t="s">
        <v>45</v>
      </c>
      <c r="M17325" s="1">
        <v>44859</v>
      </c>
      <c r="N17325" t="s">
        <v>22</v>
      </c>
      <c r="O17325" t="s">
        <v>32</v>
      </c>
      <c r="P17325" t="str">
        <f t="shared" si="540"/>
        <v>Old</v>
      </c>
      <c r="Q17325" t="str">
        <f t="shared" si="541"/>
        <v>Valerie Anderson</v>
      </c>
    </row>
    <row r="17326" spans="1:17" x14ac:dyDescent="0.25">
      <c r="A17326" t="s">
        <v>82267</v>
      </c>
      <c r="B17326">
        <v>64</v>
      </c>
      <c r="C17326" t="s">
        <v>34</v>
      </c>
      <c r="D17326" t="s">
        <v>41</v>
      </c>
      <c r="E17326" t="s">
        <v>17</v>
      </c>
      <c r="F17326" s="1">
        <v>44838</v>
      </c>
      <c r="G17326" t="s">
        <v>82268</v>
      </c>
      <c r="H17326" t="s">
        <v>82269</v>
      </c>
      <c r="I17326" t="s">
        <v>29</v>
      </c>
      <c r="J17326" s="2">
        <v>20598.400267665002</v>
      </c>
      <c r="K17326">
        <v>136</v>
      </c>
      <c r="L17326" t="s">
        <v>45</v>
      </c>
      <c r="M17326" s="1">
        <v>44859</v>
      </c>
      <c r="N17326" t="s">
        <v>22</v>
      </c>
      <c r="O17326" t="s">
        <v>32</v>
      </c>
      <c r="P17326" t="str">
        <f t="shared" si="540"/>
        <v>Old</v>
      </c>
      <c r="Q17326" t="str">
        <f t="shared" si="541"/>
        <v>Valerie Anderson</v>
      </c>
    </row>
    <row r="17327" spans="1:17" x14ac:dyDescent="0.25">
      <c r="A17327" t="s">
        <v>107982</v>
      </c>
      <c r="B17327">
        <v>64</v>
      </c>
      <c r="C17327" t="s">
        <v>15</v>
      </c>
      <c r="D17327" t="s">
        <v>58</v>
      </c>
      <c r="E17327" t="s">
        <v>75</v>
      </c>
      <c r="F17327" s="1">
        <v>44552</v>
      </c>
      <c r="G17327" t="s">
        <v>107983</v>
      </c>
      <c r="H17327" t="s">
        <v>107984</v>
      </c>
      <c r="I17327" t="s">
        <v>29</v>
      </c>
      <c r="J17327" s="2">
        <v>45242.394571843302</v>
      </c>
      <c r="K17327">
        <v>459</v>
      </c>
      <c r="L17327" t="s">
        <v>45</v>
      </c>
      <c r="M17327" s="1">
        <v>44564</v>
      </c>
      <c r="N17327" t="s">
        <v>31</v>
      </c>
      <c r="O17327" t="s">
        <v>32</v>
      </c>
      <c r="P17327" t="str">
        <f t="shared" si="540"/>
        <v>Old</v>
      </c>
      <c r="Q17327" t="str">
        <f t="shared" si="541"/>
        <v>Justin Ali</v>
      </c>
    </row>
    <row r="17328" spans="1:17" x14ac:dyDescent="0.25">
      <c r="A17328" t="s">
        <v>91882</v>
      </c>
      <c r="B17328">
        <v>64</v>
      </c>
      <c r="C17328" t="s">
        <v>15</v>
      </c>
      <c r="D17328" t="s">
        <v>25</v>
      </c>
      <c r="E17328" t="s">
        <v>42</v>
      </c>
      <c r="F17328" s="1">
        <v>44558</v>
      </c>
      <c r="G17328" t="s">
        <v>51026</v>
      </c>
      <c r="H17328" t="s">
        <v>41575</v>
      </c>
      <c r="I17328" t="s">
        <v>56</v>
      </c>
      <c r="J17328" s="2">
        <v>27927.875973316201</v>
      </c>
      <c r="K17328">
        <v>379</v>
      </c>
      <c r="L17328" t="s">
        <v>30</v>
      </c>
      <c r="M17328" s="1">
        <v>44579</v>
      </c>
      <c r="N17328" t="s">
        <v>78</v>
      </c>
      <c r="O17328" t="s">
        <v>32</v>
      </c>
      <c r="P17328" t="str">
        <f t="shared" si="540"/>
        <v>Old</v>
      </c>
      <c r="Q17328" t="str">
        <f t="shared" si="541"/>
        <v>Amy Blair</v>
      </c>
    </row>
    <row r="17329" spans="1:17" x14ac:dyDescent="0.25">
      <c r="A17329" t="s">
        <v>95985</v>
      </c>
      <c r="B17329">
        <v>64</v>
      </c>
      <c r="C17329" t="s">
        <v>15</v>
      </c>
      <c r="D17329" t="s">
        <v>16</v>
      </c>
      <c r="E17329" t="s">
        <v>26</v>
      </c>
      <c r="F17329" s="1">
        <v>43973</v>
      </c>
      <c r="G17329" t="s">
        <v>3766</v>
      </c>
      <c r="H17329" t="s">
        <v>72544</v>
      </c>
      <c r="I17329" t="s">
        <v>29</v>
      </c>
      <c r="J17329" s="2">
        <v>30037.606753410299</v>
      </c>
      <c r="K17329">
        <v>273</v>
      </c>
      <c r="L17329" t="s">
        <v>30</v>
      </c>
      <c r="M17329" s="1">
        <v>43983</v>
      </c>
      <c r="N17329" t="s">
        <v>22</v>
      </c>
      <c r="O17329" t="s">
        <v>46</v>
      </c>
      <c r="P17329" t="str">
        <f t="shared" si="540"/>
        <v>Old</v>
      </c>
      <c r="Q17329" t="str">
        <f t="shared" si="541"/>
        <v>Kimberly Juarez</v>
      </c>
    </row>
    <row r="17330" spans="1:17" x14ac:dyDescent="0.25">
      <c r="A17330" t="s">
        <v>35223</v>
      </c>
      <c r="B17330">
        <v>64</v>
      </c>
      <c r="C17330" t="s">
        <v>34</v>
      </c>
      <c r="D17330" t="s">
        <v>25</v>
      </c>
      <c r="E17330" t="s">
        <v>26</v>
      </c>
      <c r="F17330" s="1">
        <v>45031</v>
      </c>
      <c r="G17330" t="s">
        <v>35224</v>
      </c>
      <c r="H17330" t="s">
        <v>35225</v>
      </c>
      <c r="I17330" t="s">
        <v>38</v>
      </c>
      <c r="J17330" s="2">
        <v>15983.7653150203</v>
      </c>
      <c r="K17330">
        <v>402</v>
      </c>
      <c r="L17330" t="s">
        <v>21</v>
      </c>
      <c r="M17330" s="1">
        <v>45048</v>
      </c>
      <c r="N17330" t="s">
        <v>78</v>
      </c>
      <c r="O17330" t="s">
        <v>32</v>
      </c>
      <c r="P17330" t="str">
        <f t="shared" si="540"/>
        <v>Old</v>
      </c>
      <c r="Q17330" t="str">
        <f t="shared" si="541"/>
        <v>Ms. Rhonda Farmer Dvm</v>
      </c>
    </row>
    <row r="17331" spans="1:17" x14ac:dyDescent="0.25">
      <c r="A17331" t="s">
        <v>79934</v>
      </c>
      <c r="B17331">
        <v>64</v>
      </c>
      <c r="C17331" t="s">
        <v>34</v>
      </c>
      <c r="D17331" t="s">
        <v>48</v>
      </c>
      <c r="E17331" t="s">
        <v>26</v>
      </c>
      <c r="F17331" s="1">
        <v>45190</v>
      </c>
      <c r="G17331" t="s">
        <v>79935</v>
      </c>
      <c r="H17331" t="s">
        <v>71998</v>
      </c>
      <c r="I17331" t="s">
        <v>38</v>
      </c>
      <c r="J17331" s="2">
        <v>22495.3422468422</v>
      </c>
      <c r="K17331">
        <v>129</v>
      </c>
      <c r="L17331" t="s">
        <v>30</v>
      </c>
      <c r="M17331" s="1">
        <v>45216</v>
      </c>
      <c r="N17331" t="s">
        <v>39</v>
      </c>
      <c r="O17331" t="s">
        <v>32</v>
      </c>
      <c r="P17331" t="str">
        <f t="shared" si="540"/>
        <v>Old</v>
      </c>
      <c r="Q17331" t="str">
        <f t="shared" si="541"/>
        <v>Barbara Brown</v>
      </c>
    </row>
    <row r="17332" spans="1:17" x14ac:dyDescent="0.25">
      <c r="A17332" t="s">
        <v>127422</v>
      </c>
      <c r="B17332">
        <v>64</v>
      </c>
      <c r="C17332" t="s">
        <v>15</v>
      </c>
      <c r="D17332" t="s">
        <v>16</v>
      </c>
      <c r="E17332" t="s">
        <v>26</v>
      </c>
      <c r="F17332" s="1">
        <v>43733</v>
      </c>
      <c r="G17332" t="s">
        <v>127423</v>
      </c>
      <c r="H17332" t="s">
        <v>127424</v>
      </c>
      <c r="I17332" t="s">
        <v>64</v>
      </c>
      <c r="J17332" s="2">
        <v>3444.5411879666699</v>
      </c>
      <c r="K17332">
        <v>360</v>
      </c>
      <c r="L17332" t="s">
        <v>30</v>
      </c>
      <c r="M17332" s="1">
        <v>43750</v>
      </c>
      <c r="N17332" t="s">
        <v>31</v>
      </c>
      <c r="O17332" t="s">
        <v>32</v>
      </c>
      <c r="P17332" t="str">
        <f t="shared" si="540"/>
        <v>Old</v>
      </c>
      <c r="Q17332" t="str">
        <f t="shared" si="541"/>
        <v>Steven Carter</v>
      </c>
    </row>
    <row r="17333" spans="1:17" x14ac:dyDescent="0.25">
      <c r="A17333" t="s">
        <v>62532</v>
      </c>
      <c r="B17333">
        <v>64</v>
      </c>
      <c r="C17333" t="s">
        <v>15</v>
      </c>
      <c r="D17333" t="s">
        <v>16</v>
      </c>
      <c r="E17333" t="s">
        <v>92</v>
      </c>
      <c r="F17333" s="1">
        <v>44449</v>
      </c>
      <c r="G17333" t="s">
        <v>62533</v>
      </c>
      <c r="H17333" t="s">
        <v>62534</v>
      </c>
      <c r="I17333" t="s">
        <v>56</v>
      </c>
      <c r="J17333" s="2">
        <v>25784.2050450772</v>
      </c>
      <c r="K17333">
        <v>346</v>
      </c>
      <c r="L17333" t="s">
        <v>45</v>
      </c>
      <c r="M17333" s="1">
        <v>44467</v>
      </c>
      <c r="N17333" t="s">
        <v>22</v>
      </c>
      <c r="O17333" t="s">
        <v>23</v>
      </c>
      <c r="P17333" t="str">
        <f t="shared" si="540"/>
        <v>Old</v>
      </c>
      <c r="Q17333" t="str">
        <f t="shared" si="541"/>
        <v>Robert Frey</v>
      </c>
    </row>
    <row r="17334" spans="1:17" x14ac:dyDescent="0.25">
      <c r="A17334" t="s">
        <v>5600</v>
      </c>
      <c r="B17334">
        <v>64</v>
      </c>
      <c r="C17334" t="s">
        <v>15</v>
      </c>
      <c r="D17334" t="s">
        <v>58</v>
      </c>
      <c r="E17334" t="s">
        <v>17</v>
      </c>
      <c r="F17334" s="1">
        <v>44001</v>
      </c>
      <c r="G17334" t="s">
        <v>5601</v>
      </c>
      <c r="H17334" t="s">
        <v>522</v>
      </c>
      <c r="I17334" t="s">
        <v>29</v>
      </c>
      <c r="J17334" s="2">
        <v>13261.059892208799</v>
      </c>
      <c r="K17334">
        <v>344</v>
      </c>
      <c r="L17334" t="s">
        <v>21</v>
      </c>
      <c r="M17334" s="1">
        <v>44024</v>
      </c>
      <c r="N17334" t="s">
        <v>39</v>
      </c>
      <c r="O17334" t="s">
        <v>46</v>
      </c>
      <c r="P17334" t="str">
        <f t="shared" si="540"/>
        <v>Old</v>
      </c>
      <c r="Q17334" t="str">
        <f t="shared" si="541"/>
        <v>Caitlin Lam</v>
      </c>
    </row>
    <row r="17335" spans="1:17" x14ac:dyDescent="0.25">
      <c r="A17335" t="s">
        <v>114659</v>
      </c>
      <c r="B17335">
        <v>64</v>
      </c>
      <c r="C17335" t="s">
        <v>34</v>
      </c>
      <c r="D17335" t="s">
        <v>48</v>
      </c>
      <c r="E17335" t="s">
        <v>75</v>
      </c>
      <c r="F17335" s="1">
        <v>43936</v>
      </c>
      <c r="G17335" t="s">
        <v>24680</v>
      </c>
      <c r="H17335" t="s">
        <v>70762</v>
      </c>
      <c r="I17335" t="s">
        <v>29</v>
      </c>
      <c r="J17335" s="2">
        <v>26569.1461757533</v>
      </c>
      <c r="K17335">
        <v>250</v>
      </c>
      <c r="L17335" t="s">
        <v>21</v>
      </c>
      <c r="M17335" s="1">
        <v>43959</v>
      </c>
      <c r="N17335" t="s">
        <v>51</v>
      </c>
      <c r="O17335" t="s">
        <v>46</v>
      </c>
      <c r="P17335" t="str">
        <f t="shared" si="540"/>
        <v>Old</v>
      </c>
      <c r="Q17335" t="str">
        <f t="shared" si="541"/>
        <v>Joseph Graham</v>
      </c>
    </row>
    <row r="17336" spans="1:17" x14ac:dyDescent="0.25">
      <c r="A17336" t="s">
        <v>89961</v>
      </c>
      <c r="B17336">
        <v>64</v>
      </c>
      <c r="C17336" t="s">
        <v>15</v>
      </c>
      <c r="D17336" t="s">
        <v>58</v>
      </c>
      <c r="E17336" t="s">
        <v>17</v>
      </c>
      <c r="F17336" s="1">
        <v>43678</v>
      </c>
      <c r="G17336" t="s">
        <v>89962</v>
      </c>
      <c r="H17336" t="s">
        <v>89963</v>
      </c>
      <c r="I17336" t="s">
        <v>56</v>
      </c>
      <c r="J17336" s="2">
        <v>6744.3330041051104</v>
      </c>
      <c r="K17336">
        <v>230</v>
      </c>
      <c r="L17336" t="s">
        <v>45</v>
      </c>
      <c r="M17336" s="1">
        <v>43696</v>
      </c>
      <c r="N17336" t="s">
        <v>78</v>
      </c>
      <c r="O17336" t="s">
        <v>46</v>
      </c>
      <c r="P17336" t="str">
        <f t="shared" si="540"/>
        <v>Old</v>
      </c>
      <c r="Q17336" t="str">
        <f t="shared" si="541"/>
        <v>Mrs. Rebecca Silva Md</v>
      </c>
    </row>
    <row r="17337" spans="1:17" x14ac:dyDescent="0.25">
      <c r="A17337" t="s">
        <v>81360</v>
      </c>
      <c r="B17337">
        <v>64</v>
      </c>
      <c r="C17337" t="s">
        <v>15</v>
      </c>
      <c r="D17337" t="s">
        <v>16</v>
      </c>
      <c r="E17337" t="s">
        <v>26</v>
      </c>
      <c r="F17337" s="1">
        <v>43693</v>
      </c>
      <c r="G17337" t="s">
        <v>81361</v>
      </c>
      <c r="H17337" t="s">
        <v>81362</v>
      </c>
      <c r="I17337" t="s">
        <v>38</v>
      </c>
      <c r="J17337" s="2">
        <v>15783.315892843601</v>
      </c>
      <c r="K17337">
        <v>104</v>
      </c>
      <c r="L17337" t="s">
        <v>30</v>
      </c>
      <c r="M17337" s="1">
        <v>43712</v>
      </c>
      <c r="N17337" t="s">
        <v>51</v>
      </c>
      <c r="O17337" t="s">
        <v>23</v>
      </c>
      <c r="P17337" t="str">
        <f t="shared" si="540"/>
        <v>Old</v>
      </c>
      <c r="Q17337" t="str">
        <f t="shared" si="541"/>
        <v>Ashley Woods</v>
      </c>
    </row>
    <row r="17338" spans="1:17" x14ac:dyDescent="0.25">
      <c r="A17338" t="s">
        <v>52226</v>
      </c>
      <c r="B17338">
        <v>64</v>
      </c>
      <c r="C17338" t="s">
        <v>34</v>
      </c>
      <c r="D17338" t="s">
        <v>124</v>
      </c>
      <c r="E17338" t="s">
        <v>17</v>
      </c>
      <c r="F17338" s="1">
        <v>43684</v>
      </c>
      <c r="G17338" t="s">
        <v>52227</v>
      </c>
      <c r="H17338" t="s">
        <v>52228</v>
      </c>
      <c r="I17338" t="s">
        <v>29</v>
      </c>
      <c r="J17338" s="2">
        <v>4647.6131118815601</v>
      </c>
      <c r="K17338">
        <v>153</v>
      </c>
      <c r="L17338" t="s">
        <v>30</v>
      </c>
      <c r="M17338" s="1">
        <v>43714</v>
      </c>
      <c r="N17338" t="s">
        <v>22</v>
      </c>
      <c r="O17338" t="s">
        <v>32</v>
      </c>
      <c r="P17338" t="str">
        <f t="shared" si="540"/>
        <v>Old</v>
      </c>
      <c r="Q17338" t="str">
        <f t="shared" si="541"/>
        <v>Erin Romero</v>
      </c>
    </row>
    <row r="17339" spans="1:17" x14ac:dyDescent="0.25">
      <c r="A17339" t="s">
        <v>105097</v>
      </c>
      <c r="B17339">
        <v>64</v>
      </c>
      <c r="C17339" t="s">
        <v>34</v>
      </c>
      <c r="D17339" t="s">
        <v>35</v>
      </c>
      <c r="E17339" t="s">
        <v>26</v>
      </c>
      <c r="F17339" s="1">
        <v>44798</v>
      </c>
      <c r="G17339" t="s">
        <v>105098</v>
      </c>
      <c r="H17339" t="s">
        <v>105099</v>
      </c>
      <c r="I17339" t="s">
        <v>64</v>
      </c>
      <c r="J17339" s="2">
        <v>18796.648412883402</v>
      </c>
      <c r="K17339">
        <v>308</v>
      </c>
      <c r="L17339" t="s">
        <v>21</v>
      </c>
      <c r="M17339" s="1">
        <v>44805</v>
      </c>
      <c r="N17339" t="s">
        <v>78</v>
      </c>
      <c r="O17339" t="s">
        <v>32</v>
      </c>
      <c r="P17339" t="str">
        <f t="shared" si="540"/>
        <v>Old</v>
      </c>
      <c r="Q17339" t="str">
        <f t="shared" si="541"/>
        <v>Adam Fitzgerald</v>
      </c>
    </row>
    <row r="17340" spans="1:17" x14ac:dyDescent="0.25">
      <c r="A17340" t="s">
        <v>69062</v>
      </c>
      <c r="B17340">
        <v>64</v>
      </c>
      <c r="C17340" t="s">
        <v>15</v>
      </c>
      <c r="D17340" t="s">
        <v>102</v>
      </c>
      <c r="E17340" t="s">
        <v>75</v>
      </c>
      <c r="F17340" s="1">
        <v>44580</v>
      </c>
      <c r="G17340" t="s">
        <v>69063</v>
      </c>
      <c r="H17340" t="s">
        <v>1621</v>
      </c>
      <c r="I17340" t="s">
        <v>20</v>
      </c>
      <c r="J17340" s="2">
        <v>40981.967811910297</v>
      </c>
      <c r="K17340">
        <v>443</v>
      </c>
      <c r="L17340" t="s">
        <v>45</v>
      </c>
      <c r="M17340" s="1">
        <v>44592</v>
      </c>
      <c r="N17340" t="s">
        <v>39</v>
      </c>
      <c r="O17340" t="s">
        <v>32</v>
      </c>
      <c r="P17340" t="str">
        <f t="shared" si="540"/>
        <v>Old</v>
      </c>
      <c r="Q17340" t="str">
        <f t="shared" si="541"/>
        <v>Kevin Stanley</v>
      </c>
    </row>
    <row r="17341" spans="1:17" x14ac:dyDescent="0.25">
      <c r="A17341" t="s">
        <v>69062</v>
      </c>
      <c r="B17341">
        <v>64</v>
      </c>
      <c r="C17341" t="s">
        <v>15</v>
      </c>
      <c r="D17341" t="s">
        <v>102</v>
      </c>
      <c r="E17341" t="s">
        <v>75</v>
      </c>
      <c r="F17341" s="1">
        <v>44580</v>
      </c>
      <c r="G17341" t="s">
        <v>69063</v>
      </c>
      <c r="H17341" t="s">
        <v>1621</v>
      </c>
      <c r="I17341" t="s">
        <v>20</v>
      </c>
      <c r="J17341" s="2">
        <v>40981.967811910297</v>
      </c>
      <c r="K17341">
        <v>443</v>
      </c>
      <c r="L17341" t="s">
        <v>45</v>
      </c>
      <c r="M17341" s="1">
        <v>44592</v>
      </c>
      <c r="N17341" t="s">
        <v>39</v>
      </c>
      <c r="O17341" t="s">
        <v>32</v>
      </c>
      <c r="P17341" t="str">
        <f t="shared" si="540"/>
        <v>Old</v>
      </c>
      <c r="Q17341" t="str">
        <f t="shared" si="541"/>
        <v>Kevin Stanley</v>
      </c>
    </row>
    <row r="17342" spans="1:17" x14ac:dyDescent="0.25">
      <c r="A17342" t="s">
        <v>63712</v>
      </c>
      <c r="B17342">
        <v>64</v>
      </c>
      <c r="C17342" t="s">
        <v>15</v>
      </c>
      <c r="D17342" t="s">
        <v>25</v>
      </c>
      <c r="E17342" t="s">
        <v>53</v>
      </c>
      <c r="F17342" s="1">
        <v>44139</v>
      </c>
      <c r="G17342" t="s">
        <v>63713</v>
      </c>
      <c r="H17342" t="s">
        <v>63714</v>
      </c>
      <c r="I17342" t="s">
        <v>64</v>
      </c>
      <c r="J17342" s="2">
        <v>17540.175957649499</v>
      </c>
      <c r="K17342">
        <v>484</v>
      </c>
      <c r="L17342" t="s">
        <v>30</v>
      </c>
      <c r="M17342" s="1">
        <v>44150</v>
      </c>
      <c r="N17342" t="s">
        <v>22</v>
      </c>
      <c r="O17342" t="s">
        <v>23</v>
      </c>
      <c r="P17342" t="str">
        <f t="shared" si="540"/>
        <v>Old</v>
      </c>
      <c r="Q17342" t="str">
        <f t="shared" si="541"/>
        <v>Brian Miller</v>
      </c>
    </row>
    <row r="17343" spans="1:17" x14ac:dyDescent="0.25">
      <c r="A17343" t="s">
        <v>86503</v>
      </c>
      <c r="B17343">
        <v>64</v>
      </c>
      <c r="C17343" t="s">
        <v>15</v>
      </c>
      <c r="D17343" t="s">
        <v>48</v>
      </c>
      <c r="E17343" t="s">
        <v>53</v>
      </c>
      <c r="F17343" s="1">
        <v>45097</v>
      </c>
      <c r="G17343" t="s">
        <v>86504</v>
      </c>
      <c r="H17343" t="s">
        <v>86505</v>
      </c>
      <c r="I17343" t="s">
        <v>20</v>
      </c>
      <c r="J17343" s="2">
        <v>369.86299148413298</v>
      </c>
      <c r="K17343">
        <v>463</v>
      </c>
      <c r="L17343" t="s">
        <v>21</v>
      </c>
      <c r="M17343" s="1">
        <v>45125</v>
      </c>
      <c r="N17343" t="s">
        <v>78</v>
      </c>
      <c r="O17343" t="s">
        <v>46</v>
      </c>
      <c r="P17343" t="str">
        <f t="shared" si="540"/>
        <v>Old</v>
      </c>
      <c r="Q17343" t="str">
        <f t="shared" si="541"/>
        <v>Jordan Paul</v>
      </c>
    </row>
    <row r="17344" spans="1:17" x14ac:dyDescent="0.25">
      <c r="A17344" t="s">
        <v>118766</v>
      </c>
      <c r="B17344">
        <v>64</v>
      </c>
      <c r="C17344" t="s">
        <v>15</v>
      </c>
      <c r="D17344" t="s">
        <v>124</v>
      </c>
      <c r="E17344" t="s">
        <v>92</v>
      </c>
      <c r="F17344" s="1">
        <v>44680</v>
      </c>
      <c r="G17344" t="s">
        <v>118767</v>
      </c>
      <c r="H17344" t="s">
        <v>118768</v>
      </c>
      <c r="I17344" t="s">
        <v>38</v>
      </c>
      <c r="J17344" s="2">
        <v>9907.6681321121596</v>
      </c>
      <c r="K17344">
        <v>302</v>
      </c>
      <c r="L17344" t="s">
        <v>21</v>
      </c>
      <c r="M17344" s="1">
        <v>44683</v>
      </c>
      <c r="N17344" t="s">
        <v>51</v>
      </c>
      <c r="O17344" t="s">
        <v>46</v>
      </c>
      <c r="P17344" t="str">
        <f t="shared" si="540"/>
        <v>Old</v>
      </c>
      <c r="Q17344" t="str">
        <f t="shared" si="541"/>
        <v>Matthew Williams</v>
      </c>
    </row>
    <row r="17345" spans="1:17" x14ac:dyDescent="0.25">
      <c r="A17345" t="s">
        <v>1991</v>
      </c>
      <c r="B17345">
        <v>64</v>
      </c>
      <c r="C17345" t="s">
        <v>15</v>
      </c>
      <c r="D17345" t="s">
        <v>48</v>
      </c>
      <c r="E17345" t="s">
        <v>53</v>
      </c>
      <c r="F17345" s="1">
        <v>44208</v>
      </c>
      <c r="G17345" t="s">
        <v>1992</v>
      </c>
      <c r="H17345" t="s">
        <v>1993</v>
      </c>
      <c r="I17345" t="s">
        <v>20</v>
      </c>
      <c r="J17345" s="2">
        <v>25066.521450249398</v>
      </c>
      <c r="K17345">
        <v>454</v>
      </c>
      <c r="L17345" t="s">
        <v>21</v>
      </c>
      <c r="M17345" s="1">
        <v>44221</v>
      </c>
      <c r="N17345" t="s">
        <v>31</v>
      </c>
      <c r="O17345" t="s">
        <v>46</v>
      </c>
      <c r="P17345" t="str">
        <f t="shared" si="540"/>
        <v>Old</v>
      </c>
      <c r="Q17345" t="str">
        <f t="shared" si="541"/>
        <v>Mr. Cameron Robinson</v>
      </c>
    </row>
    <row r="17346" spans="1:17" x14ac:dyDescent="0.25">
      <c r="A17346" t="s">
        <v>66871</v>
      </c>
      <c r="B17346">
        <v>64</v>
      </c>
      <c r="C17346" t="s">
        <v>15</v>
      </c>
      <c r="D17346" t="s">
        <v>58</v>
      </c>
      <c r="E17346" t="s">
        <v>17</v>
      </c>
      <c r="F17346" s="1">
        <v>45227</v>
      </c>
      <c r="G17346" t="s">
        <v>66872</v>
      </c>
      <c r="H17346" t="s">
        <v>66873</v>
      </c>
      <c r="I17346" t="s">
        <v>29</v>
      </c>
      <c r="J17346" s="2">
        <v>7608.9304438149102</v>
      </c>
      <c r="K17346">
        <v>180</v>
      </c>
      <c r="L17346" t="s">
        <v>21</v>
      </c>
      <c r="M17346" s="1">
        <v>45237</v>
      </c>
      <c r="N17346" t="s">
        <v>51</v>
      </c>
      <c r="O17346" t="s">
        <v>46</v>
      </c>
      <c r="P17346" t="str">
        <f t="shared" si="540"/>
        <v>Old</v>
      </c>
      <c r="Q17346" t="str">
        <f t="shared" si="541"/>
        <v>Scott Jones</v>
      </c>
    </row>
    <row r="17347" spans="1:17" x14ac:dyDescent="0.25">
      <c r="A17347" t="s">
        <v>36274</v>
      </c>
      <c r="B17347">
        <v>64</v>
      </c>
      <c r="C17347" t="s">
        <v>15</v>
      </c>
      <c r="D17347" t="s">
        <v>102</v>
      </c>
      <c r="E17347" t="s">
        <v>42</v>
      </c>
      <c r="F17347" s="1">
        <v>43613</v>
      </c>
      <c r="G17347" t="s">
        <v>36275</v>
      </c>
      <c r="H17347" t="s">
        <v>36276</v>
      </c>
      <c r="I17347" t="s">
        <v>20</v>
      </c>
      <c r="J17347" s="2">
        <v>7958.8269978075296</v>
      </c>
      <c r="K17347">
        <v>446</v>
      </c>
      <c r="L17347" t="s">
        <v>30</v>
      </c>
      <c r="M17347" s="1">
        <v>43624</v>
      </c>
      <c r="N17347" t="s">
        <v>78</v>
      </c>
      <c r="O17347" t="s">
        <v>23</v>
      </c>
      <c r="P17347" t="str">
        <f t="shared" ref="P17347:P17410" si="542">IF(B17347:B72846&lt;=18,"Young",IF(B17347:B72846&lt;=30,"Youth",IF(B17347:B72846&lt;=60,"Adult","Old")))</f>
        <v>Old</v>
      </c>
      <c r="Q17347" t="str">
        <f t="shared" ref="Q17347:Q17410" si="543">PROPER(A17347:A72846)</f>
        <v>Melinda King Dvm</v>
      </c>
    </row>
    <row r="17348" spans="1:17" x14ac:dyDescent="0.25">
      <c r="A17348" t="s">
        <v>97782</v>
      </c>
      <c r="B17348">
        <v>64</v>
      </c>
      <c r="C17348" t="s">
        <v>34</v>
      </c>
      <c r="D17348" t="s">
        <v>35</v>
      </c>
      <c r="E17348" t="s">
        <v>42</v>
      </c>
      <c r="F17348" s="1">
        <v>43970</v>
      </c>
      <c r="G17348" t="s">
        <v>97783</v>
      </c>
      <c r="H17348" t="s">
        <v>5837</v>
      </c>
      <c r="I17348" t="s">
        <v>64</v>
      </c>
      <c r="J17348" s="2">
        <v>29448.694681093701</v>
      </c>
      <c r="K17348">
        <v>337</v>
      </c>
      <c r="L17348" t="s">
        <v>21</v>
      </c>
      <c r="M17348" s="1">
        <v>43998</v>
      </c>
      <c r="N17348" t="s">
        <v>39</v>
      </c>
      <c r="O17348" t="s">
        <v>46</v>
      </c>
      <c r="P17348" t="str">
        <f t="shared" si="542"/>
        <v>Old</v>
      </c>
      <c r="Q17348" t="str">
        <f t="shared" si="543"/>
        <v>Jonathan Atkins</v>
      </c>
    </row>
    <row r="17349" spans="1:17" x14ac:dyDescent="0.25">
      <c r="A17349" t="s">
        <v>11246</v>
      </c>
      <c r="B17349">
        <v>64</v>
      </c>
      <c r="C17349" t="s">
        <v>34</v>
      </c>
      <c r="D17349" t="s">
        <v>41</v>
      </c>
      <c r="E17349" t="s">
        <v>92</v>
      </c>
      <c r="F17349" s="1">
        <v>44795</v>
      </c>
      <c r="G17349" t="s">
        <v>11247</v>
      </c>
      <c r="H17349" t="s">
        <v>11248</v>
      </c>
      <c r="I17349" t="s">
        <v>38</v>
      </c>
      <c r="J17349" s="2">
        <v>29688.1123891838</v>
      </c>
      <c r="K17349">
        <v>402</v>
      </c>
      <c r="L17349" t="s">
        <v>45</v>
      </c>
      <c r="M17349" s="1">
        <v>44812</v>
      </c>
      <c r="N17349" t="s">
        <v>51</v>
      </c>
      <c r="O17349" t="s">
        <v>32</v>
      </c>
      <c r="P17349" t="str">
        <f t="shared" si="542"/>
        <v>Old</v>
      </c>
      <c r="Q17349" t="str">
        <f t="shared" si="543"/>
        <v>Sharon Franklin</v>
      </c>
    </row>
    <row r="17350" spans="1:17" x14ac:dyDescent="0.25">
      <c r="A17350" t="s">
        <v>68642</v>
      </c>
      <c r="B17350">
        <v>64</v>
      </c>
      <c r="C17350" t="s">
        <v>15</v>
      </c>
      <c r="D17350" t="s">
        <v>25</v>
      </c>
      <c r="E17350" t="s">
        <v>53</v>
      </c>
      <c r="F17350" s="1">
        <v>44075</v>
      </c>
      <c r="G17350" t="s">
        <v>68643</v>
      </c>
      <c r="H17350" t="s">
        <v>68644</v>
      </c>
      <c r="I17350" t="s">
        <v>56</v>
      </c>
      <c r="J17350" s="2">
        <v>14989.6831569235</v>
      </c>
      <c r="K17350">
        <v>300</v>
      </c>
      <c r="L17350" t="s">
        <v>45</v>
      </c>
      <c r="M17350" s="1">
        <v>44099</v>
      </c>
      <c r="N17350" t="s">
        <v>51</v>
      </c>
      <c r="O17350" t="s">
        <v>46</v>
      </c>
      <c r="P17350" t="str">
        <f t="shared" si="542"/>
        <v>Old</v>
      </c>
      <c r="Q17350" t="str">
        <f t="shared" si="543"/>
        <v>Laurie Barron</v>
      </c>
    </row>
    <row r="17351" spans="1:17" x14ac:dyDescent="0.25">
      <c r="A17351" t="s">
        <v>66290</v>
      </c>
      <c r="B17351">
        <v>64</v>
      </c>
      <c r="C17351" t="s">
        <v>15</v>
      </c>
      <c r="D17351" t="s">
        <v>102</v>
      </c>
      <c r="E17351" t="s">
        <v>17</v>
      </c>
      <c r="F17351" s="1">
        <v>45378</v>
      </c>
      <c r="G17351" t="s">
        <v>66291</v>
      </c>
      <c r="H17351" t="s">
        <v>66292</v>
      </c>
      <c r="I17351" t="s">
        <v>56</v>
      </c>
      <c r="J17351" s="2">
        <v>32624.7235797065</v>
      </c>
      <c r="K17351">
        <v>398</v>
      </c>
      <c r="L17351" t="s">
        <v>21</v>
      </c>
      <c r="M17351" s="1">
        <v>45399</v>
      </c>
      <c r="N17351" t="s">
        <v>78</v>
      </c>
      <c r="O17351" t="s">
        <v>46</v>
      </c>
      <c r="P17351" t="str">
        <f t="shared" si="542"/>
        <v>Old</v>
      </c>
      <c r="Q17351" t="str">
        <f t="shared" si="543"/>
        <v>Jo Joseph</v>
      </c>
    </row>
    <row r="17352" spans="1:17" x14ac:dyDescent="0.25">
      <c r="A17352" t="s">
        <v>94930</v>
      </c>
      <c r="B17352">
        <v>64</v>
      </c>
      <c r="C17352" t="s">
        <v>34</v>
      </c>
      <c r="D17352" t="s">
        <v>35</v>
      </c>
      <c r="E17352" t="s">
        <v>92</v>
      </c>
      <c r="F17352" s="1">
        <v>44206</v>
      </c>
      <c r="G17352" t="s">
        <v>94931</v>
      </c>
      <c r="H17352" t="s">
        <v>94932</v>
      </c>
      <c r="I17352" t="s">
        <v>20</v>
      </c>
      <c r="J17352" s="2">
        <v>22937.118181609199</v>
      </c>
      <c r="K17352">
        <v>111</v>
      </c>
      <c r="L17352" t="s">
        <v>21</v>
      </c>
      <c r="M17352" s="1">
        <v>44214</v>
      </c>
      <c r="N17352" t="s">
        <v>22</v>
      </c>
      <c r="O17352" t="s">
        <v>32</v>
      </c>
      <c r="P17352" t="str">
        <f t="shared" si="542"/>
        <v>Old</v>
      </c>
      <c r="Q17352" t="str">
        <f t="shared" si="543"/>
        <v>Christina Gomez</v>
      </c>
    </row>
    <row r="17353" spans="1:17" x14ac:dyDescent="0.25">
      <c r="A17353" t="s">
        <v>7753</v>
      </c>
      <c r="B17353">
        <v>64</v>
      </c>
      <c r="C17353" t="s">
        <v>34</v>
      </c>
      <c r="D17353" t="s">
        <v>48</v>
      </c>
      <c r="E17353" t="s">
        <v>53</v>
      </c>
      <c r="F17353" s="1">
        <v>43942</v>
      </c>
      <c r="G17353" t="s">
        <v>7754</v>
      </c>
      <c r="H17353" t="s">
        <v>7755</v>
      </c>
      <c r="I17353" t="s">
        <v>56</v>
      </c>
      <c r="J17353" s="2">
        <v>28210.991179235101</v>
      </c>
      <c r="K17353">
        <v>209</v>
      </c>
      <c r="L17353" t="s">
        <v>45</v>
      </c>
      <c r="M17353" s="1">
        <v>43943</v>
      </c>
      <c r="N17353" t="s">
        <v>51</v>
      </c>
      <c r="O17353" t="s">
        <v>32</v>
      </c>
      <c r="P17353" t="str">
        <f t="shared" si="542"/>
        <v>Old</v>
      </c>
      <c r="Q17353" t="str">
        <f t="shared" si="543"/>
        <v>Brenda Guerrero</v>
      </c>
    </row>
    <row r="17354" spans="1:17" x14ac:dyDescent="0.25">
      <c r="A17354" t="s">
        <v>115816</v>
      </c>
      <c r="B17354">
        <v>64</v>
      </c>
      <c r="C17354" t="s">
        <v>34</v>
      </c>
      <c r="D17354" t="s">
        <v>102</v>
      </c>
      <c r="E17354" t="s">
        <v>53</v>
      </c>
      <c r="F17354" s="1">
        <v>44324</v>
      </c>
      <c r="G17354" t="s">
        <v>115817</v>
      </c>
      <c r="H17354" t="s">
        <v>115818</v>
      </c>
      <c r="I17354" t="s">
        <v>64</v>
      </c>
      <c r="J17354" s="2">
        <v>11548.9943031654</v>
      </c>
      <c r="K17354">
        <v>380</v>
      </c>
      <c r="L17354" t="s">
        <v>45</v>
      </c>
      <c r="M17354" s="1">
        <v>44344</v>
      </c>
      <c r="N17354" t="s">
        <v>51</v>
      </c>
      <c r="O17354" t="s">
        <v>46</v>
      </c>
      <c r="P17354" t="str">
        <f t="shared" si="542"/>
        <v>Old</v>
      </c>
      <c r="Q17354" t="str">
        <f t="shared" si="543"/>
        <v>Shelby Soto</v>
      </c>
    </row>
    <row r="17355" spans="1:17" x14ac:dyDescent="0.25">
      <c r="A17355" t="s">
        <v>58895</v>
      </c>
      <c r="B17355">
        <v>64</v>
      </c>
      <c r="C17355" t="s">
        <v>34</v>
      </c>
      <c r="D17355" t="s">
        <v>48</v>
      </c>
      <c r="E17355" t="s">
        <v>17</v>
      </c>
      <c r="F17355" s="1">
        <v>45333</v>
      </c>
      <c r="G17355" t="s">
        <v>58896</v>
      </c>
      <c r="H17355" t="s">
        <v>58897</v>
      </c>
      <c r="I17355" t="s">
        <v>64</v>
      </c>
      <c r="J17355" s="2">
        <v>40392.594247654801</v>
      </c>
      <c r="K17355">
        <v>254</v>
      </c>
      <c r="L17355" t="s">
        <v>21</v>
      </c>
      <c r="M17355" s="1">
        <v>45362</v>
      </c>
      <c r="N17355" t="s">
        <v>22</v>
      </c>
      <c r="O17355" t="s">
        <v>23</v>
      </c>
      <c r="P17355" t="str">
        <f t="shared" si="542"/>
        <v>Old</v>
      </c>
      <c r="Q17355" t="str">
        <f t="shared" si="543"/>
        <v>Jessica Diaz Md</v>
      </c>
    </row>
    <row r="17356" spans="1:17" x14ac:dyDescent="0.25">
      <c r="A17356" t="s">
        <v>81379</v>
      </c>
      <c r="B17356">
        <v>64</v>
      </c>
      <c r="C17356" t="s">
        <v>34</v>
      </c>
      <c r="D17356" t="s">
        <v>16</v>
      </c>
      <c r="E17356" t="s">
        <v>42</v>
      </c>
      <c r="F17356" s="1">
        <v>43605</v>
      </c>
      <c r="G17356" t="s">
        <v>81380</v>
      </c>
      <c r="H17356" t="s">
        <v>81381</v>
      </c>
      <c r="I17356" t="s">
        <v>38</v>
      </c>
      <c r="J17356" s="2">
        <v>12984.200166274901</v>
      </c>
      <c r="K17356">
        <v>169</v>
      </c>
      <c r="L17356" t="s">
        <v>30</v>
      </c>
      <c r="M17356" s="1">
        <v>43629</v>
      </c>
      <c r="N17356" t="s">
        <v>51</v>
      </c>
      <c r="O17356" t="s">
        <v>23</v>
      </c>
      <c r="P17356" t="str">
        <f t="shared" si="542"/>
        <v>Old</v>
      </c>
      <c r="Q17356" t="str">
        <f t="shared" si="543"/>
        <v>Annette Young</v>
      </c>
    </row>
    <row r="17357" spans="1:17" x14ac:dyDescent="0.25">
      <c r="A17357" t="s">
        <v>126522</v>
      </c>
      <c r="B17357">
        <v>64</v>
      </c>
      <c r="C17357" t="s">
        <v>34</v>
      </c>
      <c r="D17357" t="s">
        <v>35</v>
      </c>
      <c r="E17357" t="s">
        <v>42</v>
      </c>
      <c r="F17357" s="1">
        <v>44727</v>
      </c>
      <c r="G17357" t="s">
        <v>126523</v>
      </c>
      <c r="H17357" t="s">
        <v>126524</v>
      </c>
      <c r="I17357" t="s">
        <v>38</v>
      </c>
      <c r="J17357" s="2">
        <v>35905.813067312098</v>
      </c>
      <c r="K17357">
        <v>355</v>
      </c>
      <c r="L17357" t="s">
        <v>30</v>
      </c>
      <c r="M17357" s="1">
        <v>44748</v>
      </c>
      <c r="N17357" t="s">
        <v>22</v>
      </c>
      <c r="O17357" t="s">
        <v>32</v>
      </c>
      <c r="P17357" t="str">
        <f t="shared" si="542"/>
        <v>Old</v>
      </c>
      <c r="Q17357" t="str">
        <f t="shared" si="543"/>
        <v>Christopher Baker</v>
      </c>
    </row>
    <row r="17358" spans="1:17" x14ac:dyDescent="0.25">
      <c r="A17358" t="s">
        <v>30000</v>
      </c>
      <c r="B17358">
        <v>64</v>
      </c>
      <c r="C17358" t="s">
        <v>34</v>
      </c>
      <c r="D17358" t="s">
        <v>25</v>
      </c>
      <c r="E17358" t="s">
        <v>92</v>
      </c>
      <c r="F17358" s="1">
        <v>44498</v>
      </c>
      <c r="G17358" t="s">
        <v>30001</v>
      </c>
      <c r="H17358" t="s">
        <v>30002</v>
      </c>
      <c r="I17358" t="s">
        <v>56</v>
      </c>
      <c r="J17358" s="2">
        <v>16148.025962227999</v>
      </c>
      <c r="K17358">
        <v>418</v>
      </c>
      <c r="L17358" t="s">
        <v>21</v>
      </c>
      <c r="M17358" s="1">
        <v>44524</v>
      </c>
      <c r="N17358" t="s">
        <v>22</v>
      </c>
      <c r="O17358" t="s">
        <v>32</v>
      </c>
      <c r="P17358" t="str">
        <f t="shared" si="542"/>
        <v>Old</v>
      </c>
      <c r="Q17358" t="str">
        <f t="shared" si="543"/>
        <v>Richard Oneill</v>
      </c>
    </row>
    <row r="17359" spans="1:17" x14ac:dyDescent="0.25">
      <c r="A17359" t="s">
        <v>78833</v>
      </c>
      <c r="B17359">
        <v>64</v>
      </c>
      <c r="C17359" t="s">
        <v>34</v>
      </c>
      <c r="D17359" t="s">
        <v>58</v>
      </c>
      <c r="E17359" t="s">
        <v>42</v>
      </c>
      <c r="F17359" s="1">
        <v>44687</v>
      </c>
      <c r="G17359" t="s">
        <v>78834</v>
      </c>
      <c r="H17359" t="s">
        <v>78835</v>
      </c>
      <c r="I17359" t="s">
        <v>20</v>
      </c>
      <c r="J17359" s="2">
        <v>31112.397998048</v>
      </c>
      <c r="K17359">
        <v>363</v>
      </c>
      <c r="L17359" t="s">
        <v>30</v>
      </c>
      <c r="M17359" s="1">
        <v>44695</v>
      </c>
      <c r="N17359" t="s">
        <v>78</v>
      </c>
      <c r="O17359" t="s">
        <v>32</v>
      </c>
      <c r="P17359" t="str">
        <f t="shared" si="542"/>
        <v>Old</v>
      </c>
      <c r="Q17359" t="str">
        <f t="shared" si="543"/>
        <v>Juan Duncan</v>
      </c>
    </row>
    <row r="17360" spans="1:17" x14ac:dyDescent="0.25">
      <c r="A17360" t="s">
        <v>111466</v>
      </c>
      <c r="B17360">
        <v>64</v>
      </c>
      <c r="C17360" t="s">
        <v>34</v>
      </c>
      <c r="D17360" t="s">
        <v>35</v>
      </c>
      <c r="E17360" t="s">
        <v>92</v>
      </c>
      <c r="F17360" s="1">
        <v>44102</v>
      </c>
      <c r="G17360" t="s">
        <v>111467</v>
      </c>
      <c r="H17360" t="s">
        <v>111468</v>
      </c>
      <c r="I17360" t="s">
        <v>56</v>
      </c>
      <c r="J17360" s="2">
        <v>39578.327908015002</v>
      </c>
      <c r="K17360">
        <v>267</v>
      </c>
      <c r="L17360" t="s">
        <v>21</v>
      </c>
      <c r="M17360" s="1">
        <v>44117</v>
      </c>
      <c r="N17360" t="s">
        <v>31</v>
      </c>
      <c r="O17360" t="s">
        <v>32</v>
      </c>
      <c r="P17360" t="str">
        <f t="shared" si="542"/>
        <v>Old</v>
      </c>
      <c r="Q17360" t="str">
        <f t="shared" si="543"/>
        <v>John Bond</v>
      </c>
    </row>
    <row r="17361" spans="1:17" x14ac:dyDescent="0.25">
      <c r="A17361" t="s">
        <v>91594</v>
      </c>
      <c r="B17361">
        <v>64</v>
      </c>
      <c r="C17361" t="s">
        <v>34</v>
      </c>
      <c r="D17361" t="s">
        <v>41</v>
      </c>
      <c r="E17361" t="s">
        <v>26</v>
      </c>
      <c r="F17361" s="1">
        <v>44181</v>
      </c>
      <c r="G17361" t="s">
        <v>91595</v>
      </c>
      <c r="H17361" t="s">
        <v>91596</v>
      </c>
      <c r="I17361" t="s">
        <v>56</v>
      </c>
      <c r="J17361" s="2">
        <v>22737.856096608899</v>
      </c>
      <c r="K17361">
        <v>301</v>
      </c>
      <c r="L17361" t="s">
        <v>30</v>
      </c>
      <c r="M17361" s="1">
        <v>44183</v>
      </c>
      <c r="N17361" t="s">
        <v>22</v>
      </c>
      <c r="O17361" t="s">
        <v>46</v>
      </c>
      <c r="P17361" t="str">
        <f t="shared" si="542"/>
        <v>Old</v>
      </c>
      <c r="Q17361" t="str">
        <f t="shared" si="543"/>
        <v>Kyle Rivera</v>
      </c>
    </row>
    <row r="17362" spans="1:17" x14ac:dyDescent="0.25">
      <c r="A17362" t="s">
        <v>51734</v>
      </c>
      <c r="B17362">
        <v>64</v>
      </c>
      <c r="C17362" t="s">
        <v>15</v>
      </c>
      <c r="D17362" t="s">
        <v>16</v>
      </c>
      <c r="E17362" t="s">
        <v>26</v>
      </c>
      <c r="F17362" s="1">
        <v>44271</v>
      </c>
      <c r="G17362" t="s">
        <v>51735</v>
      </c>
      <c r="H17362" t="s">
        <v>3063</v>
      </c>
      <c r="I17362" t="s">
        <v>29</v>
      </c>
      <c r="J17362" s="2">
        <v>8245.6586280177598</v>
      </c>
      <c r="K17362">
        <v>249</v>
      </c>
      <c r="L17362" t="s">
        <v>45</v>
      </c>
      <c r="M17362" s="1">
        <v>44282</v>
      </c>
      <c r="N17362" t="s">
        <v>31</v>
      </c>
      <c r="O17362" t="s">
        <v>32</v>
      </c>
      <c r="P17362" t="str">
        <f t="shared" si="542"/>
        <v>Old</v>
      </c>
      <c r="Q17362" t="str">
        <f t="shared" si="543"/>
        <v>Anna Jones</v>
      </c>
    </row>
    <row r="17363" spans="1:17" x14ac:dyDescent="0.25">
      <c r="A17363" t="s">
        <v>27830</v>
      </c>
      <c r="B17363">
        <v>64</v>
      </c>
      <c r="C17363" t="s">
        <v>34</v>
      </c>
      <c r="D17363" t="s">
        <v>102</v>
      </c>
      <c r="E17363" t="s">
        <v>26</v>
      </c>
      <c r="F17363" s="1">
        <v>45069</v>
      </c>
      <c r="G17363" t="s">
        <v>27831</v>
      </c>
      <c r="H17363" t="s">
        <v>27832</v>
      </c>
      <c r="I17363" t="s">
        <v>56</v>
      </c>
      <c r="J17363" s="2">
        <v>17234.964443403202</v>
      </c>
      <c r="K17363">
        <v>203</v>
      </c>
      <c r="L17363" t="s">
        <v>45</v>
      </c>
      <c r="M17363" s="1">
        <v>45077</v>
      </c>
      <c r="N17363" t="s">
        <v>78</v>
      </c>
      <c r="O17363" t="s">
        <v>32</v>
      </c>
      <c r="P17363" t="str">
        <f t="shared" si="542"/>
        <v>Old</v>
      </c>
      <c r="Q17363" t="str">
        <f t="shared" si="543"/>
        <v>Angelica Hill</v>
      </c>
    </row>
    <row r="17364" spans="1:17" x14ac:dyDescent="0.25">
      <c r="A17364" t="s">
        <v>86413</v>
      </c>
      <c r="B17364">
        <v>64</v>
      </c>
      <c r="C17364" t="s">
        <v>34</v>
      </c>
      <c r="D17364" t="s">
        <v>124</v>
      </c>
      <c r="E17364" t="s">
        <v>17</v>
      </c>
      <c r="F17364" s="1">
        <v>44631</v>
      </c>
      <c r="G17364" t="s">
        <v>86414</v>
      </c>
      <c r="H17364" t="s">
        <v>86415</v>
      </c>
      <c r="I17364" t="s">
        <v>29</v>
      </c>
      <c r="J17364" s="2">
        <v>13080.3284221014</v>
      </c>
      <c r="K17364">
        <v>387</v>
      </c>
      <c r="L17364" t="s">
        <v>30</v>
      </c>
      <c r="M17364" s="1">
        <v>44640</v>
      </c>
      <c r="N17364" t="s">
        <v>39</v>
      </c>
      <c r="O17364" t="s">
        <v>32</v>
      </c>
      <c r="P17364" t="str">
        <f t="shared" si="542"/>
        <v>Old</v>
      </c>
      <c r="Q17364" t="str">
        <f t="shared" si="543"/>
        <v>Madeline Powell</v>
      </c>
    </row>
    <row r="17365" spans="1:17" x14ac:dyDescent="0.25">
      <c r="A17365" t="s">
        <v>123370</v>
      </c>
      <c r="B17365">
        <v>64</v>
      </c>
      <c r="C17365" t="s">
        <v>34</v>
      </c>
      <c r="D17365" t="s">
        <v>58</v>
      </c>
      <c r="E17365" t="s">
        <v>17</v>
      </c>
      <c r="F17365" s="1">
        <v>44295</v>
      </c>
      <c r="G17365" t="s">
        <v>123371</v>
      </c>
      <c r="H17365" t="s">
        <v>98434</v>
      </c>
      <c r="I17365" t="s">
        <v>38</v>
      </c>
      <c r="J17365" s="2">
        <v>33137.701917374703</v>
      </c>
      <c r="K17365">
        <v>383</v>
      </c>
      <c r="L17365" t="s">
        <v>21</v>
      </c>
      <c r="M17365" s="1">
        <v>44304</v>
      </c>
      <c r="N17365" t="s">
        <v>78</v>
      </c>
      <c r="O17365" t="s">
        <v>32</v>
      </c>
      <c r="P17365" t="str">
        <f t="shared" si="542"/>
        <v>Old</v>
      </c>
      <c r="Q17365" t="str">
        <f t="shared" si="543"/>
        <v>Christopher Phillips</v>
      </c>
    </row>
    <row r="17366" spans="1:17" x14ac:dyDescent="0.25">
      <c r="A17366" t="s">
        <v>122310</v>
      </c>
      <c r="B17366">
        <v>64</v>
      </c>
      <c r="C17366" t="s">
        <v>15</v>
      </c>
      <c r="D17366" t="s">
        <v>35</v>
      </c>
      <c r="E17366" t="s">
        <v>92</v>
      </c>
      <c r="F17366" s="1">
        <v>44050</v>
      </c>
      <c r="G17366" t="s">
        <v>122311</v>
      </c>
      <c r="H17366" t="s">
        <v>122312</v>
      </c>
      <c r="I17366" t="s">
        <v>56</v>
      </c>
      <c r="J17366" s="2">
        <v>30934.110529888501</v>
      </c>
      <c r="K17366">
        <v>215</v>
      </c>
      <c r="L17366" t="s">
        <v>45</v>
      </c>
      <c r="M17366" s="1">
        <v>44079</v>
      </c>
      <c r="N17366" t="s">
        <v>51</v>
      </c>
      <c r="O17366" t="s">
        <v>32</v>
      </c>
      <c r="P17366" t="str">
        <f t="shared" si="542"/>
        <v>Old</v>
      </c>
      <c r="Q17366" t="str">
        <f t="shared" si="543"/>
        <v>Samantha Price</v>
      </c>
    </row>
    <row r="17367" spans="1:17" x14ac:dyDescent="0.25">
      <c r="A17367" t="s">
        <v>113321</v>
      </c>
      <c r="B17367">
        <v>64</v>
      </c>
      <c r="C17367" t="s">
        <v>34</v>
      </c>
      <c r="D17367" t="s">
        <v>35</v>
      </c>
      <c r="E17367" t="s">
        <v>75</v>
      </c>
      <c r="F17367" s="1">
        <v>44184</v>
      </c>
      <c r="G17367" t="s">
        <v>113322</v>
      </c>
      <c r="H17367" t="s">
        <v>12507</v>
      </c>
      <c r="I17367" t="s">
        <v>38</v>
      </c>
      <c r="J17367" s="2">
        <v>30984.067910469399</v>
      </c>
      <c r="K17367">
        <v>332</v>
      </c>
      <c r="L17367" t="s">
        <v>30</v>
      </c>
      <c r="M17367" s="1">
        <v>44190</v>
      </c>
      <c r="N17367" t="s">
        <v>31</v>
      </c>
      <c r="O17367" t="s">
        <v>32</v>
      </c>
      <c r="P17367" t="str">
        <f t="shared" si="542"/>
        <v>Old</v>
      </c>
      <c r="Q17367" t="str">
        <f t="shared" si="543"/>
        <v>Alyssa Marshall</v>
      </c>
    </row>
    <row r="17368" spans="1:17" x14ac:dyDescent="0.25">
      <c r="A17368" t="s">
        <v>71581</v>
      </c>
      <c r="B17368">
        <v>64</v>
      </c>
      <c r="C17368" t="s">
        <v>34</v>
      </c>
      <c r="D17368" t="s">
        <v>48</v>
      </c>
      <c r="E17368" t="s">
        <v>53</v>
      </c>
      <c r="F17368" s="1">
        <v>44626</v>
      </c>
      <c r="G17368" t="s">
        <v>71582</v>
      </c>
      <c r="H17368" t="s">
        <v>71583</v>
      </c>
      <c r="I17368" t="s">
        <v>29</v>
      </c>
      <c r="J17368" s="2">
        <v>44461.7653460074</v>
      </c>
      <c r="K17368">
        <v>279</v>
      </c>
      <c r="L17368" t="s">
        <v>30</v>
      </c>
      <c r="M17368" s="1">
        <v>44656</v>
      </c>
      <c r="N17368" t="s">
        <v>31</v>
      </c>
      <c r="O17368" t="s">
        <v>32</v>
      </c>
      <c r="P17368" t="str">
        <f t="shared" si="542"/>
        <v>Old</v>
      </c>
      <c r="Q17368" t="str">
        <f t="shared" si="543"/>
        <v>Sean Rich</v>
      </c>
    </row>
    <row r="17369" spans="1:17" x14ac:dyDescent="0.25">
      <c r="A17369" t="s">
        <v>7259</v>
      </c>
      <c r="B17369">
        <v>64</v>
      </c>
      <c r="C17369" t="s">
        <v>34</v>
      </c>
      <c r="D17369" t="s">
        <v>58</v>
      </c>
      <c r="E17369" t="s">
        <v>92</v>
      </c>
      <c r="F17369" s="1">
        <v>43928</v>
      </c>
      <c r="G17369" t="s">
        <v>7260</v>
      </c>
      <c r="H17369" t="s">
        <v>7261</v>
      </c>
      <c r="I17369" t="s">
        <v>20</v>
      </c>
      <c r="J17369" s="2">
        <v>14305.496887781999</v>
      </c>
      <c r="K17369">
        <v>310</v>
      </c>
      <c r="L17369" t="s">
        <v>45</v>
      </c>
      <c r="M17369" s="1">
        <v>43933</v>
      </c>
      <c r="N17369" t="s">
        <v>51</v>
      </c>
      <c r="O17369" t="s">
        <v>32</v>
      </c>
      <c r="P17369" t="str">
        <f t="shared" si="542"/>
        <v>Old</v>
      </c>
      <c r="Q17369" t="str">
        <f t="shared" si="543"/>
        <v>Amanda Bell</v>
      </c>
    </row>
    <row r="17370" spans="1:17" x14ac:dyDescent="0.25">
      <c r="A17370" t="s">
        <v>89719</v>
      </c>
      <c r="B17370">
        <v>64</v>
      </c>
      <c r="C17370" t="s">
        <v>34</v>
      </c>
      <c r="D17370" t="s">
        <v>48</v>
      </c>
      <c r="E17370" t="s">
        <v>17</v>
      </c>
      <c r="F17370" s="1">
        <v>43661</v>
      </c>
      <c r="G17370" t="s">
        <v>89720</v>
      </c>
      <c r="H17370" t="s">
        <v>89721</v>
      </c>
      <c r="I17370" t="s">
        <v>56</v>
      </c>
      <c r="J17370" s="2">
        <v>5865.8911883815299</v>
      </c>
      <c r="K17370">
        <v>366</v>
      </c>
      <c r="L17370" t="s">
        <v>45</v>
      </c>
      <c r="M17370" s="1">
        <v>43686</v>
      </c>
      <c r="N17370" t="s">
        <v>78</v>
      </c>
      <c r="O17370" t="s">
        <v>32</v>
      </c>
      <c r="P17370" t="str">
        <f t="shared" si="542"/>
        <v>Old</v>
      </c>
      <c r="Q17370" t="str">
        <f t="shared" si="543"/>
        <v>James Chapman</v>
      </c>
    </row>
    <row r="17371" spans="1:17" x14ac:dyDescent="0.25">
      <c r="A17371" t="s">
        <v>91506</v>
      </c>
      <c r="B17371">
        <v>64</v>
      </c>
      <c r="C17371" t="s">
        <v>34</v>
      </c>
      <c r="D17371" t="s">
        <v>16</v>
      </c>
      <c r="E17371" t="s">
        <v>53</v>
      </c>
      <c r="F17371" s="1">
        <v>44644</v>
      </c>
      <c r="G17371" t="s">
        <v>51090</v>
      </c>
      <c r="H17371" t="s">
        <v>91507</v>
      </c>
      <c r="I17371" t="s">
        <v>20</v>
      </c>
      <c r="J17371" s="2">
        <v>45618.000197663197</v>
      </c>
      <c r="K17371">
        <v>307</v>
      </c>
      <c r="L17371" t="s">
        <v>45</v>
      </c>
      <c r="M17371" s="1">
        <v>44649</v>
      </c>
      <c r="N17371" t="s">
        <v>22</v>
      </c>
      <c r="O17371" t="s">
        <v>46</v>
      </c>
      <c r="P17371" t="str">
        <f t="shared" si="542"/>
        <v>Old</v>
      </c>
      <c r="Q17371" t="str">
        <f t="shared" si="543"/>
        <v>Harry Brown</v>
      </c>
    </row>
    <row r="17372" spans="1:17" x14ac:dyDescent="0.25">
      <c r="A17372" t="s">
        <v>16678</v>
      </c>
      <c r="B17372">
        <v>64</v>
      </c>
      <c r="C17372" t="s">
        <v>15</v>
      </c>
      <c r="D17372" t="s">
        <v>58</v>
      </c>
      <c r="E17372" t="s">
        <v>75</v>
      </c>
      <c r="F17372" s="1">
        <v>45408</v>
      </c>
      <c r="G17372" t="s">
        <v>16679</v>
      </c>
      <c r="H17372" t="s">
        <v>16680</v>
      </c>
      <c r="I17372" t="s">
        <v>56</v>
      </c>
      <c r="J17372" s="2">
        <v>28285.921394593101</v>
      </c>
      <c r="K17372">
        <v>291</v>
      </c>
      <c r="L17372" t="s">
        <v>21</v>
      </c>
      <c r="M17372" s="1">
        <v>45430</v>
      </c>
      <c r="N17372" t="s">
        <v>51</v>
      </c>
      <c r="O17372" t="s">
        <v>23</v>
      </c>
      <c r="P17372" t="str">
        <f t="shared" si="542"/>
        <v>Old</v>
      </c>
      <c r="Q17372" t="str">
        <f t="shared" si="543"/>
        <v>Clarence Hall</v>
      </c>
    </row>
    <row r="17373" spans="1:17" x14ac:dyDescent="0.25">
      <c r="A17373" t="s">
        <v>102896</v>
      </c>
      <c r="B17373">
        <v>64</v>
      </c>
      <c r="C17373" t="s">
        <v>34</v>
      </c>
      <c r="D17373" t="s">
        <v>102</v>
      </c>
      <c r="E17373" t="s">
        <v>17</v>
      </c>
      <c r="F17373" s="1">
        <v>44959</v>
      </c>
      <c r="G17373" t="s">
        <v>102897</v>
      </c>
      <c r="H17373" t="s">
        <v>102898</v>
      </c>
      <c r="I17373" t="s">
        <v>38</v>
      </c>
      <c r="J17373" s="2">
        <v>19421.420678895302</v>
      </c>
      <c r="K17373">
        <v>133</v>
      </c>
      <c r="L17373" t="s">
        <v>21</v>
      </c>
      <c r="M17373" s="1">
        <v>44970</v>
      </c>
      <c r="N17373" t="s">
        <v>78</v>
      </c>
      <c r="O17373" t="s">
        <v>23</v>
      </c>
      <c r="P17373" t="str">
        <f t="shared" si="542"/>
        <v>Old</v>
      </c>
      <c r="Q17373" t="str">
        <f t="shared" si="543"/>
        <v>Alexander Brooks</v>
      </c>
    </row>
    <row r="17374" spans="1:17" x14ac:dyDescent="0.25">
      <c r="A17374" t="s">
        <v>65581</v>
      </c>
      <c r="B17374">
        <v>64</v>
      </c>
      <c r="C17374" t="s">
        <v>15</v>
      </c>
      <c r="D17374" t="s">
        <v>58</v>
      </c>
      <c r="E17374" t="s">
        <v>92</v>
      </c>
      <c r="F17374" s="1">
        <v>43890</v>
      </c>
      <c r="G17374" t="s">
        <v>65582</v>
      </c>
      <c r="H17374" t="s">
        <v>65583</v>
      </c>
      <c r="I17374" t="s">
        <v>20</v>
      </c>
      <c r="J17374" s="2">
        <v>39739.752484217897</v>
      </c>
      <c r="K17374">
        <v>380</v>
      </c>
      <c r="L17374" t="s">
        <v>45</v>
      </c>
      <c r="M17374" s="1">
        <v>43896</v>
      </c>
      <c r="N17374" t="s">
        <v>31</v>
      </c>
      <c r="O17374" t="s">
        <v>46</v>
      </c>
      <c r="P17374" t="str">
        <f t="shared" si="542"/>
        <v>Old</v>
      </c>
      <c r="Q17374" t="str">
        <f t="shared" si="543"/>
        <v>Kendra Taylor</v>
      </c>
    </row>
    <row r="17375" spans="1:17" x14ac:dyDescent="0.25">
      <c r="A17375" t="s">
        <v>109082</v>
      </c>
      <c r="B17375">
        <v>64</v>
      </c>
      <c r="C17375" t="s">
        <v>34</v>
      </c>
      <c r="D17375" t="s">
        <v>58</v>
      </c>
      <c r="E17375" t="s">
        <v>53</v>
      </c>
      <c r="F17375" s="1">
        <v>44243</v>
      </c>
      <c r="G17375" t="s">
        <v>109083</v>
      </c>
      <c r="H17375" t="s">
        <v>109084</v>
      </c>
      <c r="I17375" t="s">
        <v>29</v>
      </c>
      <c r="J17375" s="2">
        <v>32103.772257247601</v>
      </c>
      <c r="K17375">
        <v>500</v>
      </c>
      <c r="L17375" t="s">
        <v>21</v>
      </c>
      <c r="M17375" s="1">
        <v>44261</v>
      </c>
      <c r="N17375" t="s">
        <v>78</v>
      </c>
      <c r="O17375" t="s">
        <v>23</v>
      </c>
      <c r="P17375" t="str">
        <f t="shared" si="542"/>
        <v>Old</v>
      </c>
      <c r="Q17375" t="str">
        <f t="shared" si="543"/>
        <v>Jennifer Adams</v>
      </c>
    </row>
    <row r="17376" spans="1:17" x14ac:dyDescent="0.25">
      <c r="A17376" t="s">
        <v>9913</v>
      </c>
      <c r="B17376">
        <v>64</v>
      </c>
      <c r="C17376" t="s">
        <v>34</v>
      </c>
      <c r="D17376" t="s">
        <v>48</v>
      </c>
      <c r="E17376" t="s">
        <v>75</v>
      </c>
      <c r="F17376" s="1">
        <v>44254</v>
      </c>
      <c r="G17376" t="s">
        <v>9914</v>
      </c>
      <c r="H17376" t="s">
        <v>9915</v>
      </c>
      <c r="I17376" t="s">
        <v>29</v>
      </c>
      <c r="J17376" s="2">
        <v>29653.0219629928</v>
      </c>
      <c r="K17376">
        <v>160</v>
      </c>
      <c r="L17376" t="s">
        <v>21</v>
      </c>
      <c r="M17376" s="1">
        <v>44274</v>
      </c>
      <c r="N17376" t="s">
        <v>51</v>
      </c>
      <c r="O17376" t="s">
        <v>32</v>
      </c>
      <c r="P17376" t="str">
        <f t="shared" si="542"/>
        <v>Old</v>
      </c>
      <c r="Q17376" t="str">
        <f t="shared" si="543"/>
        <v>Monique Alexander</v>
      </c>
    </row>
    <row r="17377" spans="1:17" x14ac:dyDescent="0.25">
      <c r="A17377" t="s">
        <v>128108</v>
      </c>
      <c r="B17377">
        <v>64</v>
      </c>
      <c r="C17377" t="s">
        <v>34</v>
      </c>
      <c r="D17377" t="s">
        <v>58</v>
      </c>
      <c r="E17377" t="s">
        <v>26</v>
      </c>
      <c r="F17377" s="1">
        <v>45383</v>
      </c>
      <c r="G17377" t="s">
        <v>128109</v>
      </c>
      <c r="H17377" t="s">
        <v>128110</v>
      </c>
      <c r="I17377" t="s">
        <v>20</v>
      </c>
      <c r="J17377" s="2">
        <v>32140.077713187398</v>
      </c>
      <c r="K17377">
        <v>289</v>
      </c>
      <c r="L17377" t="s">
        <v>45</v>
      </c>
      <c r="M17377" s="1">
        <v>45399</v>
      </c>
      <c r="N17377" t="s">
        <v>31</v>
      </c>
      <c r="O17377" t="s">
        <v>23</v>
      </c>
      <c r="P17377" t="str">
        <f t="shared" si="542"/>
        <v>Old</v>
      </c>
      <c r="Q17377" t="str">
        <f t="shared" si="543"/>
        <v>Joseph Cook</v>
      </c>
    </row>
    <row r="17378" spans="1:17" x14ac:dyDescent="0.25">
      <c r="A17378" t="s">
        <v>20600</v>
      </c>
      <c r="B17378">
        <v>64</v>
      </c>
      <c r="C17378" t="s">
        <v>34</v>
      </c>
      <c r="D17378" t="s">
        <v>35</v>
      </c>
      <c r="E17378" t="s">
        <v>26</v>
      </c>
      <c r="F17378" s="1">
        <v>44336</v>
      </c>
      <c r="G17378" t="s">
        <v>20601</v>
      </c>
      <c r="H17378" t="s">
        <v>20602</v>
      </c>
      <c r="I17378" t="s">
        <v>29</v>
      </c>
      <c r="J17378" s="2">
        <v>37407.744352196503</v>
      </c>
      <c r="K17378">
        <v>222</v>
      </c>
      <c r="L17378" t="s">
        <v>45</v>
      </c>
      <c r="M17378" s="1">
        <v>44354</v>
      </c>
      <c r="N17378" t="s">
        <v>39</v>
      </c>
      <c r="O17378" t="s">
        <v>23</v>
      </c>
      <c r="P17378" t="str">
        <f t="shared" si="542"/>
        <v>Old</v>
      </c>
      <c r="Q17378" t="str">
        <f t="shared" si="543"/>
        <v>Sarah Torres</v>
      </c>
    </row>
    <row r="17379" spans="1:17" x14ac:dyDescent="0.25">
      <c r="A17379" t="s">
        <v>44286</v>
      </c>
      <c r="B17379">
        <v>64</v>
      </c>
      <c r="C17379" t="s">
        <v>34</v>
      </c>
      <c r="D17379" t="s">
        <v>48</v>
      </c>
      <c r="E17379" t="s">
        <v>75</v>
      </c>
      <c r="F17379" s="1">
        <v>44715</v>
      </c>
      <c r="G17379" t="s">
        <v>41298</v>
      </c>
      <c r="H17379" t="s">
        <v>44287</v>
      </c>
      <c r="I17379" t="s">
        <v>20</v>
      </c>
      <c r="J17379" s="2">
        <v>34552.647447983298</v>
      </c>
      <c r="K17379">
        <v>470</v>
      </c>
      <c r="L17379" t="s">
        <v>30</v>
      </c>
      <c r="M17379" s="1">
        <v>44726</v>
      </c>
      <c r="N17379" t="s">
        <v>78</v>
      </c>
      <c r="O17379" t="s">
        <v>46</v>
      </c>
      <c r="P17379" t="str">
        <f t="shared" si="542"/>
        <v>Old</v>
      </c>
      <c r="Q17379" t="str">
        <f t="shared" si="543"/>
        <v>Carla Jacobs</v>
      </c>
    </row>
    <row r="17380" spans="1:17" x14ac:dyDescent="0.25">
      <c r="A17380" t="s">
        <v>11287</v>
      </c>
      <c r="B17380">
        <v>64</v>
      </c>
      <c r="C17380" t="s">
        <v>15</v>
      </c>
      <c r="D17380" t="s">
        <v>102</v>
      </c>
      <c r="E17380" t="s">
        <v>42</v>
      </c>
      <c r="F17380" s="1">
        <v>44688</v>
      </c>
      <c r="G17380" t="s">
        <v>73668</v>
      </c>
      <c r="H17380" t="s">
        <v>73669</v>
      </c>
      <c r="I17380" t="s">
        <v>64</v>
      </c>
      <c r="J17380" s="2">
        <v>41001.019439697899</v>
      </c>
      <c r="K17380">
        <v>431</v>
      </c>
      <c r="L17380" t="s">
        <v>45</v>
      </c>
      <c r="M17380" s="1">
        <v>44695</v>
      </c>
      <c r="N17380" t="s">
        <v>39</v>
      </c>
      <c r="O17380" t="s">
        <v>32</v>
      </c>
      <c r="P17380" t="str">
        <f t="shared" si="542"/>
        <v>Old</v>
      </c>
      <c r="Q17380" t="str">
        <f t="shared" si="543"/>
        <v>Lori Cook</v>
      </c>
    </row>
    <row r="17381" spans="1:17" x14ac:dyDescent="0.25">
      <c r="A17381" t="s">
        <v>104784</v>
      </c>
      <c r="B17381">
        <v>64</v>
      </c>
      <c r="C17381" t="s">
        <v>34</v>
      </c>
      <c r="D17381" t="s">
        <v>58</v>
      </c>
      <c r="E17381" t="s">
        <v>17</v>
      </c>
      <c r="F17381" s="1">
        <v>43676</v>
      </c>
      <c r="G17381" t="s">
        <v>104785</v>
      </c>
      <c r="H17381" t="s">
        <v>104786</v>
      </c>
      <c r="I17381" t="s">
        <v>29</v>
      </c>
      <c r="J17381" s="2">
        <v>40411.515640158803</v>
      </c>
      <c r="K17381">
        <v>339</v>
      </c>
      <c r="L17381" t="s">
        <v>30</v>
      </c>
      <c r="M17381" s="1">
        <v>43691</v>
      </c>
      <c r="N17381" t="s">
        <v>31</v>
      </c>
      <c r="O17381" t="s">
        <v>23</v>
      </c>
      <c r="P17381" t="str">
        <f t="shared" si="542"/>
        <v>Old</v>
      </c>
      <c r="Q17381" t="str">
        <f t="shared" si="543"/>
        <v>Eric Hunter</v>
      </c>
    </row>
    <row r="17382" spans="1:17" x14ac:dyDescent="0.25">
      <c r="A17382" t="s">
        <v>129654</v>
      </c>
      <c r="B17382">
        <v>64</v>
      </c>
      <c r="C17382" t="s">
        <v>34</v>
      </c>
      <c r="D17382" t="s">
        <v>25</v>
      </c>
      <c r="E17382" t="s">
        <v>17</v>
      </c>
      <c r="F17382" s="1">
        <v>44023</v>
      </c>
      <c r="G17382" t="s">
        <v>129655</v>
      </c>
      <c r="H17382" t="s">
        <v>89824</v>
      </c>
      <c r="I17382" t="s">
        <v>56</v>
      </c>
      <c r="J17382" s="2">
        <v>37262.622926895499</v>
      </c>
      <c r="K17382">
        <v>229</v>
      </c>
      <c r="L17382" t="s">
        <v>30</v>
      </c>
      <c r="M17382" s="1">
        <v>44051</v>
      </c>
      <c r="N17382" t="s">
        <v>51</v>
      </c>
      <c r="O17382" t="s">
        <v>46</v>
      </c>
      <c r="P17382" t="str">
        <f t="shared" si="542"/>
        <v>Old</v>
      </c>
      <c r="Q17382" t="str">
        <f t="shared" si="543"/>
        <v>Kristin Arias</v>
      </c>
    </row>
    <row r="17383" spans="1:17" x14ac:dyDescent="0.25">
      <c r="A17383" t="s">
        <v>124459</v>
      </c>
      <c r="B17383">
        <v>64</v>
      </c>
      <c r="C17383" t="s">
        <v>15</v>
      </c>
      <c r="D17383" t="s">
        <v>35</v>
      </c>
      <c r="E17383" t="s">
        <v>75</v>
      </c>
      <c r="F17383" s="1">
        <v>45001</v>
      </c>
      <c r="G17383" t="s">
        <v>124460</v>
      </c>
      <c r="H17383" t="s">
        <v>124461</v>
      </c>
      <c r="I17383" t="s">
        <v>29</v>
      </c>
      <c r="J17383" s="2">
        <v>3628.9021974058701</v>
      </c>
      <c r="K17383">
        <v>142</v>
      </c>
      <c r="L17383" t="s">
        <v>21</v>
      </c>
      <c r="M17383" s="1">
        <v>45021</v>
      </c>
      <c r="N17383" t="s">
        <v>78</v>
      </c>
      <c r="O17383" t="s">
        <v>23</v>
      </c>
      <c r="P17383" t="str">
        <f t="shared" si="542"/>
        <v>Old</v>
      </c>
      <c r="Q17383" t="str">
        <f t="shared" si="543"/>
        <v>Tim Edwards</v>
      </c>
    </row>
    <row r="17384" spans="1:17" x14ac:dyDescent="0.25">
      <c r="A17384" t="s">
        <v>66554</v>
      </c>
      <c r="B17384">
        <v>64</v>
      </c>
      <c r="C17384" t="s">
        <v>34</v>
      </c>
      <c r="D17384" t="s">
        <v>48</v>
      </c>
      <c r="E17384" t="s">
        <v>53</v>
      </c>
      <c r="F17384" s="1">
        <v>44737</v>
      </c>
      <c r="G17384" t="s">
        <v>66555</v>
      </c>
      <c r="H17384" t="s">
        <v>60487</v>
      </c>
      <c r="I17384" t="s">
        <v>20</v>
      </c>
      <c r="J17384" s="2">
        <v>16911.082765393799</v>
      </c>
      <c r="K17384">
        <v>193</v>
      </c>
      <c r="L17384" t="s">
        <v>45</v>
      </c>
      <c r="M17384" s="1">
        <v>44743</v>
      </c>
      <c r="N17384" t="s">
        <v>39</v>
      </c>
      <c r="O17384" t="s">
        <v>23</v>
      </c>
      <c r="P17384" t="str">
        <f t="shared" si="542"/>
        <v>Old</v>
      </c>
      <c r="Q17384" t="str">
        <f t="shared" si="543"/>
        <v>Jennifer Malone</v>
      </c>
    </row>
    <row r="17385" spans="1:17" x14ac:dyDescent="0.25">
      <c r="A17385" t="s">
        <v>43065</v>
      </c>
      <c r="B17385">
        <v>64</v>
      </c>
      <c r="C17385" t="s">
        <v>15</v>
      </c>
      <c r="D17385" t="s">
        <v>35</v>
      </c>
      <c r="E17385" t="s">
        <v>75</v>
      </c>
      <c r="F17385" s="1">
        <v>43890</v>
      </c>
      <c r="G17385" t="s">
        <v>43066</v>
      </c>
      <c r="H17385" t="s">
        <v>43067</v>
      </c>
      <c r="I17385" t="s">
        <v>56</v>
      </c>
      <c r="J17385" s="2">
        <v>18799.160540370001</v>
      </c>
      <c r="K17385">
        <v>163</v>
      </c>
      <c r="L17385" t="s">
        <v>45</v>
      </c>
      <c r="M17385" s="1">
        <v>43896</v>
      </c>
      <c r="N17385" t="s">
        <v>22</v>
      </c>
      <c r="O17385" t="s">
        <v>46</v>
      </c>
      <c r="P17385" t="str">
        <f t="shared" si="542"/>
        <v>Old</v>
      </c>
      <c r="Q17385" t="str">
        <f t="shared" si="543"/>
        <v>Brian Tucker</v>
      </c>
    </row>
    <row r="17386" spans="1:17" x14ac:dyDescent="0.25">
      <c r="A17386" t="s">
        <v>92518</v>
      </c>
      <c r="B17386">
        <v>64</v>
      </c>
      <c r="C17386" t="s">
        <v>15</v>
      </c>
      <c r="D17386" t="s">
        <v>16</v>
      </c>
      <c r="E17386" t="s">
        <v>92</v>
      </c>
      <c r="F17386" s="1">
        <v>44824</v>
      </c>
      <c r="G17386" t="s">
        <v>92519</v>
      </c>
      <c r="H17386" t="s">
        <v>33594</v>
      </c>
      <c r="I17386" t="s">
        <v>56</v>
      </c>
      <c r="J17386" s="2">
        <v>967.274467095462</v>
      </c>
      <c r="K17386">
        <v>127</v>
      </c>
      <c r="L17386" t="s">
        <v>45</v>
      </c>
      <c r="M17386" s="1">
        <v>44851</v>
      </c>
      <c r="N17386" t="s">
        <v>39</v>
      </c>
      <c r="O17386" t="s">
        <v>46</v>
      </c>
      <c r="P17386" t="str">
        <f t="shared" si="542"/>
        <v>Old</v>
      </c>
      <c r="Q17386" t="str">
        <f t="shared" si="543"/>
        <v>Chase Sanchez</v>
      </c>
    </row>
    <row r="17387" spans="1:17" x14ac:dyDescent="0.25">
      <c r="A17387" t="s">
        <v>25942</v>
      </c>
      <c r="B17387">
        <v>64</v>
      </c>
      <c r="C17387" t="s">
        <v>34</v>
      </c>
      <c r="D17387" t="s">
        <v>35</v>
      </c>
      <c r="E17387" t="s">
        <v>92</v>
      </c>
      <c r="F17387" s="1">
        <v>44823</v>
      </c>
      <c r="G17387" t="s">
        <v>25943</v>
      </c>
      <c r="H17387" t="s">
        <v>25944</v>
      </c>
      <c r="I17387" t="s">
        <v>29</v>
      </c>
      <c r="J17387" s="2">
        <v>39691.598544977896</v>
      </c>
      <c r="K17387">
        <v>431</v>
      </c>
      <c r="L17387" t="s">
        <v>45</v>
      </c>
      <c r="M17387" s="1">
        <v>44837</v>
      </c>
      <c r="N17387" t="s">
        <v>51</v>
      </c>
      <c r="O17387" t="s">
        <v>46</v>
      </c>
      <c r="P17387" t="str">
        <f t="shared" si="542"/>
        <v>Old</v>
      </c>
      <c r="Q17387" t="str">
        <f t="shared" si="543"/>
        <v>Troy Jennings</v>
      </c>
    </row>
    <row r="17388" spans="1:17" x14ac:dyDescent="0.25">
      <c r="A17388" t="s">
        <v>122349</v>
      </c>
      <c r="B17388">
        <v>64</v>
      </c>
      <c r="C17388" t="s">
        <v>34</v>
      </c>
      <c r="D17388" t="s">
        <v>16</v>
      </c>
      <c r="E17388" t="s">
        <v>26</v>
      </c>
      <c r="F17388" s="1">
        <v>43922</v>
      </c>
      <c r="G17388" t="s">
        <v>122350</v>
      </c>
      <c r="H17388" t="s">
        <v>122351</v>
      </c>
      <c r="I17388" t="s">
        <v>56</v>
      </c>
      <c r="J17388" s="2">
        <v>6545.1748549309796</v>
      </c>
      <c r="K17388">
        <v>473</v>
      </c>
      <c r="L17388" t="s">
        <v>45</v>
      </c>
      <c r="M17388" s="1">
        <v>43937</v>
      </c>
      <c r="N17388" t="s">
        <v>22</v>
      </c>
      <c r="O17388" t="s">
        <v>32</v>
      </c>
      <c r="P17388" t="str">
        <f t="shared" si="542"/>
        <v>Old</v>
      </c>
      <c r="Q17388" t="str">
        <f t="shared" si="543"/>
        <v>Ms. Kelly Sanchez</v>
      </c>
    </row>
    <row r="17389" spans="1:17" x14ac:dyDescent="0.25">
      <c r="A17389" t="s">
        <v>57702</v>
      </c>
      <c r="B17389">
        <v>64</v>
      </c>
      <c r="C17389" t="s">
        <v>34</v>
      </c>
      <c r="D17389" t="s">
        <v>41</v>
      </c>
      <c r="E17389" t="s">
        <v>75</v>
      </c>
      <c r="F17389" s="1">
        <v>44818</v>
      </c>
      <c r="G17389" t="s">
        <v>57703</v>
      </c>
      <c r="H17389" t="s">
        <v>57704</v>
      </c>
      <c r="I17389" t="s">
        <v>64</v>
      </c>
      <c r="J17389" s="2">
        <v>41516.429749779898</v>
      </c>
      <c r="K17389">
        <v>161</v>
      </c>
      <c r="L17389" t="s">
        <v>30</v>
      </c>
      <c r="M17389" s="1">
        <v>44847</v>
      </c>
      <c r="N17389" t="s">
        <v>31</v>
      </c>
      <c r="O17389" t="s">
        <v>32</v>
      </c>
      <c r="P17389" t="str">
        <f t="shared" si="542"/>
        <v>Old</v>
      </c>
      <c r="Q17389" t="str">
        <f t="shared" si="543"/>
        <v>Jason Williams</v>
      </c>
    </row>
    <row r="17390" spans="1:17" x14ac:dyDescent="0.25">
      <c r="A17390" t="s">
        <v>58047</v>
      </c>
      <c r="B17390">
        <v>64</v>
      </c>
      <c r="C17390" t="s">
        <v>34</v>
      </c>
      <c r="D17390" t="s">
        <v>16</v>
      </c>
      <c r="E17390" t="s">
        <v>75</v>
      </c>
      <c r="F17390" s="1">
        <v>44871</v>
      </c>
      <c r="G17390" t="s">
        <v>4067</v>
      </c>
      <c r="H17390" t="s">
        <v>58048</v>
      </c>
      <c r="I17390" t="s">
        <v>20</v>
      </c>
      <c r="J17390" s="2">
        <v>43504.3452644965</v>
      </c>
      <c r="K17390">
        <v>489</v>
      </c>
      <c r="L17390" t="s">
        <v>45</v>
      </c>
      <c r="M17390" s="1">
        <v>44896</v>
      </c>
      <c r="N17390" t="s">
        <v>22</v>
      </c>
      <c r="O17390" t="s">
        <v>32</v>
      </c>
      <c r="P17390" t="str">
        <f t="shared" si="542"/>
        <v>Old</v>
      </c>
      <c r="Q17390" t="str">
        <f t="shared" si="543"/>
        <v>John Morris</v>
      </c>
    </row>
    <row r="17391" spans="1:17" x14ac:dyDescent="0.25">
      <c r="A17391" t="s">
        <v>85181</v>
      </c>
      <c r="B17391">
        <v>64</v>
      </c>
      <c r="C17391" t="s">
        <v>34</v>
      </c>
      <c r="D17391" t="s">
        <v>124</v>
      </c>
      <c r="E17391" t="s">
        <v>53</v>
      </c>
      <c r="F17391" s="1">
        <v>44652</v>
      </c>
      <c r="G17391" t="s">
        <v>85182</v>
      </c>
      <c r="H17391" t="s">
        <v>85183</v>
      </c>
      <c r="I17391" t="s">
        <v>64</v>
      </c>
      <c r="J17391" s="2">
        <v>5379.1008717237801</v>
      </c>
      <c r="K17391">
        <v>452</v>
      </c>
      <c r="L17391" t="s">
        <v>45</v>
      </c>
      <c r="M17391" s="1">
        <v>44674</v>
      </c>
      <c r="N17391" t="s">
        <v>39</v>
      </c>
      <c r="O17391" t="s">
        <v>23</v>
      </c>
      <c r="P17391" t="str">
        <f t="shared" si="542"/>
        <v>Old</v>
      </c>
      <c r="Q17391" t="str">
        <f t="shared" si="543"/>
        <v>Brian Walters</v>
      </c>
    </row>
    <row r="17392" spans="1:17" x14ac:dyDescent="0.25">
      <c r="A17392" t="s">
        <v>37870</v>
      </c>
      <c r="B17392">
        <v>64</v>
      </c>
      <c r="C17392" t="s">
        <v>15</v>
      </c>
      <c r="D17392" t="s">
        <v>41</v>
      </c>
      <c r="E17392" t="s">
        <v>42</v>
      </c>
      <c r="F17392" s="1">
        <v>43957</v>
      </c>
      <c r="G17392" t="s">
        <v>22847</v>
      </c>
      <c r="H17392" t="s">
        <v>37871</v>
      </c>
      <c r="I17392" t="s">
        <v>38</v>
      </c>
      <c r="J17392" s="2">
        <v>48191.031450764902</v>
      </c>
      <c r="K17392">
        <v>195</v>
      </c>
      <c r="L17392" t="s">
        <v>30</v>
      </c>
      <c r="M17392" s="1">
        <v>43978</v>
      </c>
      <c r="N17392" t="s">
        <v>22</v>
      </c>
      <c r="O17392" t="s">
        <v>23</v>
      </c>
      <c r="P17392" t="str">
        <f t="shared" si="542"/>
        <v>Old</v>
      </c>
      <c r="Q17392" t="str">
        <f t="shared" si="543"/>
        <v>Austin Hamilton</v>
      </c>
    </row>
    <row r="17393" spans="1:17" x14ac:dyDescent="0.25">
      <c r="A17393" t="s">
        <v>70071</v>
      </c>
      <c r="B17393">
        <v>64</v>
      </c>
      <c r="C17393" t="s">
        <v>34</v>
      </c>
      <c r="D17393" t="s">
        <v>25</v>
      </c>
      <c r="E17393" t="s">
        <v>53</v>
      </c>
      <c r="F17393" s="1">
        <v>45262</v>
      </c>
      <c r="G17393" t="s">
        <v>70072</v>
      </c>
      <c r="H17393" t="s">
        <v>70073</v>
      </c>
      <c r="I17393" t="s">
        <v>38</v>
      </c>
      <c r="J17393" s="2">
        <v>20896.522342914701</v>
      </c>
      <c r="K17393">
        <v>305</v>
      </c>
      <c r="L17393" t="s">
        <v>21</v>
      </c>
      <c r="M17393" s="1">
        <v>45283</v>
      </c>
      <c r="N17393" t="s">
        <v>22</v>
      </c>
      <c r="O17393" t="s">
        <v>32</v>
      </c>
      <c r="P17393" t="str">
        <f t="shared" si="542"/>
        <v>Old</v>
      </c>
      <c r="Q17393" t="str">
        <f t="shared" si="543"/>
        <v>Frank Lee</v>
      </c>
    </row>
    <row r="17394" spans="1:17" x14ac:dyDescent="0.25">
      <c r="A17394" t="s">
        <v>20924</v>
      </c>
      <c r="B17394">
        <v>64</v>
      </c>
      <c r="C17394" t="s">
        <v>15</v>
      </c>
      <c r="D17394" t="s">
        <v>16</v>
      </c>
      <c r="E17394" t="s">
        <v>92</v>
      </c>
      <c r="F17394" s="1">
        <v>44324</v>
      </c>
      <c r="G17394" t="s">
        <v>15399</v>
      </c>
      <c r="H17394" t="s">
        <v>20925</v>
      </c>
      <c r="I17394" t="s">
        <v>20</v>
      </c>
      <c r="J17394" s="2">
        <v>36673.993566195597</v>
      </c>
      <c r="K17394">
        <v>131</v>
      </c>
      <c r="L17394" t="s">
        <v>45</v>
      </c>
      <c r="M17394" s="1">
        <v>44332</v>
      </c>
      <c r="N17394" t="s">
        <v>51</v>
      </c>
      <c r="O17394" t="s">
        <v>23</v>
      </c>
      <c r="P17394" t="str">
        <f t="shared" si="542"/>
        <v>Old</v>
      </c>
      <c r="Q17394" t="str">
        <f t="shared" si="543"/>
        <v>John Swanson</v>
      </c>
    </row>
    <row r="17395" spans="1:17" x14ac:dyDescent="0.25">
      <c r="A17395" t="s">
        <v>100913</v>
      </c>
      <c r="B17395">
        <v>64</v>
      </c>
      <c r="C17395" t="s">
        <v>34</v>
      </c>
      <c r="D17395" t="s">
        <v>48</v>
      </c>
      <c r="E17395" t="s">
        <v>53</v>
      </c>
      <c r="F17395" s="1">
        <v>44390</v>
      </c>
      <c r="G17395" t="s">
        <v>61950</v>
      </c>
      <c r="H17395" t="s">
        <v>9923</v>
      </c>
      <c r="I17395" t="s">
        <v>56</v>
      </c>
      <c r="J17395" s="2">
        <v>8234.6243970086998</v>
      </c>
      <c r="K17395">
        <v>434</v>
      </c>
      <c r="L17395" t="s">
        <v>21</v>
      </c>
      <c r="M17395" s="1">
        <v>44411</v>
      </c>
      <c r="N17395" t="s">
        <v>22</v>
      </c>
      <c r="O17395" t="s">
        <v>46</v>
      </c>
      <c r="P17395" t="str">
        <f t="shared" si="542"/>
        <v>Old</v>
      </c>
      <c r="Q17395" t="str">
        <f t="shared" si="543"/>
        <v>Nicole Foster</v>
      </c>
    </row>
    <row r="17396" spans="1:17" x14ac:dyDescent="0.25">
      <c r="A17396" t="s">
        <v>129385</v>
      </c>
      <c r="B17396">
        <v>64</v>
      </c>
      <c r="C17396" t="s">
        <v>15</v>
      </c>
      <c r="D17396" t="s">
        <v>41</v>
      </c>
      <c r="E17396" t="s">
        <v>75</v>
      </c>
      <c r="F17396" s="1">
        <v>44353</v>
      </c>
      <c r="G17396" t="s">
        <v>16218</v>
      </c>
      <c r="H17396" t="s">
        <v>129386</v>
      </c>
      <c r="I17396" t="s">
        <v>64</v>
      </c>
      <c r="J17396" s="2">
        <v>39730.2808363125</v>
      </c>
      <c r="K17396">
        <v>383</v>
      </c>
      <c r="L17396" t="s">
        <v>21</v>
      </c>
      <c r="M17396" s="1">
        <v>44379</v>
      </c>
      <c r="N17396" t="s">
        <v>31</v>
      </c>
      <c r="O17396" t="s">
        <v>32</v>
      </c>
      <c r="P17396" t="str">
        <f t="shared" si="542"/>
        <v>Old</v>
      </c>
      <c r="Q17396" t="str">
        <f t="shared" si="543"/>
        <v>Wayne Nichols</v>
      </c>
    </row>
    <row r="17397" spans="1:17" x14ac:dyDescent="0.25">
      <c r="A17397" t="s">
        <v>8586</v>
      </c>
      <c r="B17397">
        <v>64</v>
      </c>
      <c r="C17397" t="s">
        <v>15</v>
      </c>
      <c r="D17397" t="s">
        <v>48</v>
      </c>
      <c r="E17397" t="s">
        <v>75</v>
      </c>
      <c r="F17397" s="1">
        <v>44654</v>
      </c>
      <c r="G17397" t="s">
        <v>8587</v>
      </c>
      <c r="H17397" t="s">
        <v>8588</v>
      </c>
      <c r="I17397" t="s">
        <v>56</v>
      </c>
      <c r="J17397" s="2">
        <v>30050.3154625797</v>
      </c>
      <c r="K17397">
        <v>416</v>
      </c>
      <c r="L17397" t="s">
        <v>30</v>
      </c>
      <c r="M17397" s="1">
        <v>44663</v>
      </c>
      <c r="N17397" t="s">
        <v>78</v>
      </c>
      <c r="O17397" t="s">
        <v>32</v>
      </c>
      <c r="P17397" t="str">
        <f t="shared" si="542"/>
        <v>Old</v>
      </c>
      <c r="Q17397" t="str">
        <f t="shared" si="543"/>
        <v>Jacob Schwartz</v>
      </c>
    </row>
    <row r="17398" spans="1:17" x14ac:dyDescent="0.25">
      <c r="A17398" t="s">
        <v>29375</v>
      </c>
      <c r="B17398">
        <v>64</v>
      </c>
      <c r="C17398" t="s">
        <v>34</v>
      </c>
      <c r="D17398" t="s">
        <v>58</v>
      </c>
      <c r="E17398" t="s">
        <v>92</v>
      </c>
      <c r="F17398" s="1">
        <v>45200</v>
      </c>
      <c r="G17398" t="s">
        <v>2147</v>
      </c>
      <c r="H17398" t="s">
        <v>29376</v>
      </c>
      <c r="I17398" t="s">
        <v>56</v>
      </c>
      <c r="J17398" s="2">
        <v>25531.9334241264</v>
      </c>
      <c r="K17398">
        <v>239</v>
      </c>
      <c r="L17398" t="s">
        <v>21</v>
      </c>
      <c r="M17398" s="1">
        <v>45218</v>
      </c>
      <c r="N17398" t="s">
        <v>78</v>
      </c>
      <c r="O17398" t="s">
        <v>23</v>
      </c>
      <c r="P17398" t="str">
        <f t="shared" si="542"/>
        <v>Old</v>
      </c>
      <c r="Q17398" t="str">
        <f t="shared" si="543"/>
        <v>Brian Harrison</v>
      </c>
    </row>
    <row r="17399" spans="1:17" x14ac:dyDescent="0.25">
      <c r="A17399" t="s">
        <v>65986</v>
      </c>
      <c r="B17399">
        <v>64</v>
      </c>
      <c r="C17399" t="s">
        <v>34</v>
      </c>
      <c r="D17399" t="s">
        <v>102</v>
      </c>
      <c r="E17399" t="s">
        <v>92</v>
      </c>
      <c r="F17399" s="1">
        <v>44981</v>
      </c>
      <c r="G17399" t="s">
        <v>65987</v>
      </c>
      <c r="H17399" t="s">
        <v>65988</v>
      </c>
      <c r="I17399" t="s">
        <v>29</v>
      </c>
      <c r="J17399" s="2">
        <v>12717.7238983515</v>
      </c>
      <c r="K17399">
        <v>309</v>
      </c>
      <c r="L17399" t="s">
        <v>21</v>
      </c>
      <c r="M17399" s="1">
        <v>44988</v>
      </c>
      <c r="N17399" t="s">
        <v>39</v>
      </c>
      <c r="O17399" t="s">
        <v>23</v>
      </c>
      <c r="P17399" t="str">
        <f t="shared" si="542"/>
        <v>Old</v>
      </c>
      <c r="Q17399" t="str">
        <f t="shared" si="543"/>
        <v>Michelle Fowler</v>
      </c>
    </row>
    <row r="17400" spans="1:17" x14ac:dyDescent="0.25">
      <c r="A17400" t="s">
        <v>52683</v>
      </c>
      <c r="B17400">
        <v>64</v>
      </c>
      <c r="C17400" t="s">
        <v>15</v>
      </c>
      <c r="D17400" t="s">
        <v>58</v>
      </c>
      <c r="E17400" t="s">
        <v>92</v>
      </c>
      <c r="F17400" s="1">
        <v>44365</v>
      </c>
      <c r="G17400" t="s">
        <v>1840</v>
      </c>
      <c r="H17400" t="s">
        <v>52684</v>
      </c>
      <c r="I17400" t="s">
        <v>56</v>
      </c>
      <c r="J17400" s="2">
        <v>5433.47363498714</v>
      </c>
      <c r="K17400">
        <v>259</v>
      </c>
      <c r="L17400" t="s">
        <v>21</v>
      </c>
      <c r="M17400" s="1">
        <v>44384</v>
      </c>
      <c r="N17400" t="s">
        <v>39</v>
      </c>
      <c r="O17400" t="s">
        <v>23</v>
      </c>
      <c r="P17400" t="str">
        <f t="shared" si="542"/>
        <v>Old</v>
      </c>
      <c r="Q17400" t="str">
        <f t="shared" si="543"/>
        <v>John Wilson</v>
      </c>
    </row>
    <row r="17401" spans="1:17" x14ac:dyDescent="0.25">
      <c r="A17401" t="s">
        <v>62290</v>
      </c>
      <c r="B17401">
        <v>64</v>
      </c>
      <c r="C17401" t="s">
        <v>15</v>
      </c>
      <c r="D17401" t="s">
        <v>124</v>
      </c>
      <c r="E17401" t="s">
        <v>42</v>
      </c>
      <c r="F17401" s="1">
        <v>44077</v>
      </c>
      <c r="G17401" t="s">
        <v>55409</v>
      </c>
      <c r="H17401" t="s">
        <v>62291</v>
      </c>
      <c r="I17401" t="s">
        <v>20</v>
      </c>
      <c r="J17401" s="2">
        <v>35624.8195449536</v>
      </c>
      <c r="K17401">
        <v>200</v>
      </c>
      <c r="L17401" t="s">
        <v>21</v>
      </c>
      <c r="M17401" s="1">
        <v>44085</v>
      </c>
      <c r="N17401" t="s">
        <v>31</v>
      </c>
      <c r="O17401" t="s">
        <v>46</v>
      </c>
      <c r="P17401" t="str">
        <f t="shared" si="542"/>
        <v>Old</v>
      </c>
      <c r="Q17401" t="str">
        <f t="shared" si="543"/>
        <v>Emily Gonzalez</v>
      </c>
    </row>
    <row r="17402" spans="1:17" x14ac:dyDescent="0.25">
      <c r="A17402" t="s">
        <v>94868</v>
      </c>
      <c r="B17402">
        <v>64</v>
      </c>
      <c r="C17402" t="s">
        <v>34</v>
      </c>
      <c r="D17402" t="s">
        <v>102</v>
      </c>
      <c r="E17402" t="s">
        <v>75</v>
      </c>
      <c r="F17402" s="1">
        <v>44542</v>
      </c>
      <c r="G17402" t="s">
        <v>73505</v>
      </c>
      <c r="H17402" t="s">
        <v>26724</v>
      </c>
      <c r="I17402" t="s">
        <v>64</v>
      </c>
      <c r="J17402" s="2">
        <v>15019.3301845776</v>
      </c>
      <c r="K17402">
        <v>159</v>
      </c>
      <c r="L17402" t="s">
        <v>45</v>
      </c>
      <c r="M17402" s="1">
        <v>44571</v>
      </c>
      <c r="N17402" t="s">
        <v>51</v>
      </c>
      <c r="O17402" t="s">
        <v>23</v>
      </c>
      <c r="P17402" t="str">
        <f t="shared" si="542"/>
        <v>Old</v>
      </c>
      <c r="Q17402" t="str">
        <f t="shared" si="543"/>
        <v>Margaret Logan</v>
      </c>
    </row>
    <row r="17403" spans="1:17" x14ac:dyDescent="0.25">
      <c r="A17403" t="s">
        <v>107184</v>
      </c>
      <c r="B17403">
        <v>64</v>
      </c>
      <c r="C17403" t="s">
        <v>34</v>
      </c>
      <c r="D17403" t="s">
        <v>124</v>
      </c>
      <c r="E17403" t="s">
        <v>42</v>
      </c>
      <c r="F17403" s="1">
        <v>44303</v>
      </c>
      <c r="G17403" t="s">
        <v>13030</v>
      </c>
      <c r="H17403" t="s">
        <v>29893</v>
      </c>
      <c r="I17403" t="s">
        <v>56</v>
      </c>
      <c r="J17403" s="2">
        <v>49072.691743136398</v>
      </c>
      <c r="K17403">
        <v>274</v>
      </c>
      <c r="L17403" t="s">
        <v>21</v>
      </c>
      <c r="M17403" s="1">
        <v>44328</v>
      </c>
      <c r="N17403" t="s">
        <v>22</v>
      </c>
      <c r="O17403" t="s">
        <v>46</v>
      </c>
      <c r="P17403" t="str">
        <f t="shared" si="542"/>
        <v>Old</v>
      </c>
      <c r="Q17403" t="str">
        <f t="shared" si="543"/>
        <v>Elizabeth Arnold</v>
      </c>
    </row>
    <row r="17404" spans="1:17" x14ac:dyDescent="0.25">
      <c r="A17404" t="s">
        <v>60634</v>
      </c>
      <c r="B17404">
        <v>64</v>
      </c>
      <c r="C17404" t="s">
        <v>15</v>
      </c>
      <c r="D17404" t="s">
        <v>102</v>
      </c>
      <c r="E17404" t="s">
        <v>53</v>
      </c>
      <c r="F17404" s="1">
        <v>43684</v>
      </c>
      <c r="G17404" t="s">
        <v>60635</v>
      </c>
      <c r="H17404" t="s">
        <v>60636</v>
      </c>
      <c r="I17404" t="s">
        <v>29</v>
      </c>
      <c r="J17404" s="2">
        <v>9740.1151094721008</v>
      </c>
      <c r="K17404">
        <v>163</v>
      </c>
      <c r="L17404" t="s">
        <v>21</v>
      </c>
      <c r="M17404" s="1">
        <v>43705</v>
      </c>
      <c r="N17404" t="s">
        <v>22</v>
      </c>
      <c r="O17404" t="s">
        <v>46</v>
      </c>
      <c r="P17404" t="str">
        <f t="shared" si="542"/>
        <v>Old</v>
      </c>
      <c r="Q17404" t="str">
        <f t="shared" si="543"/>
        <v>Tara Harrison</v>
      </c>
    </row>
    <row r="17405" spans="1:17" x14ac:dyDescent="0.25">
      <c r="A17405" t="s">
        <v>89923</v>
      </c>
      <c r="B17405">
        <v>64</v>
      </c>
      <c r="C17405" t="s">
        <v>15</v>
      </c>
      <c r="D17405" t="s">
        <v>58</v>
      </c>
      <c r="E17405" t="s">
        <v>75</v>
      </c>
      <c r="F17405" s="1">
        <v>44884</v>
      </c>
      <c r="G17405" t="s">
        <v>89924</v>
      </c>
      <c r="H17405" t="s">
        <v>7469</v>
      </c>
      <c r="I17405" t="s">
        <v>38</v>
      </c>
      <c r="J17405" s="2">
        <v>46960.665355793899</v>
      </c>
      <c r="K17405">
        <v>256</v>
      </c>
      <c r="L17405" t="s">
        <v>21</v>
      </c>
      <c r="M17405" s="1">
        <v>44889</v>
      </c>
      <c r="N17405" t="s">
        <v>78</v>
      </c>
      <c r="O17405" t="s">
        <v>46</v>
      </c>
      <c r="P17405" t="str">
        <f t="shared" si="542"/>
        <v>Old</v>
      </c>
      <c r="Q17405" t="str">
        <f t="shared" si="543"/>
        <v>Jose Vance</v>
      </c>
    </row>
    <row r="17406" spans="1:17" x14ac:dyDescent="0.25">
      <c r="A17406" t="s">
        <v>86106</v>
      </c>
      <c r="B17406">
        <v>64</v>
      </c>
      <c r="C17406" t="s">
        <v>34</v>
      </c>
      <c r="D17406" t="s">
        <v>41</v>
      </c>
      <c r="E17406" t="s">
        <v>75</v>
      </c>
      <c r="F17406" s="1">
        <v>44237</v>
      </c>
      <c r="G17406" t="s">
        <v>86107</v>
      </c>
      <c r="H17406" t="s">
        <v>4925</v>
      </c>
      <c r="I17406" t="s">
        <v>64</v>
      </c>
      <c r="J17406" s="2">
        <v>48700.572307315502</v>
      </c>
      <c r="K17406">
        <v>331</v>
      </c>
      <c r="L17406" t="s">
        <v>21</v>
      </c>
      <c r="M17406" s="1">
        <v>44264</v>
      </c>
      <c r="N17406" t="s">
        <v>51</v>
      </c>
      <c r="O17406" t="s">
        <v>46</v>
      </c>
      <c r="P17406" t="str">
        <f t="shared" si="542"/>
        <v>Old</v>
      </c>
      <c r="Q17406" t="str">
        <f t="shared" si="543"/>
        <v>Sarah Richardson</v>
      </c>
    </row>
    <row r="17407" spans="1:17" x14ac:dyDescent="0.25">
      <c r="A17407" t="s">
        <v>121013</v>
      </c>
      <c r="B17407">
        <v>64</v>
      </c>
      <c r="C17407" t="s">
        <v>34</v>
      </c>
      <c r="D17407" t="s">
        <v>124</v>
      </c>
      <c r="E17407" t="s">
        <v>92</v>
      </c>
      <c r="F17407" s="1">
        <v>43629</v>
      </c>
      <c r="G17407" t="s">
        <v>121014</v>
      </c>
      <c r="H17407" t="s">
        <v>121015</v>
      </c>
      <c r="I17407" t="s">
        <v>56</v>
      </c>
      <c r="J17407" s="2">
        <v>34303.805155041598</v>
      </c>
      <c r="K17407">
        <v>284</v>
      </c>
      <c r="L17407" t="s">
        <v>45</v>
      </c>
      <c r="M17407" s="1">
        <v>43651</v>
      </c>
      <c r="N17407" t="s">
        <v>51</v>
      </c>
      <c r="O17407" t="s">
        <v>23</v>
      </c>
      <c r="P17407" t="str">
        <f t="shared" si="542"/>
        <v>Old</v>
      </c>
      <c r="Q17407" t="str">
        <f t="shared" si="543"/>
        <v>Jacob Landry</v>
      </c>
    </row>
    <row r="17408" spans="1:17" x14ac:dyDescent="0.25">
      <c r="A17408" t="s">
        <v>32729</v>
      </c>
      <c r="B17408">
        <v>64</v>
      </c>
      <c r="C17408" t="s">
        <v>34</v>
      </c>
      <c r="D17408" t="s">
        <v>48</v>
      </c>
      <c r="E17408" t="s">
        <v>17</v>
      </c>
      <c r="F17408" s="1">
        <v>44465</v>
      </c>
      <c r="G17408" t="s">
        <v>32730</v>
      </c>
      <c r="H17408" t="s">
        <v>32731</v>
      </c>
      <c r="I17408" t="s">
        <v>38</v>
      </c>
      <c r="J17408" s="2">
        <v>20897.803024570199</v>
      </c>
      <c r="K17408">
        <v>203</v>
      </c>
      <c r="L17408" t="s">
        <v>21</v>
      </c>
      <c r="M17408" s="1">
        <v>44471</v>
      </c>
      <c r="N17408" t="s">
        <v>22</v>
      </c>
      <c r="O17408" t="s">
        <v>32</v>
      </c>
      <c r="P17408" t="str">
        <f t="shared" si="542"/>
        <v>Old</v>
      </c>
      <c r="Q17408" t="str">
        <f t="shared" si="543"/>
        <v>James Ayala</v>
      </c>
    </row>
    <row r="17409" spans="1:17" x14ac:dyDescent="0.25">
      <c r="A17409" t="s">
        <v>25896</v>
      </c>
      <c r="B17409">
        <v>64</v>
      </c>
      <c r="C17409" t="s">
        <v>34</v>
      </c>
      <c r="D17409" t="s">
        <v>41</v>
      </c>
      <c r="E17409" t="s">
        <v>92</v>
      </c>
      <c r="F17409" s="1">
        <v>43895</v>
      </c>
      <c r="G17409" t="s">
        <v>25897</v>
      </c>
      <c r="H17409" t="s">
        <v>25898</v>
      </c>
      <c r="I17409" t="s">
        <v>38</v>
      </c>
      <c r="J17409" s="2">
        <v>34925.0523315748</v>
      </c>
      <c r="K17409">
        <v>444</v>
      </c>
      <c r="L17409" t="s">
        <v>45</v>
      </c>
      <c r="M17409" s="1">
        <v>43924</v>
      </c>
      <c r="N17409" t="s">
        <v>39</v>
      </c>
      <c r="O17409" t="s">
        <v>32</v>
      </c>
      <c r="P17409" t="str">
        <f t="shared" si="542"/>
        <v>Old</v>
      </c>
      <c r="Q17409" t="str">
        <f t="shared" si="543"/>
        <v>Jason Allen</v>
      </c>
    </row>
    <row r="17410" spans="1:17" x14ac:dyDescent="0.25">
      <c r="A17410" t="s">
        <v>60699</v>
      </c>
      <c r="B17410">
        <v>64</v>
      </c>
      <c r="C17410" t="s">
        <v>15</v>
      </c>
      <c r="D17410" t="s">
        <v>16</v>
      </c>
      <c r="E17410" t="s">
        <v>53</v>
      </c>
      <c r="F17410" s="1">
        <v>45091</v>
      </c>
      <c r="G17410" t="s">
        <v>60700</v>
      </c>
      <c r="H17410" t="s">
        <v>333</v>
      </c>
      <c r="I17410" t="s">
        <v>20</v>
      </c>
      <c r="J17410" s="2">
        <v>42637.929775208599</v>
      </c>
      <c r="K17410">
        <v>476</v>
      </c>
      <c r="L17410" t="s">
        <v>21</v>
      </c>
      <c r="M17410" s="1">
        <v>45103</v>
      </c>
      <c r="N17410" t="s">
        <v>31</v>
      </c>
      <c r="O17410" t="s">
        <v>32</v>
      </c>
      <c r="P17410" t="str">
        <f t="shared" si="542"/>
        <v>Old</v>
      </c>
      <c r="Q17410" t="str">
        <f t="shared" si="543"/>
        <v>Dr. Eric Schaefer</v>
      </c>
    </row>
    <row r="17411" spans="1:17" x14ac:dyDescent="0.25">
      <c r="A17411" t="s">
        <v>118201</v>
      </c>
      <c r="B17411">
        <v>64</v>
      </c>
      <c r="C17411" t="s">
        <v>15</v>
      </c>
      <c r="D17411" t="s">
        <v>35</v>
      </c>
      <c r="E17411" t="s">
        <v>17</v>
      </c>
      <c r="F17411" s="1">
        <v>43858</v>
      </c>
      <c r="G17411" t="s">
        <v>118202</v>
      </c>
      <c r="H17411" t="s">
        <v>118203</v>
      </c>
      <c r="I17411" t="s">
        <v>64</v>
      </c>
      <c r="J17411" s="2">
        <v>48795.453548210397</v>
      </c>
      <c r="K17411">
        <v>220</v>
      </c>
      <c r="L17411" t="s">
        <v>30</v>
      </c>
      <c r="M17411" s="1">
        <v>43888</v>
      </c>
      <c r="N17411" t="s">
        <v>51</v>
      </c>
      <c r="O17411" t="s">
        <v>23</v>
      </c>
      <c r="P17411" t="str">
        <f t="shared" ref="P17411:P17474" si="544">IF(B17411:B72910&lt;=18,"Young",IF(B17411:B72910&lt;=30,"Youth",IF(B17411:B72910&lt;=60,"Adult","Old")))</f>
        <v>Old</v>
      </c>
      <c r="Q17411" t="str">
        <f t="shared" ref="Q17411:Q17474" si="545">PROPER(A17411:A72910)</f>
        <v>Kristin Smith</v>
      </c>
    </row>
    <row r="17412" spans="1:17" x14ac:dyDescent="0.25">
      <c r="A17412" t="s">
        <v>21085</v>
      </c>
      <c r="B17412">
        <v>64</v>
      </c>
      <c r="C17412" t="s">
        <v>15</v>
      </c>
      <c r="D17412" t="s">
        <v>35</v>
      </c>
      <c r="E17412" t="s">
        <v>75</v>
      </c>
      <c r="F17412" s="1">
        <v>43650</v>
      </c>
      <c r="G17412" t="s">
        <v>21086</v>
      </c>
      <c r="H17412" t="s">
        <v>21087</v>
      </c>
      <c r="I17412" t="s">
        <v>20</v>
      </c>
      <c r="J17412" s="2">
        <v>17324.868272692202</v>
      </c>
      <c r="K17412">
        <v>120</v>
      </c>
      <c r="L17412" t="s">
        <v>21</v>
      </c>
      <c r="M17412" s="1">
        <v>43657</v>
      </c>
      <c r="N17412" t="s">
        <v>22</v>
      </c>
      <c r="O17412" t="s">
        <v>23</v>
      </c>
      <c r="P17412" t="str">
        <f t="shared" si="544"/>
        <v>Old</v>
      </c>
      <c r="Q17412" t="str">
        <f t="shared" si="545"/>
        <v>Carol Harris</v>
      </c>
    </row>
    <row r="17413" spans="1:17" x14ac:dyDescent="0.25">
      <c r="A17413" t="s">
        <v>18623</v>
      </c>
      <c r="B17413">
        <v>64</v>
      </c>
      <c r="C17413" t="s">
        <v>34</v>
      </c>
      <c r="D17413" t="s">
        <v>48</v>
      </c>
      <c r="E17413" t="s">
        <v>92</v>
      </c>
      <c r="F17413" s="1">
        <v>45389</v>
      </c>
      <c r="G17413" t="s">
        <v>18624</v>
      </c>
      <c r="H17413" t="s">
        <v>18625</v>
      </c>
      <c r="I17413" t="s">
        <v>29</v>
      </c>
      <c r="J17413" s="2">
        <v>2171.0729759030801</v>
      </c>
      <c r="K17413">
        <v>212</v>
      </c>
      <c r="L17413" t="s">
        <v>30</v>
      </c>
      <c r="M17413" s="1">
        <v>45399</v>
      </c>
      <c r="N17413" t="s">
        <v>22</v>
      </c>
      <c r="O17413" t="s">
        <v>23</v>
      </c>
      <c r="P17413" t="str">
        <f t="shared" si="544"/>
        <v>Old</v>
      </c>
      <c r="Q17413" t="str">
        <f t="shared" si="545"/>
        <v>Curtis Rogers</v>
      </c>
    </row>
    <row r="17414" spans="1:17" x14ac:dyDescent="0.25">
      <c r="A17414" t="s">
        <v>45440</v>
      </c>
      <c r="B17414">
        <v>64</v>
      </c>
      <c r="C17414" t="s">
        <v>34</v>
      </c>
      <c r="D17414" t="s">
        <v>25</v>
      </c>
      <c r="E17414" t="s">
        <v>17</v>
      </c>
      <c r="F17414" s="1">
        <v>44627</v>
      </c>
      <c r="G17414" t="s">
        <v>1632</v>
      </c>
      <c r="H17414" t="s">
        <v>45441</v>
      </c>
      <c r="I17414" t="s">
        <v>38</v>
      </c>
      <c r="J17414" s="2">
        <v>45641.092084370102</v>
      </c>
      <c r="K17414">
        <v>206</v>
      </c>
      <c r="L17414" t="s">
        <v>45</v>
      </c>
      <c r="M17414" s="1">
        <v>44650</v>
      </c>
      <c r="N17414" t="s">
        <v>39</v>
      </c>
      <c r="O17414" t="s">
        <v>46</v>
      </c>
      <c r="P17414" t="str">
        <f t="shared" si="544"/>
        <v>Old</v>
      </c>
      <c r="Q17414" t="str">
        <f t="shared" si="545"/>
        <v>Deborah Hardin</v>
      </c>
    </row>
    <row r="17415" spans="1:17" x14ac:dyDescent="0.25">
      <c r="A17415" t="s">
        <v>121924</v>
      </c>
      <c r="B17415">
        <v>64</v>
      </c>
      <c r="C17415" t="s">
        <v>15</v>
      </c>
      <c r="D17415" t="s">
        <v>41</v>
      </c>
      <c r="E17415" t="s">
        <v>42</v>
      </c>
      <c r="F17415" s="1">
        <v>43813</v>
      </c>
      <c r="G17415" t="s">
        <v>48877</v>
      </c>
      <c r="H17415" t="s">
        <v>121925</v>
      </c>
      <c r="I17415" t="s">
        <v>64</v>
      </c>
      <c r="J17415" s="2">
        <v>37976.771482587501</v>
      </c>
      <c r="K17415">
        <v>319</v>
      </c>
      <c r="L17415" t="s">
        <v>45</v>
      </c>
      <c r="M17415" s="1">
        <v>43820</v>
      </c>
      <c r="N17415" t="s">
        <v>78</v>
      </c>
      <c r="O17415" t="s">
        <v>23</v>
      </c>
      <c r="P17415" t="str">
        <f t="shared" si="544"/>
        <v>Old</v>
      </c>
      <c r="Q17415" t="str">
        <f t="shared" si="545"/>
        <v>Ashley Collier</v>
      </c>
    </row>
    <row r="17416" spans="1:17" x14ac:dyDescent="0.25">
      <c r="A17416" t="s">
        <v>23640</v>
      </c>
      <c r="B17416">
        <v>64</v>
      </c>
      <c r="C17416" t="s">
        <v>15</v>
      </c>
      <c r="D17416" t="s">
        <v>16</v>
      </c>
      <c r="E17416" t="s">
        <v>75</v>
      </c>
      <c r="F17416" s="1">
        <v>45305</v>
      </c>
      <c r="G17416" t="s">
        <v>23641</v>
      </c>
      <c r="H17416" t="s">
        <v>23642</v>
      </c>
      <c r="I17416" t="s">
        <v>56</v>
      </c>
      <c r="J17416" s="2">
        <v>1818.27024079491</v>
      </c>
      <c r="K17416">
        <v>158</v>
      </c>
      <c r="L17416" t="s">
        <v>45</v>
      </c>
      <c r="M17416" s="1">
        <v>45308</v>
      </c>
      <c r="N17416" t="s">
        <v>39</v>
      </c>
      <c r="O17416" t="s">
        <v>23</v>
      </c>
      <c r="P17416" t="str">
        <f t="shared" si="544"/>
        <v>Old</v>
      </c>
      <c r="Q17416" t="str">
        <f t="shared" si="545"/>
        <v>Jennifer Valdez</v>
      </c>
    </row>
    <row r="17417" spans="1:17" x14ac:dyDescent="0.25">
      <c r="A17417" t="s">
        <v>73427</v>
      </c>
      <c r="B17417">
        <v>64</v>
      </c>
      <c r="C17417" t="s">
        <v>34</v>
      </c>
      <c r="D17417" t="s">
        <v>41</v>
      </c>
      <c r="E17417" t="s">
        <v>17</v>
      </c>
      <c r="F17417" s="1">
        <v>44348</v>
      </c>
      <c r="G17417" t="s">
        <v>73428</v>
      </c>
      <c r="H17417" t="s">
        <v>73429</v>
      </c>
      <c r="I17417" t="s">
        <v>20</v>
      </c>
      <c r="J17417" s="2">
        <v>45744.162977557397</v>
      </c>
      <c r="K17417">
        <v>409</v>
      </c>
      <c r="L17417" t="s">
        <v>45</v>
      </c>
      <c r="M17417" s="1">
        <v>44354</v>
      </c>
      <c r="N17417" t="s">
        <v>22</v>
      </c>
      <c r="O17417" t="s">
        <v>32</v>
      </c>
      <c r="P17417" t="str">
        <f t="shared" si="544"/>
        <v>Old</v>
      </c>
      <c r="Q17417" t="str">
        <f t="shared" si="545"/>
        <v>Joe Lopez</v>
      </c>
    </row>
    <row r="17418" spans="1:17" x14ac:dyDescent="0.25">
      <c r="A17418" t="s">
        <v>55866</v>
      </c>
      <c r="B17418">
        <v>64</v>
      </c>
      <c r="C17418" t="s">
        <v>34</v>
      </c>
      <c r="D17418" t="s">
        <v>102</v>
      </c>
      <c r="E17418" t="s">
        <v>92</v>
      </c>
      <c r="F17418" s="1">
        <v>43606</v>
      </c>
      <c r="G17418" t="s">
        <v>55867</v>
      </c>
      <c r="H17418" t="s">
        <v>8564</v>
      </c>
      <c r="I17418" t="s">
        <v>38</v>
      </c>
      <c r="J17418" s="2">
        <v>24613.686578238001</v>
      </c>
      <c r="K17418">
        <v>102</v>
      </c>
      <c r="L17418" t="s">
        <v>45</v>
      </c>
      <c r="M17418" s="1">
        <v>43623</v>
      </c>
      <c r="N17418" t="s">
        <v>39</v>
      </c>
      <c r="O17418" t="s">
        <v>32</v>
      </c>
      <c r="P17418" t="str">
        <f t="shared" si="544"/>
        <v>Old</v>
      </c>
      <c r="Q17418" t="str">
        <f t="shared" si="545"/>
        <v>Jennifer Richard</v>
      </c>
    </row>
    <row r="17419" spans="1:17" x14ac:dyDescent="0.25">
      <c r="A17419" t="s">
        <v>44362</v>
      </c>
      <c r="B17419">
        <v>64</v>
      </c>
      <c r="C17419" t="s">
        <v>15</v>
      </c>
      <c r="D17419" t="s">
        <v>58</v>
      </c>
      <c r="E17419" t="s">
        <v>26</v>
      </c>
      <c r="F17419" s="1">
        <v>45014</v>
      </c>
      <c r="G17419" t="s">
        <v>7234</v>
      </c>
      <c r="H17419" t="s">
        <v>44363</v>
      </c>
      <c r="I17419" t="s">
        <v>20</v>
      </c>
      <c r="J17419" s="2">
        <v>23724.583070858302</v>
      </c>
      <c r="K17419">
        <v>102</v>
      </c>
      <c r="L17419" t="s">
        <v>45</v>
      </c>
      <c r="M17419" s="1">
        <v>45026</v>
      </c>
      <c r="N17419" t="s">
        <v>51</v>
      </c>
      <c r="O17419" t="s">
        <v>46</v>
      </c>
      <c r="P17419" t="str">
        <f t="shared" si="544"/>
        <v>Old</v>
      </c>
      <c r="Q17419" t="str">
        <f t="shared" si="545"/>
        <v>Gregory Moses</v>
      </c>
    </row>
    <row r="17420" spans="1:17" x14ac:dyDescent="0.25">
      <c r="A17420" t="s">
        <v>77416</v>
      </c>
      <c r="B17420">
        <v>64</v>
      </c>
      <c r="C17420" t="s">
        <v>34</v>
      </c>
      <c r="D17420" t="s">
        <v>25</v>
      </c>
      <c r="E17420" t="s">
        <v>17</v>
      </c>
      <c r="F17420" s="1">
        <v>43742</v>
      </c>
      <c r="G17420" t="s">
        <v>77417</v>
      </c>
      <c r="H17420" t="s">
        <v>77418</v>
      </c>
      <c r="I17420" t="s">
        <v>56</v>
      </c>
      <c r="J17420" s="2">
        <v>17019.481206771499</v>
      </c>
      <c r="K17420">
        <v>477</v>
      </c>
      <c r="L17420" t="s">
        <v>21</v>
      </c>
      <c r="M17420" s="1">
        <v>43745</v>
      </c>
      <c r="N17420" t="s">
        <v>22</v>
      </c>
      <c r="O17420" t="s">
        <v>46</v>
      </c>
      <c r="P17420" t="str">
        <f t="shared" si="544"/>
        <v>Old</v>
      </c>
      <c r="Q17420" t="str">
        <f t="shared" si="545"/>
        <v>Darren Patterson</v>
      </c>
    </row>
    <row r="17421" spans="1:17" x14ac:dyDescent="0.25">
      <c r="A17421" t="s">
        <v>76472</v>
      </c>
      <c r="B17421">
        <v>64</v>
      </c>
      <c r="C17421" t="s">
        <v>15</v>
      </c>
      <c r="D17421" t="s">
        <v>16</v>
      </c>
      <c r="E17421" t="s">
        <v>42</v>
      </c>
      <c r="F17421" s="1">
        <v>45283</v>
      </c>
      <c r="G17421" t="s">
        <v>76473</v>
      </c>
      <c r="H17421" t="s">
        <v>76474</v>
      </c>
      <c r="I17421" t="s">
        <v>56</v>
      </c>
      <c r="J17421" s="2">
        <v>31851.007658630399</v>
      </c>
      <c r="K17421">
        <v>232</v>
      </c>
      <c r="L17421" t="s">
        <v>30</v>
      </c>
      <c r="M17421" s="1">
        <v>45308</v>
      </c>
      <c r="N17421" t="s">
        <v>31</v>
      </c>
      <c r="O17421" t="s">
        <v>23</v>
      </c>
      <c r="P17421" t="str">
        <f t="shared" si="544"/>
        <v>Old</v>
      </c>
      <c r="Q17421" t="str">
        <f t="shared" si="545"/>
        <v>Christina Stevenson</v>
      </c>
    </row>
    <row r="17422" spans="1:17" x14ac:dyDescent="0.25">
      <c r="A17422" t="s">
        <v>108201</v>
      </c>
      <c r="B17422">
        <v>64</v>
      </c>
      <c r="C17422" t="s">
        <v>34</v>
      </c>
      <c r="D17422" t="s">
        <v>124</v>
      </c>
      <c r="E17422" t="s">
        <v>53</v>
      </c>
      <c r="F17422" s="1">
        <v>44714</v>
      </c>
      <c r="G17422" t="s">
        <v>38251</v>
      </c>
      <c r="H17422" t="s">
        <v>108202</v>
      </c>
      <c r="I17422" t="s">
        <v>56</v>
      </c>
      <c r="J17422" s="2">
        <v>4137.6067330741398</v>
      </c>
      <c r="K17422">
        <v>409</v>
      </c>
      <c r="L17422" t="s">
        <v>30</v>
      </c>
      <c r="M17422" s="1">
        <v>44736</v>
      </c>
      <c r="N17422" t="s">
        <v>39</v>
      </c>
      <c r="O17422" t="s">
        <v>32</v>
      </c>
      <c r="P17422" t="str">
        <f t="shared" si="544"/>
        <v>Old</v>
      </c>
      <c r="Q17422" t="str">
        <f t="shared" si="545"/>
        <v>James Allen Dds</v>
      </c>
    </row>
    <row r="17423" spans="1:17" x14ac:dyDescent="0.25">
      <c r="A17423" t="s">
        <v>66515</v>
      </c>
      <c r="B17423">
        <v>64</v>
      </c>
      <c r="C17423" t="s">
        <v>34</v>
      </c>
      <c r="D17423" t="s">
        <v>58</v>
      </c>
      <c r="E17423" t="s">
        <v>92</v>
      </c>
      <c r="F17423" s="1">
        <v>45315</v>
      </c>
      <c r="G17423" t="s">
        <v>66516</v>
      </c>
      <c r="H17423" t="s">
        <v>66517</v>
      </c>
      <c r="I17423" t="s">
        <v>20</v>
      </c>
      <c r="J17423" s="2">
        <v>41863.703502383098</v>
      </c>
      <c r="K17423">
        <v>393</v>
      </c>
      <c r="L17423" t="s">
        <v>45</v>
      </c>
      <c r="M17423" s="1">
        <v>45343</v>
      </c>
      <c r="N17423" t="s">
        <v>51</v>
      </c>
      <c r="O17423" t="s">
        <v>32</v>
      </c>
      <c r="P17423" t="str">
        <f t="shared" si="544"/>
        <v>Old</v>
      </c>
      <c r="Q17423" t="str">
        <f t="shared" si="545"/>
        <v>Yvonne Adams</v>
      </c>
    </row>
    <row r="17424" spans="1:17" x14ac:dyDescent="0.25">
      <c r="A17424" t="s">
        <v>79537</v>
      </c>
      <c r="B17424">
        <v>64</v>
      </c>
      <c r="C17424" t="s">
        <v>34</v>
      </c>
      <c r="D17424" t="s">
        <v>41</v>
      </c>
      <c r="E17424" t="s">
        <v>92</v>
      </c>
      <c r="F17424" s="1">
        <v>44467</v>
      </c>
      <c r="G17424" t="s">
        <v>79538</v>
      </c>
      <c r="H17424" t="s">
        <v>79539</v>
      </c>
      <c r="I17424" t="s">
        <v>38</v>
      </c>
      <c r="J17424" s="2">
        <v>38130.507857248602</v>
      </c>
      <c r="K17424">
        <v>352</v>
      </c>
      <c r="L17424" t="s">
        <v>30</v>
      </c>
      <c r="M17424" s="1">
        <v>44492</v>
      </c>
      <c r="N17424" t="s">
        <v>22</v>
      </c>
      <c r="O17424" t="s">
        <v>32</v>
      </c>
      <c r="P17424" t="str">
        <f t="shared" si="544"/>
        <v>Old</v>
      </c>
      <c r="Q17424" t="str">
        <f t="shared" si="545"/>
        <v>Stephen Bowen</v>
      </c>
    </row>
    <row r="17425" spans="1:17" x14ac:dyDescent="0.25">
      <c r="A17425" t="s">
        <v>30621</v>
      </c>
      <c r="B17425">
        <v>64</v>
      </c>
      <c r="C17425" t="s">
        <v>34</v>
      </c>
      <c r="D17425" t="s">
        <v>124</v>
      </c>
      <c r="E17425" t="s">
        <v>92</v>
      </c>
      <c r="F17425" s="1">
        <v>44353</v>
      </c>
      <c r="G17425" t="s">
        <v>30622</v>
      </c>
      <c r="H17425" t="s">
        <v>30623</v>
      </c>
      <c r="I17425" t="s">
        <v>20</v>
      </c>
      <c r="J17425" s="2">
        <v>23938.874094974901</v>
      </c>
      <c r="K17425">
        <v>184</v>
      </c>
      <c r="L17425" t="s">
        <v>21</v>
      </c>
      <c r="M17425" s="1">
        <v>44378</v>
      </c>
      <c r="N17425" t="s">
        <v>22</v>
      </c>
      <c r="O17425" t="s">
        <v>32</v>
      </c>
      <c r="P17425" t="str">
        <f t="shared" si="544"/>
        <v>Old</v>
      </c>
      <c r="Q17425" t="str">
        <f t="shared" si="545"/>
        <v>Brandon Jimenez</v>
      </c>
    </row>
    <row r="17426" spans="1:17" x14ac:dyDescent="0.25">
      <c r="A17426" t="s">
        <v>129446</v>
      </c>
      <c r="B17426">
        <v>64</v>
      </c>
      <c r="C17426" t="s">
        <v>15</v>
      </c>
      <c r="D17426" t="s">
        <v>16</v>
      </c>
      <c r="E17426" t="s">
        <v>92</v>
      </c>
      <c r="F17426" s="1">
        <v>43629</v>
      </c>
      <c r="G17426" t="s">
        <v>129447</v>
      </c>
      <c r="H17426" t="s">
        <v>129448</v>
      </c>
      <c r="I17426" t="s">
        <v>56</v>
      </c>
      <c r="J17426" s="2">
        <v>36002.146290275399</v>
      </c>
      <c r="K17426">
        <v>396</v>
      </c>
      <c r="L17426" t="s">
        <v>30</v>
      </c>
      <c r="M17426" s="1">
        <v>43635</v>
      </c>
      <c r="N17426" t="s">
        <v>51</v>
      </c>
      <c r="O17426" t="s">
        <v>23</v>
      </c>
      <c r="P17426" t="str">
        <f t="shared" si="544"/>
        <v>Old</v>
      </c>
      <c r="Q17426" t="str">
        <f t="shared" si="545"/>
        <v>Jacqueline Robinson</v>
      </c>
    </row>
    <row r="17427" spans="1:17" x14ac:dyDescent="0.25">
      <c r="A17427" t="s">
        <v>1120</v>
      </c>
      <c r="B17427">
        <v>64</v>
      </c>
      <c r="C17427" t="s">
        <v>15</v>
      </c>
      <c r="D17427" t="s">
        <v>35</v>
      </c>
      <c r="E17427" t="s">
        <v>26</v>
      </c>
      <c r="F17427" s="1">
        <v>44150</v>
      </c>
      <c r="G17427" t="s">
        <v>1121</v>
      </c>
      <c r="H17427" t="s">
        <v>1122</v>
      </c>
      <c r="I17427" t="s">
        <v>64</v>
      </c>
      <c r="J17427" s="2">
        <v>40037.479986778701</v>
      </c>
      <c r="K17427">
        <v>278</v>
      </c>
      <c r="L17427" t="s">
        <v>21</v>
      </c>
      <c r="M17427" s="1">
        <v>44155</v>
      </c>
      <c r="N17427" t="s">
        <v>31</v>
      </c>
      <c r="O17427" t="s">
        <v>32</v>
      </c>
      <c r="P17427" t="str">
        <f t="shared" si="544"/>
        <v>Old</v>
      </c>
      <c r="Q17427" t="str">
        <f t="shared" si="545"/>
        <v>Ryan Sanchez</v>
      </c>
    </row>
    <row r="17428" spans="1:17" x14ac:dyDescent="0.25">
      <c r="A17428" t="s">
        <v>18966</v>
      </c>
      <c r="B17428">
        <v>64</v>
      </c>
      <c r="C17428" t="s">
        <v>34</v>
      </c>
      <c r="D17428" t="s">
        <v>48</v>
      </c>
      <c r="E17428" t="s">
        <v>53</v>
      </c>
      <c r="F17428" s="1">
        <v>43752</v>
      </c>
      <c r="G17428" t="s">
        <v>18967</v>
      </c>
      <c r="H17428" t="s">
        <v>18968</v>
      </c>
      <c r="I17428" t="s">
        <v>38</v>
      </c>
      <c r="J17428" s="2">
        <v>37359.950841341502</v>
      </c>
      <c r="K17428">
        <v>106</v>
      </c>
      <c r="L17428" t="s">
        <v>30</v>
      </c>
      <c r="M17428" s="1">
        <v>43778</v>
      </c>
      <c r="N17428" t="s">
        <v>39</v>
      </c>
      <c r="O17428" t="s">
        <v>32</v>
      </c>
      <c r="P17428" t="str">
        <f t="shared" si="544"/>
        <v>Old</v>
      </c>
      <c r="Q17428" t="str">
        <f t="shared" si="545"/>
        <v>Brenda Li</v>
      </c>
    </row>
    <row r="17429" spans="1:17" x14ac:dyDescent="0.25">
      <c r="A17429" t="s">
        <v>82884</v>
      </c>
      <c r="B17429">
        <v>64</v>
      </c>
      <c r="C17429" t="s">
        <v>15</v>
      </c>
      <c r="D17429" t="s">
        <v>58</v>
      </c>
      <c r="E17429" t="s">
        <v>92</v>
      </c>
      <c r="F17429" s="1">
        <v>45261</v>
      </c>
      <c r="G17429" t="s">
        <v>82885</v>
      </c>
      <c r="H17429" t="s">
        <v>8016</v>
      </c>
      <c r="I17429" t="s">
        <v>29</v>
      </c>
      <c r="J17429" s="2">
        <v>46346.959571120002</v>
      </c>
      <c r="K17429">
        <v>274</v>
      </c>
      <c r="L17429" t="s">
        <v>21</v>
      </c>
      <c r="M17429" s="1">
        <v>45267</v>
      </c>
      <c r="N17429" t="s">
        <v>78</v>
      </c>
      <c r="O17429" t="s">
        <v>46</v>
      </c>
      <c r="P17429" t="str">
        <f t="shared" si="544"/>
        <v>Old</v>
      </c>
      <c r="Q17429" t="str">
        <f t="shared" si="545"/>
        <v>Marcus Serrano</v>
      </c>
    </row>
    <row r="17430" spans="1:17" x14ac:dyDescent="0.25">
      <c r="A17430" t="s">
        <v>78871</v>
      </c>
      <c r="B17430">
        <v>64</v>
      </c>
      <c r="C17430" t="s">
        <v>15</v>
      </c>
      <c r="D17430" t="s">
        <v>25</v>
      </c>
      <c r="E17430" t="s">
        <v>17</v>
      </c>
      <c r="F17430" s="1">
        <v>45208</v>
      </c>
      <c r="G17430" t="s">
        <v>43342</v>
      </c>
      <c r="H17430" t="s">
        <v>78872</v>
      </c>
      <c r="I17430" t="s">
        <v>64</v>
      </c>
      <c r="J17430" s="2">
        <v>46103.412675016101</v>
      </c>
      <c r="K17430">
        <v>115</v>
      </c>
      <c r="L17430" t="s">
        <v>21</v>
      </c>
      <c r="M17430" s="1">
        <v>45218</v>
      </c>
      <c r="N17430" t="s">
        <v>78</v>
      </c>
      <c r="O17430" t="s">
        <v>32</v>
      </c>
      <c r="P17430" t="str">
        <f t="shared" si="544"/>
        <v>Old</v>
      </c>
      <c r="Q17430" t="str">
        <f t="shared" si="545"/>
        <v>Troy Preston</v>
      </c>
    </row>
    <row r="17431" spans="1:17" x14ac:dyDescent="0.25">
      <c r="A17431" t="s">
        <v>77121</v>
      </c>
      <c r="B17431">
        <v>64</v>
      </c>
      <c r="C17431" t="s">
        <v>34</v>
      </c>
      <c r="D17431" t="s">
        <v>48</v>
      </c>
      <c r="E17431" t="s">
        <v>75</v>
      </c>
      <c r="F17431" s="1">
        <v>45290</v>
      </c>
      <c r="G17431" t="s">
        <v>5539</v>
      </c>
      <c r="H17431" t="s">
        <v>77122</v>
      </c>
      <c r="I17431" t="s">
        <v>20</v>
      </c>
      <c r="J17431" s="2">
        <v>17084.2077763905</v>
      </c>
      <c r="K17431">
        <v>419</v>
      </c>
      <c r="L17431" t="s">
        <v>30</v>
      </c>
      <c r="M17431" s="1">
        <v>45304</v>
      </c>
      <c r="N17431" t="s">
        <v>78</v>
      </c>
      <c r="O17431" t="s">
        <v>32</v>
      </c>
      <c r="P17431" t="str">
        <f t="shared" si="544"/>
        <v>Old</v>
      </c>
      <c r="Q17431" t="str">
        <f t="shared" si="545"/>
        <v>Amber Robles</v>
      </c>
    </row>
    <row r="17432" spans="1:17" x14ac:dyDescent="0.25">
      <c r="A17432" t="s">
        <v>64445</v>
      </c>
      <c r="B17432">
        <v>64</v>
      </c>
      <c r="C17432" t="s">
        <v>15</v>
      </c>
      <c r="D17432" t="s">
        <v>16</v>
      </c>
      <c r="E17432" t="s">
        <v>26</v>
      </c>
      <c r="F17432" s="1">
        <v>44047</v>
      </c>
      <c r="G17432" t="s">
        <v>6101</v>
      </c>
      <c r="H17432" t="s">
        <v>64446</v>
      </c>
      <c r="I17432" t="s">
        <v>20</v>
      </c>
      <c r="J17432" s="2">
        <v>31744.451563671799</v>
      </c>
      <c r="K17432">
        <v>432</v>
      </c>
      <c r="L17432" t="s">
        <v>21</v>
      </c>
      <c r="M17432" s="1">
        <v>44054</v>
      </c>
      <c r="N17432" t="s">
        <v>39</v>
      </c>
      <c r="O17432" t="s">
        <v>32</v>
      </c>
      <c r="P17432" t="str">
        <f t="shared" si="544"/>
        <v>Old</v>
      </c>
      <c r="Q17432" t="str">
        <f t="shared" si="545"/>
        <v>Andrea Smith</v>
      </c>
    </row>
    <row r="17433" spans="1:17" x14ac:dyDescent="0.25">
      <c r="A17433" t="s">
        <v>102835</v>
      </c>
      <c r="B17433">
        <v>64</v>
      </c>
      <c r="C17433" t="s">
        <v>15</v>
      </c>
      <c r="D17433" t="s">
        <v>58</v>
      </c>
      <c r="E17433" t="s">
        <v>42</v>
      </c>
      <c r="F17433" s="1">
        <v>45069</v>
      </c>
      <c r="G17433" t="s">
        <v>102836</v>
      </c>
      <c r="H17433" t="s">
        <v>102837</v>
      </c>
      <c r="I17433" t="s">
        <v>64</v>
      </c>
      <c r="J17433" s="2">
        <v>8659.9283225781601</v>
      </c>
      <c r="K17433">
        <v>160</v>
      </c>
      <c r="L17433" t="s">
        <v>21</v>
      </c>
      <c r="M17433" s="1">
        <v>45072</v>
      </c>
      <c r="N17433" t="s">
        <v>39</v>
      </c>
      <c r="O17433" t="s">
        <v>23</v>
      </c>
      <c r="P17433" t="str">
        <f t="shared" si="544"/>
        <v>Old</v>
      </c>
      <c r="Q17433" t="str">
        <f t="shared" si="545"/>
        <v>Michael Bentley</v>
      </c>
    </row>
    <row r="17434" spans="1:17" x14ac:dyDescent="0.25">
      <c r="A17434" t="s">
        <v>62734</v>
      </c>
      <c r="B17434">
        <v>64</v>
      </c>
      <c r="C17434" t="s">
        <v>15</v>
      </c>
      <c r="D17434" t="s">
        <v>16</v>
      </c>
      <c r="E17434" t="s">
        <v>92</v>
      </c>
      <c r="F17434" s="1">
        <v>43719</v>
      </c>
      <c r="G17434" t="s">
        <v>62735</v>
      </c>
      <c r="H17434" t="s">
        <v>62736</v>
      </c>
      <c r="I17434" t="s">
        <v>20</v>
      </c>
      <c r="J17434" s="2">
        <v>46575.852345322797</v>
      </c>
      <c r="K17434">
        <v>271</v>
      </c>
      <c r="L17434" t="s">
        <v>21</v>
      </c>
      <c r="M17434" s="1">
        <v>43720</v>
      </c>
      <c r="N17434" t="s">
        <v>51</v>
      </c>
      <c r="O17434" t="s">
        <v>23</v>
      </c>
      <c r="P17434" t="str">
        <f t="shared" si="544"/>
        <v>Old</v>
      </c>
      <c r="Q17434" t="str">
        <f t="shared" si="545"/>
        <v>Mr. Joshua Smith Md</v>
      </c>
    </row>
    <row r="17435" spans="1:17" x14ac:dyDescent="0.25">
      <c r="A17435" t="s">
        <v>64097</v>
      </c>
      <c r="B17435">
        <v>64</v>
      </c>
      <c r="C17435" t="s">
        <v>34</v>
      </c>
      <c r="D17435" t="s">
        <v>58</v>
      </c>
      <c r="E17435" t="s">
        <v>92</v>
      </c>
      <c r="F17435" s="1">
        <v>43753</v>
      </c>
      <c r="G17435" t="s">
        <v>64098</v>
      </c>
      <c r="H17435" t="s">
        <v>64099</v>
      </c>
      <c r="I17435" t="s">
        <v>56</v>
      </c>
      <c r="J17435" s="2">
        <v>28514.205368789</v>
      </c>
      <c r="K17435">
        <v>129</v>
      </c>
      <c r="L17435" t="s">
        <v>30</v>
      </c>
      <c r="M17435" s="1">
        <v>43781</v>
      </c>
      <c r="N17435" t="s">
        <v>31</v>
      </c>
      <c r="O17435" t="s">
        <v>32</v>
      </c>
      <c r="P17435" t="str">
        <f t="shared" si="544"/>
        <v>Old</v>
      </c>
      <c r="Q17435" t="str">
        <f t="shared" si="545"/>
        <v>Erin Woodard</v>
      </c>
    </row>
    <row r="17436" spans="1:17" x14ac:dyDescent="0.25">
      <c r="A17436" t="s">
        <v>64255</v>
      </c>
      <c r="B17436">
        <v>64</v>
      </c>
      <c r="C17436" t="s">
        <v>15</v>
      </c>
      <c r="D17436" t="s">
        <v>41</v>
      </c>
      <c r="E17436" t="s">
        <v>17</v>
      </c>
      <c r="F17436" s="1">
        <v>44051</v>
      </c>
      <c r="G17436" t="s">
        <v>64256</v>
      </c>
      <c r="H17436" t="s">
        <v>64257</v>
      </c>
      <c r="I17436" t="s">
        <v>38</v>
      </c>
      <c r="J17436" s="2">
        <v>43072.755156375897</v>
      </c>
      <c r="K17436">
        <v>146</v>
      </c>
      <c r="L17436" t="s">
        <v>45</v>
      </c>
      <c r="M17436" s="1">
        <v>44053</v>
      </c>
      <c r="N17436" t="s">
        <v>51</v>
      </c>
      <c r="O17436" t="s">
        <v>23</v>
      </c>
      <c r="P17436" t="str">
        <f t="shared" si="544"/>
        <v>Old</v>
      </c>
      <c r="Q17436" t="str">
        <f t="shared" si="545"/>
        <v>Charles Clark</v>
      </c>
    </row>
    <row r="17437" spans="1:17" x14ac:dyDescent="0.25">
      <c r="A17437" t="s">
        <v>59129</v>
      </c>
      <c r="B17437">
        <v>64</v>
      </c>
      <c r="C17437" t="s">
        <v>15</v>
      </c>
      <c r="D17437" t="s">
        <v>58</v>
      </c>
      <c r="E17437" t="s">
        <v>42</v>
      </c>
      <c r="F17437" s="1">
        <v>45207</v>
      </c>
      <c r="G17437" t="s">
        <v>59130</v>
      </c>
      <c r="H17437" t="s">
        <v>59131</v>
      </c>
      <c r="I17437" t="s">
        <v>56</v>
      </c>
      <c r="J17437" s="2">
        <v>17624.1070888412</v>
      </c>
      <c r="K17437">
        <v>123</v>
      </c>
      <c r="L17437" t="s">
        <v>21</v>
      </c>
      <c r="M17437" s="1">
        <v>45226</v>
      </c>
      <c r="N17437" t="s">
        <v>22</v>
      </c>
      <c r="O17437" t="s">
        <v>46</v>
      </c>
      <c r="P17437" t="str">
        <f t="shared" si="544"/>
        <v>Old</v>
      </c>
      <c r="Q17437" t="str">
        <f t="shared" si="545"/>
        <v>Kimberly Freeman</v>
      </c>
    </row>
    <row r="17438" spans="1:17" x14ac:dyDescent="0.25">
      <c r="A17438" t="s">
        <v>112396</v>
      </c>
      <c r="B17438">
        <v>64</v>
      </c>
      <c r="C17438" t="s">
        <v>34</v>
      </c>
      <c r="D17438" t="s">
        <v>16</v>
      </c>
      <c r="E17438" t="s">
        <v>26</v>
      </c>
      <c r="F17438" s="1">
        <v>44431</v>
      </c>
      <c r="G17438" t="s">
        <v>112397</v>
      </c>
      <c r="H17438" t="s">
        <v>49318</v>
      </c>
      <c r="I17438" t="s">
        <v>38</v>
      </c>
      <c r="J17438" s="2">
        <v>28001.792710738799</v>
      </c>
      <c r="K17438">
        <v>406</v>
      </c>
      <c r="L17438" t="s">
        <v>30</v>
      </c>
      <c r="M17438" s="1">
        <v>44441</v>
      </c>
      <c r="N17438" t="s">
        <v>39</v>
      </c>
      <c r="O17438" t="s">
        <v>23</v>
      </c>
      <c r="P17438" t="str">
        <f t="shared" si="544"/>
        <v>Old</v>
      </c>
      <c r="Q17438" t="str">
        <f t="shared" si="545"/>
        <v>Jonathan Kidd</v>
      </c>
    </row>
    <row r="17439" spans="1:17" x14ac:dyDescent="0.25">
      <c r="A17439" t="s">
        <v>40229</v>
      </c>
      <c r="B17439">
        <v>64</v>
      </c>
      <c r="C17439" t="s">
        <v>34</v>
      </c>
      <c r="D17439" t="s">
        <v>41</v>
      </c>
      <c r="E17439" t="s">
        <v>53</v>
      </c>
      <c r="F17439" s="1">
        <v>44386</v>
      </c>
      <c r="G17439" t="s">
        <v>40230</v>
      </c>
      <c r="H17439" t="s">
        <v>40231</v>
      </c>
      <c r="I17439" t="s">
        <v>56</v>
      </c>
      <c r="J17439" s="2">
        <v>43125.159361052298</v>
      </c>
      <c r="K17439">
        <v>226</v>
      </c>
      <c r="L17439" t="s">
        <v>45</v>
      </c>
      <c r="M17439" s="1">
        <v>44398</v>
      </c>
      <c r="N17439" t="s">
        <v>51</v>
      </c>
      <c r="O17439" t="s">
        <v>23</v>
      </c>
      <c r="P17439" t="str">
        <f t="shared" si="544"/>
        <v>Old</v>
      </c>
      <c r="Q17439" t="str">
        <f t="shared" si="545"/>
        <v>Ryan Gutierrez</v>
      </c>
    </row>
    <row r="17440" spans="1:17" x14ac:dyDescent="0.25">
      <c r="A17440" t="s">
        <v>105422</v>
      </c>
      <c r="B17440">
        <v>64</v>
      </c>
      <c r="C17440" t="s">
        <v>15</v>
      </c>
      <c r="D17440" t="s">
        <v>102</v>
      </c>
      <c r="E17440" t="s">
        <v>42</v>
      </c>
      <c r="F17440" s="1">
        <v>44432</v>
      </c>
      <c r="G17440" t="s">
        <v>105423</v>
      </c>
      <c r="H17440" t="s">
        <v>41649</v>
      </c>
      <c r="I17440" t="s">
        <v>38</v>
      </c>
      <c r="J17440" s="2">
        <v>40990.8307212605</v>
      </c>
      <c r="K17440">
        <v>476</v>
      </c>
      <c r="L17440" t="s">
        <v>30</v>
      </c>
      <c r="M17440" s="1">
        <v>44454</v>
      </c>
      <c r="N17440" t="s">
        <v>31</v>
      </c>
      <c r="O17440" t="s">
        <v>23</v>
      </c>
      <c r="P17440" t="str">
        <f t="shared" si="544"/>
        <v>Old</v>
      </c>
      <c r="Q17440" t="str">
        <f t="shared" si="545"/>
        <v>Shawn James</v>
      </c>
    </row>
    <row r="17441" spans="1:17" x14ac:dyDescent="0.25">
      <c r="A17441" t="s">
        <v>21262</v>
      </c>
      <c r="B17441">
        <v>64</v>
      </c>
      <c r="C17441" t="s">
        <v>34</v>
      </c>
      <c r="D17441" t="s">
        <v>35</v>
      </c>
      <c r="E17441" t="s">
        <v>26</v>
      </c>
      <c r="F17441" s="1">
        <v>43986</v>
      </c>
      <c r="G17441" t="s">
        <v>21263</v>
      </c>
      <c r="H17441" t="s">
        <v>21264</v>
      </c>
      <c r="I17441" t="s">
        <v>64</v>
      </c>
      <c r="J17441" s="2">
        <v>33435.676268904099</v>
      </c>
      <c r="K17441">
        <v>286</v>
      </c>
      <c r="L17441" t="s">
        <v>45</v>
      </c>
      <c r="M17441" s="1">
        <v>44005</v>
      </c>
      <c r="N17441" t="s">
        <v>39</v>
      </c>
      <c r="O17441" t="s">
        <v>23</v>
      </c>
      <c r="P17441" t="str">
        <f t="shared" si="544"/>
        <v>Old</v>
      </c>
      <c r="Q17441" t="str">
        <f t="shared" si="545"/>
        <v>Brittany Olson</v>
      </c>
    </row>
    <row r="17442" spans="1:17" x14ac:dyDescent="0.25">
      <c r="A17442" t="s">
        <v>104167</v>
      </c>
      <c r="B17442">
        <v>64</v>
      </c>
      <c r="C17442" t="s">
        <v>34</v>
      </c>
      <c r="D17442" t="s">
        <v>124</v>
      </c>
      <c r="E17442" t="s">
        <v>17</v>
      </c>
      <c r="F17442" s="1">
        <v>44661</v>
      </c>
      <c r="G17442" t="s">
        <v>67703</v>
      </c>
      <c r="H17442" t="s">
        <v>104168</v>
      </c>
      <c r="I17442" t="s">
        <v>64</v>
      </c>
      <c r="J17442" s="2">
        <v>48585.035193993601</v>
      </c>
      <c r="K17442">
        <v>364</v>
      </c>
      <c r="L17442" t="s">
        <v>21</v>
      </c>
      <c r="M17442" s="1">
        <v>44681</v>
      </c>
      <c r="N17442" t="s">
        <v>39</v>
      </c>
      <c r="O17442" t="s">
        <v>23</v>
      </c>
      <c r="P17442" t="str">
        <f t="shared" si="544"/>
        <v>Old</v>
      </c>
      <c r="Q17442" t="str">
        <f t="shared" si="545"/>
        <v>Shirley Anderson</v>
      </c>
    </row>
    <row r="17443" spans="1:17" x14ac:dyDescent="0.25">
      <c r="A17443" t="s">
        <v>15896</v>
      </c>
      <c r="B17443">
        <v>64</v>
      </c>
      <c r="C17443" t="s">
        <v>34</v>
      </c>
      <c r="D17443" t="s">
        <v>16</v>
      </c>
      <c r="E17443" t="s">
        <v>92</v>
      </c>
      <c r="F17443" s="1">
        <v>44868</v>
      </c>
      <c r="G17443" t="s">
        <v>15897</v>
      </c>
      <c r="H17443" t="s">
        <v>15898</v>
      </c>
      <c r="I17443" t="s">
        <v>38</v>
      </c>
      <c r="J17443" s="2">
        <v>49047.992382999801</v>
      </c>
      <c r="K17443">
        <v>202</v>
      </c>
      <c r="L17443" t="s">
        <v>21</v>
      </c>
      <c r="M17443" s="1">
        <v>44877</v>
      </c>
      <c r="N17443" t="s">
        <v>39</v>
      </c>
      <c r="O17443" t="s">
        <v>46</v>
      </c>
      <c r="P17443" t="str">
        <f t="shared" si="544"/>
        <v>Old</v>
      </c>
      <c r="Q17443" t="str">
        <f t="shared" si="545"/>
        <v>Michael Murphy</v>
      </c>
    </row>
    <row r="17444" spans="1:17" x14ac:dyDescent="0.25">
      <c r="A17444" t="s">
        <v>7603</v>
      </c>
      <c r="B17444">
        <v>64</v>
      </c>
      <c r="C17444" t="s">
        <v>34</v>
      </c>
      <c r="D17444" t="s">
        <v>124</v>
      </c>
      <c r="E17444" t="s">
        <v>53</v>
      </c>
      <c r="F17444" s="1">
        <v>43858</v>
      </c>
      <c r="G17444" t="s">
        <v>7604</v>
      </c>
      <c r="H17444" t="s">
        <v>7605</v>
      </c>
      <c r="I17444" t="s">
        <v>29</v>
      </c>
      <c r="J17444" s="2">
        <v>34977.2758827906</v>
      </c>
      <c r="K17444">
        <v>176</v>
      </c>
      <c r="L17444" t="s">
        <v>21</v>
      </c>
      <c r="M17444" s="1">
        <v>43864</v>
      </c>
      <c r="N17444" t="s">
        <v>78</v>
      </c>
      <c r="O17444" t="s">
        <v>23</v>
      </c>
      <c r="P17444" t="str">
        <f t="shared" si="544"/>
        <v>Old</v>
      </c>
      <c r="Q17444" t="str">
        <f t="shared" si="545"/>
        <v>Sarah Alvarez</v>
      </c>
    </row>
    <row r="17445" spans="1:17" x14ac:dyDescent="0.25">
      <c r="A17445" t="s">
        <v>23372</v>
      </c>
      <c r="B17445">
        <v>64</v>
      </c>
      <c r="C17445" t="s">
        <v>15</v>
      </c>
      <c r="D17445" t="s">
        <v>58</v>
      </c>
      <c r="E17445" t="s">
        <v>53</v>
      </c>
      <c r="F17445" s="1">
        <v>45409</v>
      </c>
      <c r="G17445" t="s">
        <v>23373</v>
      </c>
      <c r="H17445" t="s">
        <v>23374</v>
      </c>
      <c r="I17445" t="s">
        <v>29</v>
      </c>
      <c r="J17445" s="2">
        <v>33697.286562062298</v>
      </c>
      <c r="K17445">
        <v>229</v>
      </c>
      <c r="L17445" t="s">
        <v>21</v>
      </c>
      <c r="M17445" s="1">
        <v>45424</v>
      </c>
      <c r="N17445" t="s">
        <v>22</v>
      </c>
      <c r="O17445" t="s">
        <v>46</v>
      </c>
      <c r="P17445" t="str">
        <f t="shared" si="544"/>
        <v>Old</v>
      </c>
      <c r="Q17445" t="str">
        <f t="shared" si="545"/>
        <v>Carol Morgan</v>
      </c>
    </row>
    <row r="17446" spans="1:17" x14ac:dyDescent="0.25">
      <c r="A17446" t="s">
        <v>21509</v>
      </c>
      <c r="B17446">
        <v>64</v>
      </c>
      <c r="C17446" t="s">
        <v>34</v>
      </c>
      <c r="D17446" t="s">
        <v>102</v>
      </c>
      <c r="E17446" t="s">
        <v>75</v>
      </c>
      <c r="F17446" s="1">
        <v>43893</v>
      </c>
      <c r="G17446" t="s">
        <v>21510</v>
      </c>
      <c r="H17446" t="s">
        <v>9211</v>
      </c>
      <c r="I17446" t="s">
        <v>29</v>
      </c>
      <c r="J17446" s="2">
        <v>43913.983738117997</v>
      </c>
      <c r="K17446">
        <v>353</v>
      </c>
      <c r="L17446" t="s">
        <v>45</v>
      </c>
      <c r="M17446" s="1">
        <v>43896</v>
      </c>
      <c r="N17446" t="s">
        <v>31</v>
      </c>
      <c r="O17446" t="s">
        <v>46</v>
      </c>
      <c r="P17446" t="str">
        <f t="shared" si="544"/>
        <v>Old</v>
      </c>
      <c r="Q17446" t="str">
        <f t="shared" si="545"/>
        <v>Aaron George</v>
      </c>
    </row>
    <row r="17447" spans="1:17" x14ac:dyDescent="0.25">
      <c r="A17447" t="s">
        <v>16149</v>
      </c>
      <c r="B17447">
        <v>64</v>
      </c>
      <c r="C17447" t="s">
        <v>34</v>
      </c>
      <c r="D17447" t="s">
        <v>102</v>
      </c>
      <c r="E17447" t="s">
        <v>17</v>
      </c>
      <c r="F17447" s="1">
        <v>45288</v>
      </c>
      <c r="G17447" t="s">
        <v>16150</v>
      </c>
      <c r="H17447" t="s">
        <v>16151</v>
      </c>
      <c r="I17447" t="s">
        <v>29</v>
      </c>
      <c r="J17447" s="2">
        <v>26692.681227942499</v>
      </c>
      <c r="K17447">
        <v>441</v>
      </c>
      <c r="L17447" t="s">
        <v>21</v>
      </c>
      <c r="M17447" s="1">
        <v>45307</v>
      </c>
      <c r="N17447" t="s">
        <v>51</v>
      </c>
      <c r="O17447" t="s">
        <v>46</v>
      </c>
      <c r="P17447" t="str">
        <f t="shared" si="544"/>
        <v>Old</v>
      </c>
      <c r="Q17447" t="str">
        <f t="shared" si="545"/>
        <v>Kelli Wallace</v>
      </c>
    </row>
    <row r="17448" spans="1:17" x14ac:dyDescent="0.25">
      <c r="A17448" t="s">
        <v>45692</v>
      </c>
      <c r="B17448">
        <v>64</v>
      </c>
      <c r="C17448" t="s">
        <v>34</v>
      </c>
      <c r="D17448" t="s">
        <v>25</v>
      </c>
      <c r="E17448" t="s">
        <v>53</v>
      </c>
      <c r="F17448" s="1">
        <v>45320</v>
      </c>
      <c r="G17448" t="s">
        <v>45693</v>
      </c>
      <c r="H17448" t="s">
        <v>45694</v>
      </c>
      <c r="I17448" t="s">
        <v>64</v>
      </c>
      <c r="J17448" s="2">
        <v>43774.729848341703</v>
      </c>
      <c r="K17448">
        <v>120</v>
      </c>
      <c r="L17448" t="s">
        <v>45</v>
      </c>
      <c r="M17448" s="1">
        <v>45332</v>
      </c>
      <c r="N17448" t="s">
        <v>31</v>
      </c>
      <c r="O17448" t="s">
        <v>23</v>
      </c>
      <c r="P17448" t="str">
        <f t="shared" si="544"/>
        <v>Old</v>
      </c>
      <c r="Q17448" t="str">
        <f t="shared" si="545"/>
        <v>Leslie Allen</v>
      </c>
    </row>
    <row r="17449" spans="1:17" x14ac:dyDescent="0.25">
      <c r="A17449" t="s">
        <v>115156</v>
      </c>
      <c r="B17449">
        <v>64</v>
      </c>
      <c r="C17449" t="s">
        <v>15</v>
      </c>
      <c r="D17449" t="s">
        <v>35</v>
      </c>
      <c r="E17449" t="s">
        <v>42</v>
      </c>
      <c r="F17449" s="1">
        <v>45399</v>
      </c>
      <c r="G17449" t="s">
        <v>115157</v>
      </c>
      <c r="H17449" t="s">
        <v>16295</v>
      </c>
      <c r="I17449" t="s">
        <v>64</v>
      </c>
      <c r="J17449" s="2">
        <v>32122.234777977199</v>
      </c>
      <c r="K17449">
        <v>299</v>
      </c>
      <c r="L17449" t="s">
        <v>21</v>
      </c>
      <c r="M17449" s="1">
        <v>45400</v>
      </c>
      <c r="N17449" t="s">
        <v>78</v>
      </c>
      <c r="O17449" t="s">
        <v>23</v>
      </c>
      <c r="P17449" t="str">
        <f t="shared" si="544"/>
        <v>Old</v>
      </c>
      <c r="Q17449" t="str">
        <f t="shared" si="545"/>
        <v>Ashley Casey</v>
      </c>
    </row>
    <row r="17450" spans="1:17" x14ac:dyDescent="0.25">
      <c r="A17450" t="s">
        <v>85851</v>
      </c>
      <c r="B17450">
        <v>64</v>
      </c>
      <c r="C17450" t="s">
        <v>15</v>
      </c>
      <c r="D17450" t="s">
        <v>41</v>
      </c>
      <c r="E17450" t="s">
        <v>92</v>
      </c>
      <c r="F17450" s="1">
        <v>45271</v>
      </c>
      <c r="G17450" t="s">
        <v>85852</v>
      </c>
      <c r="H17450" t="s">
        <v>48620</v>
      </c>
      <c r="I17450" t="s">
        <v>29</v>
      </c>
      <c r="J17450" s="2">
        <v>42535.301234165097</v>
      </c>
      <c r="K17450">
        <v>378</v>
      </c>
      <c r="L17450" t="s">
        <v>30</v>
      </c>
      <c r="M17450" s="1">
        <v>45295</v>
      </c>
      <c r="N17450" t="s">
        <v>31</v>
      </c>
      <c r="O17450" t="s">
        <v>23</v>
      </c>
      <c r="P17450" t="str">
        <f t="shared" si="544"/>
        <v>Old</v>
      </c>
      <c r="Q17450" t="str">
        <f t="shared" si="545"/>
        <v>Jessica White</v>
      </c>
    </row>
    <row r="17451" spans="1:17" x14ac:dyDescent="0.25">
      <c r="A17451" t="s">
        <v>17131</v>
      </c>
      <c r="B17451">
        <v>64</v>
      </c>
      <c r="C17451" t="s">
        <v>34</v>
      </c>
      <c r="D17451" t="s">
        <v>41</v>
      </c>
      <c r="E17451" t="s">
        <v>26</v>
      </c>
      <c r="F17451" s="1">
        <v>44134</v>
      </c>
      <c r="G17451" t="s">
        <v>17132</v>
      </c>
      <c r="H17451" t="s">
        <v>17133</v>
      </c>
      <c r="I17451" t="s">
        <v>64</v>
      </c>
      <c r="J17451" s="2">
        <v>25939.712728670202</v>
      </c>
      <c r="K17451">
        <v>163</v>
      </c>
      <c r="L17451" t="s">
        <v>30</v>
      </c>
      <c r="M17451" s="1">
        <v>44139</v>
      </c>
      <c r="N17451" t="s">
        <v>22</v>
      </c>
      <c r="O17451" t="s">
        <v>32</v>
      </c>
      <c r="P17451" t="str">
        <f t="shared" si="544"/>
        <v>Old</v>
      </c>
      <c r="Q17451" t="str">
        <f t="shared" si="545"/>
        <v>Phillip Warren</v>
      </c>
    </row>
    <row r="17452" spans="1:17" x14ac:dyDescent="0.25">
      <c r="A17452" t="s">
        <v>17455</v>
      </c>
      <c r="B17452">
        <v>64</v>
      </c>
      <c r="C17452" t="s">
        <v>34</v>
      </c>
      <c r="D17452" t="s">
        <v>35</v>
      </c>
      <c r="E17452" t="s">
        <v>92</v>
      </c>
      <c r="F17452" s="1">
        <v>45399</v>
      </c>
      <c r="G17452" t="s">
        <v>17456</v>
      </c>
      <c r="H17452" t="s">
        <v>17457</v>
      </c>
      <c r="I17452" t="s">
        <v>38</v>
      </c>
      <c r="J17452" s="2">
        <v>19008.8502225062</v>
      </c>
      <c r="K17452">
        <v>206</v>
      </c>
      <c r="L17452" t="s">
        <v>30</v>
      </c>
      <c r="M17452" s="1">
        <v>45404</v>
      </c>
      <c r="N17452" t="s">
        <v>39</v>
      </c>
      <c r="O17452" t="s">
        <v>23</v>
      </c>
      <c r="P17452" t="str">
        <f t="shared" si="544"/>
        <v>Old</v>
      </c>
      <c r="Q17452" t="str">
        <f t="shared" si="545"/>
        <v>Timothy Miller</v>
      </c>
    </row>
    <row r="17453" spans="1:17" x14ac:dyDescent="0.25">
      <c r="A17453" t="s">
        <v>96682</v>
      </c>
      <c r="B17453">
        <v>64</v>
      </c>
      <c r="C17453" t="s">
        <v>34</v>
      </c>
      <c r="D17453" t="s">
        <v>124</v>
      </c>
      <c r="E17453" t="s">
        <v>53</v>
      </c>
      <c r="F17453" s="1">
        <v>45248</v>
      </c>
      <c r="G17453" t="s">
        <v>42710</v>
      </c>
      <c r="H17453" t="s">
        <v>96683</v>
      </c>
      <c r="I17453" t="s">
        <v>64</v>
      </c>
      <c r="J17453" s="2">
        <v>10248.673448994101</v>
      </c>
      <c r="K17453">
        <v>245</v>
      </c>
      <c r="L17453" t="s">
        <v>45</v>
      </c>
      <c r="M17453" s="1">
        <v>45268</v>
      </c>
      <c r="N17453" t="s">
        <v>22</v>
      </c>
      <c r="O17453" t="s">
        <v>23</v>
      </c>
      <c r="P17453" t="str">
        <f t="shared" si="544"/>
        <v>Old</v>
      </c>
      <c r="Q17453" t="str">
        <f t="shared" si="545"/>
        <v>Jorge Henderson</v>
      </c>
    </row>
    <row r="17454" spans="1:17" x14ac:dyDescent="0.25">
      <c r="A17454" t="s">
        <v>99537</v>
      </c>
      <c r="B17454">
        <v>64</v>
      </c>
      <c r="C17454" t="s">
        <v>34</v>
      </c>
      <c r="D17454" t="s">
        <v>16</v>
      </c>
      <c r="E17454" t="s">
        <v>17</v>
      </c>
      <c r="F17454" s="1">
        <v>44637</v>
      </c>
      <c r="G17454" t="s">
        <v>99538</v>
      </c>
      <c r="H17454" t="s">
        <v>99539</v>
      </c>
      <c r="I17454" t="s">
        <v>38</v>
      </c>
      <c r="J17454" s="2">
        <v>39429.628671806597</v>
      </c>
      <c r="K17454">
        <v>133</v>
      </c>
      <c r="L17454" t="s">
        <v>45</v>
      </c>
      <c r="M17454" s="1">
        <v>44659</v>
      </c>
      <c r="N17454" t="s">
        <v>39</v>
      </c>
      <c r="O17454" t="s">
        <v>23</v>
      </c>
      <c r="P17454" t="str">
        <f t="shared" si="544"/>
        <v>Old</v>
      </c>
      <c r="Q17454" t="str">
        <f t="shared" si="545"/>
        <v>Justin Nunez</v>
      </c>
    </row>
    <row r="17455" spans="1:17" x14ac:dyDescent="0.25">
      <c r="A17455" t="s">
        <v>119155</v>
      </c>
      <c r="B17455">
        <v>64</v>
      </c>
      <c r="C17455" t="s">
        <v>34</v>
      </c>
      <c r="D17455" t="s">
        <v>35</v>
      </c>
      <c r="E17455" t="s">
        <v>42</v>
      </c>
      <c r="F17455" s="1">
        <v>45404</v>
      </c>
      <c r="G17455" t="s">
        <v>119156</v>
      </c>
      <c r="H17455" t="s">
        <v>119157</v>
      </c>
      <c r="I17455" t="s">
        <v>64</v>
      </c>
      <c r="J17455" s="2">
        <v>5360.2394471243597</v>
      </c>
      <c r="K17455">
        <v>453</v>
      </c>
      <c r="L17455" t="s">
        <v>30</v>
      </c>
      <c r="M17455" s="1">
        <v>45418</v>
      </c>
      <c r="N17455" t="s">
        <v>51</v>
      </c>
      <c r="O17455" t="s">
        <v>32</v>
      </c>
      <c r="P17455" t="str">
        <f t="shared" si="544"/>
        <v>Old</v>
      </c>
      <c r="Q17455" t="str">
        <f t="shared" si="545"/>
        <v>Christopher Sutton</v>
      </c>
    </row>
    <row r="17456" spans="1:17" x14ac:dyDescent="0.25">
      <c r="A17456" t="s">
        <v>22142</v>
      </c>
      <c r="B17456">
        <v>64</v>
      </c>
      <c r="C17456" t="s">
        <v>15</v>
      </c>
      <c r="D17456" t="s">
        <v>48</v>
      </c>
      <c r="E17456" t="s">
        <v>53</v>
      </c>
      <c r="F17456" s="1">
        <v>45412</v>
      </c>
      <c r="G17456" t="s">
        <v>22143</v>
      </c>
      <c r="H17456" t="s">
        <v>22144</v>
      </c>
      <c r="I17456" t="s">
        <v>56</v>
      </c>
      <c r="J17456" s="2">
        <v>11665.2562292069</v>
      </c>
      <c r="K17456">
        <v>139</v>
      </c>
      <c r="L17456" t="s">
        <v>21</v>
      </c>
      <c r="M17456" s="1">
        <v>45437</v>
      </c>
      <c r="N17456" t="s">
        <v>78</v>
      </c>
      <c r="O17456" t="s">
        <v>46</v>
      </c>
      <c r="P17456" t="str">
        <f t="shared" si="544"/>
        <v>Old</v>
      </c>
      <c r="Q17456" t="str">
        <f t="shared" si="545"/>
        <v>Robert Rodriguez</v>
      </c>
    </row>
    <row r="17457" spans="1:17" x14ac:dyDescent="0.25">
      <c r="A17457" t="s">
        <v>63706</v>
      </c>
      <c r="B17457">
        <v>64</v>
      </c>
      <c r="C17457" t="s">
        <v>34</v>
      </c>
      <c r="D17457" t="s">
        <v>25</v>
      </c>
      <c r="E17457" t="s">
        <v>75</v>
      </c>
      <c r="F17457" s="1">
        <v>44422</v>
      </c>
      <c r="G17457" t="s">
        <v>63707</v>
      </c>
      <c r="H17457" t="s">
        <v>63708</v>
      </c>
      <c r="I17457" t="s">
        <v>38</v>
      </c>
      <c r="J17457" s="2">
        <v>30963.118242664299</v>
      </c>
      <c r="K17457">
        <v>239</v>
      </c>
      <c r="L17457" t="s">
        <v>21</v>
      </c>
      <c r="M17457" s="1">
        <v>44437</v>
      </c>
      <c r="N17457" t="s">
        <v>78</v>
      </c>
      <c r="O17457" t="s">
        <v>32</v>
      </c>
      <c r="P17457" t="str">
        <f t="shared" si="544"/>
        <v>Old</v>
      </c>
      <c r="Q17457" t="str">
        <f t="shared" si="545"/>
        <v>Steven Webb</v>
      </c>
    </row>
    <row r="17458" spans="1:17" x14ac:dyDescent="0.25">
      <c r="A17458" t="s">
        <v>101824</v>
      </c>
      <c r="B17458">
        <v>64</v>
      </c>
      <c r="C17458" t="s">
        <v>15</v>
      </c>
      <c r="D17458" t="s">
        <v>102</v>
      </c>
      <c r="E17458" t="s">
        <v>92</v>
      </c>
      <c r="F17458" s="1">
        <v>43921</v>
      </c>
      <c r="G17458" t="s">
        <v>101825</v>
      </c>
      <c r="H17458" t="s">
        <v>1621</v>
      </c>
      <c r="I17458" t="s">
        <v>20</v>
      </c>
      <c r="J17458" s="2">
        <v>40527.6528895355</v>
      </c>
      <c r="K17458">
        <v>239</v>
      </c>
      <c r="L17458" t="s">
        <v>21</v>
      </c>
      <c r="M17458" s="1">
        <v>43930</v>
      </c>
      <c r="N17458" t="s">
        <v>39</v>
      </c>
      <c r="O17458" t="s">
        <v>23</v>
      </c>
      <c r="P17458" t="str">
        <f t="shared" si="544"/>
        <v>Old</v>
      </c>
      <c r="Q17458" t="str">
        <f t="shared" si="545"/>
        <v>Jeremy Dunn</v>
      </c>
    </row>
    <row r="17459" spans="1:17" x14ac:dyDescent="0.25">
      <c r="A17459" t="s">
        <v>35289</v>
      </c>
      <c r="B17459">
        <v>64</v>
      </c>
      <c r="C17459" t="s">
        <v>15</v>
      </c>
      <c r="D17459" t="s">
        <v>16</v>
      </c>
      <c r="E17459" t="s">
        <v>75</v>
      </c>
      <c r="F17459" s="1">
        <v>45253</v>
      </c>
      <c r="G17459" t="s">
        <v>35290</v>
      </c>
      <c r="H17459" t="s">
        <v>35291</v>
      </c>
      <c r="I17459" t="s">
        <v>20</v>
      </c>
      <c r="J17459" s="2">
        <v>24449.188535323501</v>
      </c>
      <c r="K17459">
        <v>484</v>
      </c>
      <c r="L17459" t="s">
        <v>45</v>
      </c>
      <c r="M17459" s="1">
        <v>45273</v>
      </c>
      <c r="N17459" t="s">
        <v>22</v>
      </c>
      <c r="O17459" t="s">
        <v>46</v>
      </c>
      <c r="P17459" t="str">
        <f t="shared" si="544"/>
        <v>Old</v>
      </c>
      <c r="Q17459" t="str">
        <f t="shared" si="545"/>
        <v>Kristi Mccoy</v>
      </c>
    </row>
    <row r="17460" spans="1:17" x14ac:dyDescent="0.25">
      <c r="A17460" t="s">
        <v>72060</v>
      </c>
      <c r="B17460">
        <v>64</v>
      </c>
      <c r="C17460" t="s">
        <v>15</v>
      </c>
      <c r="D17460" t="s">
        <v>16</v>
      </c>
      <c r="E17460" t="s">
        <v>75</v>
      </c>
      <c r="F17460" s="1">
        <v>44864</v>
      </c>
      <c r="G17460" t="s">
        <v>72061</v>
      </c>
      <c r="H17460" t="s">
        <v>72062</v>
      </c>
      <c r="I17460" t="s">
        <v>56</v>
      </c>
      <c r="J17460" s="2">
        <v>20859.375187811998</v>
      </c>
      <c r="K17460">
        <v>260</v>
      </c>
      <c r="L17460" t="s">
        <v>30</v>
      </c>
      <c r="M17460" s="1">
        <v>44882</v>
      </c>
      <c r="N17460" t="s">
        <v>22</v>
      </c>
      <c r="O17460" t="s">
        <v>32</v>
      </c>
      <c r="P17460" t="str">
        <f t="shared" si="544"/>
        <v>Old</v>
      </c>
      <c r="Q17460" t="str">
        <f t="shared" si="545"/>
        <v>Sydney Schultz</v>
      </c>
    </row>
    <row r="17461" spans="1:17" x14ac:dyDescent="0.25">
      <c r="A17461" t="s">
        <v>64787</v>
      </c>
      <c r="B17461">
        <v>64</v>
      </c>
      <c r="C17461" t="s">
        <v>34</v>
      </c>
      <c r="D17461" t="s">
        <v>35</v>
      </c>
      <c r="E17461" t="s">
        <v>42</v>
      </c>
      <c r="F17461" s="1">
        <v>43763</v>
      </c>
      <c r="G17461" t="s">
        <v>64788</v>
      </c>
      <c r="H17461" t="s">
        <v>64789</v>
      </c>
      <c r="I17461" t="s">
        <v>29</v>
      </c>
      <c r="J17461" s="2">
        <v>39325.201743279198</v>
      </c>
      <c r="K17461">
        <v>465</v>
      </c>
      <c r="L17461" t="s">
        <v>45</v>
      </c>
      <c r="M17461" s="1">
        <v>43777</v>
      </c>
      <c r="N17461" t="s">
        <v>51</v>
      </c>
      <c r="O17461" t="s">
        <v>23</v>
      </c>
      <c r="P17461" t="str">
        <f t="shared" si="544"/>
        <v>Old</v>
      </c>
      <c r="Q17461" t="str">
        <f t="shared" si="545"/>
        <v>Meredith Gross</v>
      </c>
    </row>
    <row r="17462" spans="1:17" x14ac:dyDescent="0.25">
      <c r="A17462" t="s">
        <v>10371</v>
      </c>
      <c r="B17462">
        <v>64</v>
      </c>
      <c r="C17462" t="s">
        <v>34</v>
      </c>
      <c r="D17462" t="s">
        <v>41</v>
      </c>
      <c r="E17462" t="s">
        <v>17</v>
      </c>
      <c r="F17462" s="1">
        <v>44264</v>
      </c>
      <c r="G17462" t="s">
        <v>10372</v>
      </c>
      <c r="H17462" t="s">
        <v>10373</v>
      </c>
      <c r="I17462" t="s">
        <v>64</v>
      </c>
      <c r="J17462" s="2">
        <v>40446.091738963602</v>
      </c>
      <c r="K17462">
        <v>344</v>
      </c>
      <c r="L17462" t="s">
        <v>45</v>
      </c>
      <c r="M17462" s="1">
        <v>44292</v>
      </c>
      <c r="N17462" t="s">
        <v>51</v>
      </c>
      <c r="O17462" t="s">
        <v>23</v>
      </c>
      <c r="P17462" t="str">
        <f t="shared" si="544"/>
        <v>Old</v>
      </c>
      <c r="Q17462" t="str">
        <f t="shared" si="545"/>
        <v>Cassandra Williams</v>
      </c>
    </row>
    <row r="17463" spans="1:17" x14ac:dyDescent="0.25">
      <c r="A17463" t="s">
        <v>81684</v>
      </c>
      <c r="B17463">
        <v>64</v>
      </c>
      <c r="C17463" t="s">
        <v>34</v>
      </c>
      <c r="D17463" t="s">
        <v>41</v>
      </c>
      <c r="E17463" t="s">
        <v>42</v>
      </c>
      <c r="F17463" s="1">
        <v>45412</v>
      </c>
      <c r="G17463" t="s">
        <v>7254</v>
      </c>
      <c r="H17463" t="s">
        <v>6615</v>
      </c>
      <c r="I17463" t="s">
        <v>56</v>
      </c>
      <c r="J17463" s="2">
        <v>5757.5376043593396</v>
      </c>
      <c r="K17463">
        <v>344</v>
      </c>
      <c r="L17463" t="s">
        <v>21</v>
      </c>
      <c r="M17463" s="1">
        <v>45416</v>
      </c>
      <c r="N17463" t="s">
        <v>39</v>
      </c>
      <c r="O17463" t="s">
        <v>23</v>
      </c>
      <c r="P17463" t="str">
        <f t="shared" si="544"/>
        <v>Old</v>
      </c>
      <c r="Q17463" t="str">
        <f t="shared" si="545"/>
        <v>Shawn Mccarthy</v>
      </c>
    </row>
    <row r="17464" spans="1:17" x14ac:dyDescent="0.25">
      <c r="A17464" t="s">
        <v>62684</v>
      </c>
      <c r="B17464">
        <v>64</v>
      </c>
      <c r="C17464" t="s">
        <v>15</v>
      </c>
      <c r="D17464" t="s">
        <v>16</v>
      </c>
      <c r="E17464" t="s">
        <v>17</v>
      </c>
      <c r="F17464" s="1">
        <v>43634</v>
      </c>
      <c r="G17464" t="s">
        <v>62685</v>
      </c>
      <c r="H17464" t="s">
        <v>62686</v>
      </c>
      <c r="I17464" t="s">
        <v>20</v>
      </c>
      <c r="J17464" s="2">
        <v>19828.837018163002</v>
      </c>
      <c r="K17464">
        <v>471</v>
      </c>
      <c r="L17464" t="s">
        <v>21</v>
      </c>
      <c r="M17464" s="1">
        <v>43640</v>
      </c>
      <c r="N17464" t="s">
        <v>51</v>
      </c>
      <c r="O17464" t="s">
        <v>46</v>
      </c>
      <c r="P17464" t="str">
        <f t="shared" si="544"/>
        <v>Old</v>
      </c>
      <c r="Q17464" t="str">
        <f t="shared" si="545"/>
        <v>Brandon Cummings</v>
      </c>
    </row>
    <row r="17465" spans="1:17" x14ac:dyDescent="0.25">
      <c r="A17465" t="s">
        <v>124311</v>
      </c>
      <c r="B17465">
        <v>64</v>
      </c>
      <c r="C17465" t="s">
        <v>15</v>
      </c>
      <c r="D17465" t="s">
        <v>48</v>
      </c>
      <c r="E17465" t="s">
        <v>92</v>
      </c>
      <c r="F17465" s="1">
        <v>44403</v>
      </c>
      <c r="G17465" t="s">
        <v>124312</v>
      </c>
      <c r="H17465" t="s">
        <v>124313</v>
      </c>
      <c r="I17465" t="s">
        <v>64</v>
      </c>
      <c r="J17465" s="2">
        <v>24500.112917062099</v>
      </c>
      <c r="K17465">
        <v>370</v>
      </c>
      <c r="L17465" t="s">
        <v>45</v>
      </c>
      <c r="M17465" s="1">
        <v>44427</v>
      </c>
      <c r="N17465" t="s">
        <v>39</v>
      </c>
      <c r="O17465" t="s">
        <v>46</v>
      </c>
      <c r="P17465" t="str">
        <f t="shared" si="544"/>
        <v>Old</v>
      </c>
      <c r="Q17465" t="str">
        <f t="shared" si="545"/>
        <v>Sara Smith</v>
      </c>
    </row>
    <row r="17466" spans="1:17" x14ac:dyDescent="0.25">
      <c r="A17466" t="s">
        <v>97724</v>
      </c>
      <c r="B17466">
        <v>64</v>
      </c>
      <c r="C17466" t="s">
        <v>34</v>
      </c>
      <c r="D17466" t="s">
        <v>48</v>
      </c>
      <c r="E17466" t="s">
        <v>26</v>
      </c>
      <c r="F17466" s="1">
        <v>43917</v>
      </c>
      <c r="G17466" t="s">
        <v>97725</v>
      </c>
      <c r="H17466" t="s">
        <v>97726</v>
      </c>
      <c r="I17466" t="s">
        <v>64</v>
      </c>
      <c r="J17466" s="2">
        <v>20934.839117808799</v>
      </c>
      <c r="K17466">
        <v>449</v>
      </c>
      <c r="L17466" t="s">
        <v>21</v>
      </c>
      <c r="M17466" s="1">
        <v>43931</v>
      </c>
      <c r="N17466" t="s">
        <v>22</v>
      </c>
      <c r="O17466" t="s">
        <v>32</v>
      </c>
      <c r="P17466" t="str">
        <f t="shared" si="544"/>
        <v>Old</v>
      </c>
      <c r="Q17466" t="str">
        <f t="shared" si="545"/>
        <v>Marc Henry</v>
      </c>
    </row>
    <row r="17467" spans="1:17" x14ac:dyDescent="0.25">
      <c r="A17467" t="s">
        <v>25827</v>
      </c>
      <c r="B17467">
        <v>64</v>
      </c>
      <c r="C17467" t="s">
        <v>15</v>
      </c>
      <c r="D17467" t="s">
        <v>124</v>
      </c>
      <c r="E17467" t="s">
        <v>17</v>
      </c>
      <c r="F17467" s="1">
        <v>45295</v>
      </c>
      <c r="G17467" t="s">
        <v>23071</v>
      </c>
      <c r="H17467" t="s">
        <v>25828</v>
      </c>
      <c r="I17467" t="s">
        <v>64</v>
      </c>
      <c r="J17467" s="2">
        <v>19309.576043257199</v>
      </c>
      <c r="K17467">
        <v>390</v>
      </c>
      <c r="L17467" t="s">
        <v>30</v>
      </c>
      <c r="M17467" s="1">
        <v>45296</v>
      </c>
      <c r="N17467" t="s">
        <v>22</v>
      </c>
      <c r="O17467" t="s">
        <v>32</v>
      </c>
      <c r="P17467" t="str">
        <f t="shared" si="544"/>
        <v>Old</v>
      </c>
      <c r="Q17467" t="str">
        <f t="shared" si="545"/>
        <v>Cheryl Freeman</v>
      </c>
    </row>
    <row r="17468" spans="1:17" x14ac:dyDescent="0.25">
      <c r="A17468" t="s">
        <v>50828</v>
      </c>
      <c r="B17468">
        <v>64</v>
      </c>
      <c r="C17468" t="s">
        <v>15</v>
      </c>
      <c r="D17468" t="s">
        <v>25</v>
      </c>
      <c r="E17468" t="s">
        <v>42</v>
      </c>
      <c r="F17468" s="1">
        <v>44575</v>
      </c>
      <c r="G17468" t="s">
        <v>8099</v>
      </c>
      <c r="H17468" t="s">
        <v>50829</v>
      </c>
      <c r="I17468" t="s">
        <v>20</v>
      </c>
      <c r="J17468" s="2">
        <v>12702.415706530801</v>
      </c>
      <c r="K17468">
        <v>497</v>
      </c>
      <c r="L17468" t="s">
        <v>30</v>
      </c>
      <c r="M17468" s="1">
        <v>44598</v>
      </c>
      <c r="N17468" t="s">
        <v>22</v>
      </c>
      <c r="O17468" t="s">
        <v>46</v>
      </c>
      <c r="P17468" t="str">
        <f t="shared" si="544"/>
        <v>Old</v>
      </c>
      <c r="Q17468" t="str">
        <f t="shared" si="545"/>
        <v>Anthony Ferguson</v>
      </c>
    </row>
    <row r="17469" spans="1:17" x14ac:dyDescent="0.25">
      <c r="A17469" t="s">
        <v>6765</v>
      </c>
      <c r="B17469">
        <v>64</v>
      </c>
      <c r="C17469" t="s">
        <v>15</v>
      </c>
      <c r="D17469" t="s">
        <v>48</v>
      </c>
      <c r="E17469" t="s">
        <v>53</v>
      </c>
      <c r="F17469" s="1">
        <v>45167</v>
      </c>
      <c r="G17469" t="s">
        <v>4426</v>
      </c>
      <c r="H17469" t="s">
        <v>6766</v>
      </c>
      <c r="I17469" t="s">
        <v>29</v>
      </c>
      <c r="J17469" s="2">
        <v>33152.354397198702</v>
      </c>
      <c r="K17469">
        <v>361</v>
      </c>
      <c r="L17469" t="s">
        <v>30</v>
      </c>
      <c r="M17469" s="1">
        <v>45180</v>
      </c>
      <c r="N17469" t="s">
        <v>39</v>
      </c>
      <c r="O17469" t="s">
        <v>32</v>
      </c>
      <c r="P17469" t="str">
        <f t="shared" si="544"/>
        <v>Old</v>
      </c>
      <c r="Q17469" t="str">
        <f t="shared" si="545"/>
        <v>Lynn Moore</v>
      </c>
    </row>
    <row r="17470" spans="1:17" x14ac:dyDescent="0.25">
      <c r="A17470" t="s">
        <v>76026</v>
      </c>
      <c r="B17470">
        <v>64</v>
      </c>
      <c r="C17470" t="s">
        <v>15</v>
      </c>
      <c r="D17470" t="s">
        <v>41</v>
      </c>
      <c r="E17470" t="s">
        <v>42</v>
      </c>
      <c r="F17470" s="1">
        <v>44807</v>
      </c>
      <c r="G17470" t="s">
        <v>76027</v>
      </c>
      <c r="H17470" t="s">
        <v>76028</v>
      </c>
      <c r="I17470" t="s">
        <v>64</v>
      </c>
      <c r="J17470" s="2">
        <v>27232.2117184694</v>
      </c>
      <c r="K17470">
        <v>114</v>
      </c>
      <c r="L17470" t="s">
        <v>21</v>
      </c>
      <c r="M17470" s="1">
        <v>44834</v>
      </c>
      <c r="N17470" t="s">
        <v>31</v>
      </c>
      <c r="O17470" t="s">
        <v>32</v>
      </c>
      <c r="P17470" t="str">
        <f t="shared" si="544"/>
        <v>Old</v>
      </c>
      <c r="Q17470" t="str">
        <f t="shared" si="545"/>
        <v>Cindy Smith</v>
      </c>
    </row>
    <row r="17471" spans="1:17" x14ac:dyDescent="0.25">
      <c r="A17471" t="s">
        <v>12988</v>
      </c>
      <c r="B17471">
        <v>64</v>
      </c>
      <c r="C17471" t="s">
        <v>15</v>
      </c>
      <c r="D17471" t="s">
        <v>41</v>
      </c>
      <c r="E17471" t="s">
        <v>17</v>
      </c>
      <c r="F17471" s="1">
        <v>44037</v>
      </c>
      <c r="G17471" t="s">
        <v>12989</v>
      </c>
      <c r="H17471" t="s">
        <v>4008</v>
      </c>
      <c r="I17471" t="s">
        <v>29</v>
      </c>
      <c r="J17471" s="2">
        <v>43010.454631987799</v>
      </c>
      <c r="K17471">
        <v>112</v>
      </c>
      <c r="L17471" t="s">
        <v>45</v>
      </c>
      <c r="M17471" s="1">
        <v>44045</v>
      </c>
      <c r="N17471" t="s">
        <v>51</v>
      </c>
      <c r="O17471" t="s">
        <v>46</v>
      </c>
      <c r="P17471" t="str">
        <f t="shared" si="544"/>
        <v>Old</v>
      </c>
      <c r="Q17471" t="str">
        <f t="shared" si="545"/>
        <v>Anthony Jones</v>
      </c>
    </row>
    <row r="17472" spans="1:17" x14ac:dyDescent="0.25">
      <c r="A17472" t="s">
        <v>129525</v>
      </c>
      <c r="B17472">
        <v>64</v>
      </c>
      <c r="C17472" t="s">
        <v>15</v>
      </c>
      <c r="D17472" t="s">
        <v>16</v>
      </c>
      <c r="E17472" t="s">
        <v>26</v>
      </c>
      <c r="F17472" s="1">
        <v>45155</v>
      </c>
      <c r="G17472" t="s">
        <v>12379</v>
      </c>
      <c r="H17472" t="s">
        <v>129526</v>
      </c>
      <c r="I17472" t="s">
        <v>29</v>
      </c>
      <c r="J17472" s="2">
        <v>30404.945926231499</v>
      </c>
      <c r="K17472">
        <v>274</v>
      </c>
      <c r="L17472" t="s">
        <v>45</v>
      </c>
      <c r="M17472" s="1">
        <v>45162</v>
      </c>
      <c r="N17472" t="s">
        <v>51</v>
      </c>
      <c r="O17472" t="s">
        <v>46</v>
      </c>
      <c r="P17472" t="str">
        <f t="shared" si="544"/>
        <v>Old</v>
      </c>
      <c r="Q17472" t="str">
        <f t="shared" si="545"/>
        <v>Jorge Soto</v>
      </c>
    </row>
    <row r="17473" spans="1:17" x14ac:dyDescent="0.25">
      <c r="A17473" t="s">
        <v>65783</v>
      </c>
      <c r="B17473">
        <v>64</v>
      </c>
      <c r="C17473" t="s">
        <v>34</v>
      </c>
      <c r="D17473" t="s">
        <v>16</v>
      </c>
      <c r="E17473" t="s">
        <v>75</v>
      </c>
      <c r="F17473" s="1">
        <v>43935</v>
      </c>
      <c r="G17473" t="s">
        <v>191</v>
      </c>
      <c r="H17473" t="s">
        <v>65784</v>
      </c>
      <c r="I17473" t="s">
        <v>29</v>
      </c>
      <c r="J17473" s="2">
        <v>22624.587465551002</v>
      </c>
      <c r="K17473">
        <v>182</v>
      </c>
      <c r="L17473" t="s">
        <v>45</v>
      </c>
      <c r="M17473" s="1">
        <v>43947</v>
      </c>
      <c r="N17473" t="s">
        <v>31</v>
      </c>
      <c r="O17473" t="s">
        <v>23</v>
      </c>
      <c r="P17473" t="str">
        <f t="shared" si="544"/>
        <v>Old</v>
      </c>
      <c r="Q17473" t="str">
        <f t="shared" si="545"/>
        <v>Brandon Brooks</v>
      </c>
    </row>
    <row r="17474" spans="1:17" x14ac:dyDescent="0.25">
      <c r="A17474" t="s">
        <v>98885</v>
      </c>
      <c r="B17474">
        <v>64</v>
      </c>
      <c r="C17474" t="s">
        <v>34</v>
      </c>
      <c r="D17474" t="s">
        <v>41</v>
      </c>
      <c r="E17474" t="s">
        <v>75</v>
      </c>
      <c r="F17474" s="1">
        <v>44664</v>
      </c>
      <c r="G17474" t="s">
        <v>22115</v>
      </c>
      <c r="H17474" t="s">
        <v>98886</v>
      </c>
      <c r="I17474" t="s">
        <v>29</v>
      </c>
      <c r="J17474" s="2">
        <v>8128.6993693125296</v>
      </c>
      <c r="K17474">
        <v>152</v>
      </c>
      <c r="L17474" t="s">
        <v>21</v>
      </c>
      <c r="M17474" s="1">
        <v>44691</v>
      </c>
      <c r="N17474" t="s">
        <v>39</v>
      </c>
      <c r="O17474" t="s">
        <v>46</v>
      </c>
      <c r="P17474" t="str">
        <f t="shared" si="544"/>
        <v>Old</v>
      </c>
      <c r="Q17474" t="str">
        <f t="shared" si="545"/>
        <v>Troy Adkins</v>
      </c>
    </row>
    <row r="17475" spans="1:17" x14ac:dyDescent="0.25">
      <c r="A17475" t="s">
        <v>105714</v>
      </c>
      <c r="B17475">
        <v>64</v>
      </c>
      <c r="C17475" t="s">
        <v>15</v>
      </c>
      <c r="D17475" t="s">
        <v>58</v>
      </c>
      <c r="E17475" t="s">
        <v>26</v>
      </c>
      <c r="F17475" s="1">
        <v>45267</v>
      </c>
      <c r="G17475" t="s">
        <v>30937</v>
      </c>
      <c r="H17475" t="s">
        <v>68666</v>
      </c>
      <c r="I17475" t="s">
        <v>20</v>
      </c>
      <c r="J17475" s="2">
        <v>12407.775572680801</v>
      </c>
      <c r="K17475">
        <v>439</v>
      </c>
      <c r="L17475" t="s">
        <v>21</v>
      </c>
      <c r="M17475" s="1">
        <v>45293</v>
      </c>
      <c r="N17475" t="s">
        <v>78</v>
      </c>
      <c r="O17475" t="s">
        <v>46</v>
      </c>
      <c r="P17475" t="str">
        <f t="shared" ref="P17475:P17538" si="546">IF(B17475:B72974&lt;=18,"Young",IF(B17475:B72974&lt;=30,"Youth",IF(B17475:B72974&lt;=60,"Adult","Old")))</f>
        <v>Old</v>
      </c>
      <c r="Q17475" t="str">
        <f t="shared" ref="Q17475:Q17538" si="547">PROPER(A17475:A72974)</f>
        <v>Julie Clark</v>
      </c>
    </row>
    <row r="17476" spans="1:17" x14ac:dyDescent="0.25">
      <c r="A17476" t="s">
        <v>37114</v>
      </c>
      <c r="B17476">
        <v>64</v>
      </c>
      <c r="C17476" t="s">
        <v>34</v>
      </c>
      <c r="D17476" t="s">
        <v>124</v>
      </c>
      <c r="E17476" t="s">
        <v>42</v>
      </c>
      <c r="F17476" s="1">
        <v>45229</v>
      </c>
      <c r="G17476" t="s">
        <v>37115</v>
      </c>
      <c r="H17476" t="s">
        <v>37116</v>
      </c>
      <c r="I17476" t="s">
        <v>64</v>
      </c>
      <c r="J17476" s="2">
        <v>8283.9859076861703</v>
      </c>
      <c r="K17476">
        <v>390</v>
      </c>
      <c r="L17476" t="s">
        <v>30</v>
      </c>
      <c r="M17476" s="1">
        <v>45232</v>
      </c>
      <c r="N17476" t="s">
        <v>78</v>
      </c>
      <c r="O17476" t="s">
        <v>46</v>
      </c>
      <c r="P17476" t="str">
        <f t="shared" si="546"/>
        <v>Old</v>
      </c>
      <c r="Q17476" t="str">
        <f t="shared" si="547"/>
        <v>Mr. Brandon Hart</v>
      </c>
    </row>
    <row r="17477" spans="1:17" x14ac:dyDescent="0.25">
      <c r="A17477" t="s">
        <v>60111</v>
      </c>
      <c r="B17477">
        <v>64</v>
      </c>
      <c r="C17477" t="s">
        <v>15</v>
      </c>
      <c r="D17477" t="s">
        <v>16</v>
      </c>
      <c r="E17477" t="s">
        <v>92</v>
      </c>
      <c r="F17477" s="1">
        <v>44702</v>
      </c>
      <c r="G17477" t="s">
        <v>60112</v>
      </c>
      <c r="H17477" t="s">
        <v>39582</v>
      </c>
      <c r="I17477" t="s">
        <v>64</v>
      </c>
      <c r="J17477" s="2">
        <v>18150.398384944001</v>
      </c>
      <c r="K17477">
        <v>328</v>
      </c>
      <c r="L17477" t="s">
        <v>21</v>
      </c>
      <c r="M17477" s="1">
        <v>44713</v>
      </c>
      <c r="N17477" t="s">
        <v>22</v>
      </c>
      <c r="O17477" t="s">
        <v>46</v>
      </c>
      <c r="P17477" t="str">
        <f t="shared" si="546"/>
        <v>Old</v>
      </c>
      <c r="Q17477" t="str">
        <f t="shared" si="547"/>
        <v>Marvin Sloan</v>
      </c>
    </row>
    <row r="17478" spans="1:17" x14ac:dyDescent="0.25">
      <c r="A17478" t="s">
        <v>85265</v>
      </c>
      <c r="B17478">
        <v>64</v>
      </c>
      <c r="C17478" t="s">
        <v>34</v>
      </c>
      <c r="D17478" t="s">
        <v>48</v>
      </c>
      <c r="E17478" t="s">
        <v>42</v>
      </c>
      <c r="F17478" s="1">
        <v>44086</v>
      </c>
      <c r="G17478" t="s">
        <v>25937</v>
      </c>
      <c r="H17478" t="s">
        <v>2807</v>
      </c>
      <c r="I17478" t="s">
        <v>20</v>
      </c>
      <c r="J17478" s="2">
        <v>28110.8385362136</v>
      </c>
      <c r="K17478">
        <v>486</v>
      </c>
      <c r="L17478" t="s">
        <v>21</v>
      </c>
      <c r="M17478" s="1">
        <v>44093</v>
      </c>
      <c r="N17478" t="s">
        <v>31</v>
      </c>
      <c r="O17478" t="s">
        <v>23</v>
      </c>
      <c r="P17478" t="str">
        <f t="shared" si="546"/>
        <v>Old</v>
      </c>
      <c r="Q17478" t="str">
        <f t="shared" si="547"/>
        <v>Vincent Sullivan</v>
      </c>
    </row>
    <row r="17479" spans="1:17" x14ac:dyDescent="0.25">
      <c r="A17479" t="s">
        <v>22212</v>
      </c>
      <c r="B17479">
        <v>64</v>
      </c>
      <c r="C17479" t="s">
        <v>15</v>
      </c>
      <c r="D17479" t="s">
        <v>102</v>
      </c>
      <c r="E17479" t="s">
        <v>92</v>
      </c>
      <c r="F17479" s="1">
        <v>44948</v>
      </c>
      <c r="G17479" t="s">
        <v>22213</v>
      </c>
      <c r="H17479" t="s">
        <v>2011</v>
      </c>
      <c r="I17479" t="s">
        <v>38</v>
      </c>
      <c r="J17479" s="2">
        <v>40523.278758280198</v>
      </c>
      <c r="K17479">
        <v>103</v>
      </c>
      <c r="L17479" t="s">
        <v>21</v>
      </c>
      <c r="M17479" s="1">
        <v>44958</v>
      </c>
      <c r="N17479" t="s">
        <v>22</v>
      </c>
      <c r="O17479" t="s">
        <v>32</v>
      </c>
      <c r="P17479" t="str">
        <f t="shared" si="546"/>
        <v>Old</v>
      </c>
      <c r="Q17479" t="str">
        <f t="shared" si="547"/>
        <v>Jared Munoz</v>
      </c>
    </row>
    <row r="17480" spans="1:17" x14ac:dyDescent="0.25">
      <c r="A17480" t="s">
        <v>15538</v>
      </c>
      <c r="B17480">
        <v>64</v>
      </c>
      <c r="C17480" t="s">
        <v>34</v>
      </c>
      <c r="D17480" t="s">
        <v>102</v>
      </c>
      <c r="E17480" t="s">
        <v>75</v>
      </c>
      <c r="F17480" s="1">
        <v>45247</v>
      </c>
      <c r="G17480" t="s">
        <v>15539</v>
      </c>
      <c r="H17480" t="s">
        <v>15540</v>
      </c>
      <c r="I17480" t="s">
        <v>56</v>
      </c>
      <c r="J17480" s="2">
        <v>37123.480051033599</v>
      </c>
      <c r="K17480">
        <v>301</v>
      </c>
      <c r="L17480" t="s">
        <v>30</v>
      </c>
      <c r="M17480" s="1">
        <v>45253</v>
      </c>
      <c r="N17480" t="s">
        <v>51</v>
      </c>
      <c r="O17480" t="s">
        <v>23</v>
      </c>
      <c r="P17480" t="str">
        <f t="shared" si="546"/>
        <v>Old</v>
      </c>
      <c r="Q17480" t="str">
        <f t="shared" si="547"/>
        <v>Stephen Martinez</v>
      </c>
    </row>
    <row r="17481" spans="1:17" x14ac:dyDescent="0.25">
      <c r="A17481" t="s">
        <v>104311</v>
      </c>
      <c r="B17481">
        <v>64</v>
      </c>
      <c r="C17481" t="s">
        <v>15</v>
      </c>
      <c r="D17481" t="s">
        <v>102</v>
      </c>
      <c r="E17481" t="s">
        <v>26</v>
      </c>
      <c r="F17481" s="1">
        <v>43914</v>
      </c>
      <c r="G17481" t="s">
        <v>104312</v>
      </c>
      <c r="H17481" t="s">
        <v>16337</v>
      </c>
      <c r="I17481" t="s">
        <v>20</v>
      </c>
      <c r="J17481" s="2">
        <v>21565.950572264101</v>
      </c>
      <c r="K17481">
        <v>271</v>
      </c>
      <c r="L17481" t="s">
        <v>45</v>
      </c>
      <c r="M17481" s="1">
        <v>43939</v>
      </c>
      <c r="N17481" t="s">
        <v>39</v>
      </c>
      <c r="O17481" t="s">
        <v>23</v>
      </c>
      <c r="P17481" t="str">
        <f t="shared" si="546"/>
        <v>Old</v>
      </c>
      <c r="Q17481" t="str">
        <f t="shared" si="547"/>
        <v>Nicole Mejia</v>
      </c>
    </row>
    <row r="17482" spans="1:17" x14ac:dyDescent="0.25">
      <c r="A17482" t="s">
        <v>99197</v>
      </c>
      <c r="B17482">
        <v>64</v>
      </c>
      <c r="C17482" t="s">
        <v>34</v>
      </c>
      <c r="D17482" t="s">
        <v>48</v>
      </c>
      <c r="E17482" t="s">
        <v>42</v>
      </c>
      <c r="F17482" s="1">
        <v>43724</v>
      </c>
      <c r="G17482" t="s">
        <v>99198</v>
      </c>
      <c r="H17482" t="s">
        <v>99199</v>
      </c>
      <c r="I17482" t="s">
        <v>56</v>
      </c>
      <c r="J17482" s="2">
        <v>43103.995154195698</v>
      </c>
      <c r="K17482">
        <v>323</v>
      </c>
      <c r="L17482" t="s">
        <v>30</v>
      </c>
      <c r="M17482" s="1">
        <v>43726</v>
      </c>
      <c r="N17482" t="s">
        <v>78</v>
      </c>
      <c r="O17482" t="s">
        <v>46</v>
      </c>
      <c r="P17482" t="str">
        <f t="shared" si="546"/>
        <v>Old</v>
      </c>
      <c r="Q17482" t="str">
        <f t="shared" si="547"/>
        <v>Randy Powers</v>
      </c>
    </row>
    <row r="17483" spans="1:17" x14ac:dyDescent="0.25">
      <c r="A17483" t="s">
        <v>15934</v>
      </c>
      <c r="B17483">
        <v>64</v>
      </c>
      <c r="C17483" t="s">
        <v>15</v>
      </c>
      <c r="D17483" t="s">
        <v>25</v>
      </c>
      <c r="E17483" t="s">
        <v>75</v>
      </c>
      <c r="F17483" s="1">
        <v>44711</v>
      </c>
      <c r="G17483" t="s">
        <v>15935</v>
      </c>
      <c r="H17483" t="s">
        <v>15936</v>
      </c>
      <c r="I17483" t="s">
        <v>38</v>
      </c>
      <c r="J17483" s="2">
        <v>34541.140121029901</v>
      </c>
      <c r="K17483">
        <v>474</v>
      </c>
      <c r="L17483" t="s">
        <v>45</v>
      </c>
      <c r="M17483" s="1">
        <v>44726</v>
      </c>
      <c r="N17483" t="s">
        <v>39</v>
      </c>
      <c r="O17483" t="s">
        <v>46</v>
      </c>
      <c r="P17483" t="str">
        <f t="shared" si="546"/>
        <v>Old</v>
      </c>
      <c r="Q17483" t="str">
        <f t="shared" si="547"/>
        <v>Victoria Chambers</v>
      </c>
    </row>
    <row r="17484" spans="1:17" x14ac:dyDescent="0.25">
      <c r="A17484" t="s">
        <v>80041</v>
      </c>
      <c r="B17484">
        <v>64</v>
      </c>
      <c r="C17484" t="s">
        <v>15</v>
      </c>
      <c r="D17484" t="s">
        <v>25</v>
      </c>
      <c r="E17484" t="s">
        <v>26</v>
      </c>
      <c r="F17484" s="1">
        <v>44003</v>
      </c>
      <c r="G17484" t="s">
        <v>80042</v>
      </c>
      <c r="H17484" t="s">
        <v>80043</v>
      </c>
      <c r="I17484" t="s">
        <v>64</v>
      </c>
      <c r="J17484" s="2">
        <v>36516.677353017098</v>
      </c>
      <c r="K17484">
        <v>201</v>
      </c>
      <c r="L17484" t="s">
        <v>45</v>
      </c>
      <c r="M17484" s="1">
        <v>44031</v>
      </c>
      <c r="N17484" t="s">
        <v>31</v>
      </c>
      <c r="O17484" t="s">
        <v>32</v>
      </c>
      <c r="P17484" t="str">
        <f t="shared" si="546"/>
        <v>Old</v>
      </c>
      <c r="Q17484" t="str">
        <f t="shared" si="547"/>
        <v>David Thompson</v>
      </c>
    </row>
    <row r="17485" spans="1:17" x14ac:dyDescent="0.25">
      <c r="A17485" t="s">
        <v>123146</v>
      </c>
      <c r="B17485">
        <v>64</v>
      </c>
      <c r="C17485" t="s">
        <v>15</v>
      </c>
      <c r="D17485" t="s">
        <v>124</v>
      </c>
      <c r="E17485" t="s">
        <v>42</v>
      </c>
      <c r="F17485" s="1">
        <v>45259</v>
      </c>
      <c r="G17485" t="s">
        <v>123147</v>
      </c>
      <c r="H17485" t="s">
        <v>21370</v>
      </c>
      <c r="I17485" t="s">
        <v>20</v>
      </c>
      <c r="J17485" s="2">
        <v>25089.454862855499</v>
      </c>
      <c r="K17485">
        <v>499</v>
      </c>
      <c r="L17485" t="s">
        <v>21</v>
      </c>
      <c r="M17485" s="1">
        <v>45272</v>
      </c>
      <c r="N17485" t="s">
        <v>51</v>
      </c>
      <c r="O17485" t="s">
        <v>32</v>
      </c>
      <c r="P17485" t="str">
        <f t="shared" si="546"/>
        <v>Old</v>
      </c>
      <c r="Q17485" t="str">
        <f t="shared" si="547"/>
        <v>Jennifer Lewis</v>
      </c>
    </row>
    <row r="17486" spans="1:17" x14ac:dyDescent="0.25">
      <c r="A17486" t="s">
        <v>7973</v>
      </c>
      <c r="B17486">
        <v>64</v>
      </c>
      <c r="C17486" t="s">
        <v>15</v>
      </c>
      <c r="D17486" t="s">
        <v>25</v>
      </c>
      <c r="E17486" t="s">
        <v>17</v>
      </c>
      <c r="F17486" s="1">
        <v>43605</v>
      </c>
      <c r="G17486" t="s">
        <v>7974</v>
      </c>
      <c r="H17486" t="s">
        <v>7975</v>
      </c>
      <c r="I17486" t="s">
        <v>64</v>
      </c>
      <c r="J17486" s="2">
        <v>24657.3383683008</v>
      </c>
      <c r="K17486">
        <v>433</v>
      </c>
      <c r="L17486" t="s">
        <v>30</v>
      </c>
      <c r="M17486" s="1">
        <v>43606</v>
      </c>
      <c r="N17486" t="s">
        <v>51</v>
      </c>
      <c r="O17486" t="s">
        <v>32</v>
      </c>
      <c r="P17486" t="str">
        <f t="shared" si="546"/>
        <v>Old</v>
      </c>
      <c r="Q17486" t="str">
        <f t="shared" si="547"/>
        <v>Alexandra Zimmerman</v>
      </c>
    </row>
    <row r="17487" spans="1:17" x14ac:dyDescent="0.25">
      <c r="A17487" t="s">
        <v>17236</v>
      </c>
      <c r="B17487">
        <v>64</v>
      </c>
      <c r="C17487" t="s">
        <v>15</v>
      </c>
      <c r="D17487" t="s">
        <v>58</v>
      </c>
      <c r="E17487" t="s">
        <v>42</v>
      </c>
      <c r="F17487" s="1">
        <v>43883</v>
      </c>
      <c r="G17487" t="s">
        <v>17237</v>
      </c>
      <c r="H17487" t="s">
        <v>17238</v>
      </c>
      <c r="I17487" t="s">
        <v>38</v>
      </c>
      <c r="J17487" s="2">
        <v>26522.975766385702</v>
      </c>
      <c r="K17487">
        <v>322</v>
      </c>
      <c r="L17487" t="s">
        <v>21</v>
      </c>
      <c r="M17487" s="1">
        <v>43894</v>
      </c>
      <c r="N17487" t="s">
        <v>31</v>
      </c>
      <c r="O17487" t="s">
        <v>32</v>
      </c>
      <c r="P17487" t="str">
        <f t="shared" si="546"/>
        <v>Old</v>
      </c>
      <c r="Q17487" t="str">
        <f t="shared" si="547"/>
        <v>Nicolas Chapman</v>
      </c>
    </row>
    <row r="17488" spans="1:17" x14ac:dyDescent="0.25">
      <c r="A17488" t="s">
        <v>117746</v>
      </c>
      <c r="B17488">
        <v>64</v>
      </c>
      <c r="C17488" t="s">
        <v>15</v>
      </c>
      <c r="D17488" t="s">
        <v>41</v>
      </c>
      <c r="E17488" t="s">
        <v>17</v>
      </c>
      <c r="F17488" s="1">
        <v>44450</v>
      </c>
      <c r="G17488" t="s">
        <v>117747</v>
      </c>
      <c r="H17488" t="s">
        <v>24730</v>
      </c>
      <c r="I17488" t="s">
        <v>20</v>
      </c>
      <c r="J17488" s="2">
        <v>14023.958899323499</v>
      </c>
      <c r="K17488">
        <v>393</v>
      </c>
      <c r="L17488" t="s">
        <v>45</v>
      </c>
      <c r="M17488" s="1">
        <v>44461</v>
      </c>
      <c r="N17488" t="s">
        <v>39</v>
      </c>
      <c r="O17488" t="s">
        <v>46</v>
      </c>
      <c r="P17488" t="str">
        <f t="shared" si="546"/>
        <v>Old</v>
      </c>
      <c r="Q17488" t="str">
        <f t="shared" si="547"/>
        <v>Nathan Rose</v>
      </c>
    </row>
    <row r="17489" spans="1:17" x14ac:dyDescent="0.25">
      <c r="A17489" t="s">
        <v>65751</v>
      </c>
      <c r="B17489">
        <v>64</v>
      </c>
      <c r="C17489" t="s">
        <v>34</v>
      </c>
      <c r="D17489" t="s">
        <v>35</v>
      </c>
      <c r="E17489" t="s">
        <v>53</v>
      </c>
      <c r="F17489" s="1">
        <v>44688</v>
      </c>
      <c r="G17489" t="s">
        <v>65752</v>
      </c>
      <c r="H17489" t="s">
        <v>65753</v>
      </c>
      <c r="I17489" t="s">
        <v>56</v>
      </c>
      <c r="J17489" s="2">
        <v>51280.992945710401</v>
      </c>
      <c r="K17489">
        <v>392</v>
      </c>
      <c r="L17489" t="s">
        <v>45</v>
      </c>
      <c r="M17489" s="1">
        <v>44698</v>
      </c>
      <c r="N17489" t="s">
        <v>39</v>
      </c>
      <c r="O17489" t="s">
        <v>46</v>
      </c>
      <c r="P17489" t="str">
        <f t="shared" si="546"/>
        <v>Old</v>
      </c>
      <c r="Q17489" t="str">
        <f t="shared" si="547"/>
        <v>Gabriel Harris</v>
      </c>
    </row>
    <row r="17490" spans="1:17" x14ac:dyDescent="0.25">
      <c r="A17490" t="s">
        <v>24271</v>
      </c>
      <c r="B17490">
        <v>64</v>
      </c>
      <c r="C17490" t="s">
        <v>34</v>
      </c>
      <c r="D17490" t="s">
        <v>58</v>
      </c>
      <c r="E17490" t="s">
        <v>92</v>
      </c>
      <c r="F17490" s="1">
        <v>44027</v>
      </c>
      <c r="G17490" t="s">
        <v>2220</v>
      </c>
      <c r="H17490" t="s">
        <v>24272</v>
      </c>
      <c r="I17490" t="s">
        <v>20</v>
      </c>
      <c r="J17490" s="2">
        <v>40491.1901597998</v>
      </c>
      <c r="K17490">
        <v>192</v>
      </c>
      <c r="L17490" t="s">
        <v>30</v>
      </c>
      <c r="M17490" s="1">
        <v>44050</v>
      </c>
      <c r="N17490" t="s">
        <v>31</v>
      </c>
      <c r="O17490" t="s">
        <v>32</v>
      </c>
      <c r="P17490" t="str">
        <f t="shared" si="546"/>
        <v>Old</v>
      </c>
      <c r="Q17490" t="str">
        <f t="shared" si="547"/>
        <v>Adrian Chen</v>
      </c>
    </row>
    <row r="17491" spans="1:17" x14ac:dyDescent="0.25">
      <c r="A17491" t="s">
        <v>52881</v>
      </c>
      <c r="B17491">
        <v>64</v>
      </c>
      <c r="C17491" t="s">
        <v>15</v>
      </c>
      <c r="D17491" t="s">
        <v>16</v>
      </c>
      <c r="E17491" t="s">
        <v>75</v>
      </c>
      <c r="F17491" s="1">
        <v>44529</v>
      </c>
      <c r="G17491" t="s">
        <v>52882</v>
      </c>
      <c r="H17491" t="s">
        <v>52883</v>
      </c>
      <c r="I17491" t="s">
        <v>20</v>
      </c>
      <c r="J17491" s="2">
        <v>44934.543803970897</v>
      </c>
      <c r="K17491">
        <v>430</v>
      </c>
      <c r="L17491" t="s">
        <v>45</v>
      </c>
      <c r="M17491" s="1">
        <v>44559</v>
      </c>
      <c r="N17491" t="s">
        <v>51</v>
      </c>
      <c r="O17491" t="s">
        <v>46</v>
      </c>
      <c r="P17491" t="str">
        <f t="shared" si="546"/>
        <v>Old</v>
      </c>
      <c r="Q17491" t="str">
        <f t="shared" si="547"/>
        <v>Patricia Walker Md</v>
      </c>
    </row>
    <row r="17492" spans="1:17" x14ac:dyDescent="0.25">
      <c r="A17492" t="s">
        <v>102725</v>
      </c>
      <c r="B17492">
        <v>64</v>
      </c>
      <c r="C17492" t="s">
        <v>34</v>
      </c>
      <c r="D17492" t="s">
        <v>102</v>
      </c>
      <c r="E17492" t="s">
        <v>42</v>
      </c>
      <c r="F17492" s="1">
        <v>43966</v>
      </c>
      <c r="G17492" t="s">
        <v>102726</v>
      </c>
      <c r="H17492" t="s">
        <v>102727</v>
      </c>
      <c r="I17492" t="s">
        <v>20</v>
      </c>
      <c r="J17492" s="2">
        <v>47720.774817155798</v>
      </c>
      <c r="K17492">
        <v>242</v>
      </c>
      <c r="L17492" t="s">
        <v>45</v>
      </c>
      <c r="M17492" s="1">
        <v>43986</v>
      </c>
      <c r="N17492" t="s">
        <v>39</v>
      </c>
      <c r="O17492" t="s">
        <v>46</v>
      </c>
      <c r="P17492" t="str">
        <f t="shared" si="546"/>
        <v>Old</v>
      </c>
      <c r="Q17492" t="str">
        <f t="shared" si="547"/>
        <v>Jeff Lewis</v>
      </c>
    </row>
    <row r="17493" spans="1:17" x14ac:dyDescent="0.25">
      <c r="A17493" t="s">
        <v>106246</v>
      </c>
      <c r="B17493">
        <v>64</v>
      </c>
      <c r="C17493" t="s">
        <v>34</v>
      </c>
      <c r="D17493" t="s">
        <v>102</v>
      </c>
      <c r="E17493" t="s">
        <v>53</v>
      </c>
      <c r="F17493" s="1">
        <v>43896</v>
      </c>
      <c r="G17493" t="s">
        <v>106247</v>
      </c>
      <c r="H17493" t="s">
        <v>70016</v>
      </c>
      <c r="I17493" t="s">
        <v>29</v>
      </c>
      <c r="J17493" s="2">
        <v>37739.781411877499</v>
      </c>
      <c r="K17493">
        <v>389</v>
      </c>
      <c r="L17493" t="s">
        <v>45</v>
      </c>
      <c r="M17493" s="1">
        <v>43914</v>
      </c>
      <c r="N17493" t="s">
        <v>78</v>
      </c>
      <c r="O17493" t="s">
        <v>23</v>
      </c>
      <c r="P17493" t="str">
        <f t="shared" si="546"/>
        <v>Old</v>
      </c>
      <c r="Q17493" t="str">
        <f t="shared" si="547"/>
        <v>Crystal Perez</v>
      </c>
    </row>
    <row r="17494" spans="1:17" x14ac:dyDescent="0.25">
      <c r="A17494" t="s">
        <v>119381</v>
      </c>
      <c r="B17494">
        <v>64</v>
      </c>
      <c r="C17494" t="s">
        <v>34</v>
      </c>
      <c r="D17494" t="s">
        <v>25</v>
      </c>
      <c r="E17494" t="s">
        <v>26</v>
      </c>
      <c r="F17494" s="1">
        <v>44429</v>
      </c>
      <c r="G17494" t="s">
        <v>119382</v>
      </c>
      <c r="H17494" t="s">
        <v>97771</v>
      </c>
      <c r="I17494" t="s">
        <v>20</v>
      </c>
      <c r="J17494" s="2">
        <v>13423.6941594255</v>
      </c>
      <c r="K17494">
        <v>199</v>
      </c>
      <c r="L17494" t="s">
        <v>21</v>
      </c>
      <c r="M17494" s="1">
        <v>44453</v>
      </c>
      <c r="N17494" t="s">
        <v>22</v>
      </c>
      <c r="O17494" t="s">
        <v>32</v>
      </c>
      <c r="P17494" t="str">
        <f t="shared" si="546"/>
        <v>Old</v>
      </c>
      <c r="Q17494" t="str">
        <f t="shared" si="547"/>
        <v>Kenneth Morris</v>
      </c>
    </row>
    <row r="17495" spans="1:17" x14ac:dyDescent="0.25">
      <c r="A17495" t="s">
        <v>111237</v>
      </c>
      <c r="B17495">
        <v>64</v>
      </c>
      <c r="C17495" t="s">
        <v>34</v>
      </c>
      <c r="D17495" t="s">
        <v>102</v>
      </c>
      <c r="E17495" t="s">
        <v>26</v>
      </c>
      <c r="F17495" s="1">
        <v>43615</v>
      </c>
      <c r="G17495" t="s">
        <v>111238</v>
      </c>
      <c r="H17495" t="s">
        <v>69065</v>
      </c>
      <c r="I17495" t="s">
        <v>64</v>
      </c>
      <c r="J17495" s="2">
        <v>39153.809883273003</v>
      </c>
      <c r="K17495">
        <v>276</v>
      </c>
      <c r="L17495" t="s">
        <v>30</v>
      </c>
      <c r="M17495" s="1">
        <v>43619</v>
      </c>
      <c r="N17495" t="s">
        <v>39</v>
      </c>
      <c r="O17495" t="s">
        <v>32</v>
      </c>
      <c r="P17495" t="str">
        <f t="shared" si="546"/>
        <v>Old</v>
      </c>
      <c r="Q17495" t="str">
        <f t="shared" si="547"/>
        <v>Rodney Young</v>
      </c>
    </row>
    <row r="17496" spans="1:17" x14ac:dyDescent="0.25">
      <c r="A17496" t="s">
        <v>17134</v>
      </c>
      <c r="B17496">
        <v>64</v>
      </c>
      <c r="C17496" t="s">
        <v>34</v>
      </c>
      <c r="D17496" t="s">
        <v>35</v>
      </c>
      <c r="E17496" t="s">
        <v>92</v>
      </c>
      <c r="F17496" s="1">
        <v>43636</v>
      </c>
      <c r="G17496" t="s">
        <v>7465</v>
      </c>
      <c r="H17496" t="s">
        <v>17135</v>
      </c>
      <c r="I17496" t="s">
        <v>64</v>
      </c>
      <c r="J17496" s="2">
        <v>43940.187558594</v>
      </c>
      <c r="K17496">
        <v>390</v>
      </c>
      <c r="L17496" t="s">
        <v>45</v>
      </c>
      <c r="M17496" s="1">
        <v>43644</v>
      </c>
      <c r="N17496" t="s">
        <v>22</v>
      </c>
      <c r="O17496" t="s">
        <v>23</v>
      </c>
      <c r="P17496" t="str">
        <f t="shared" si="546"/>
        <v>Old</v>
      </c>
      <c r="Q17496" t="str">
        <f t="shared" si="547"/>
        <v>Michael Hunt</v>
      </c>
    </row>
    <row r="17497" spans="1:17" x14ac:dyDescent="0.25">
      <c r="A17497" t="s">
        <v>115544</v>
      </c>
      <c r="B17497">
        <v>64</v>
      </c>
      <c r="C17497" t="s">
        <v>34</v>
      </c>
      <c r="D17497" t="s">
        <v>58</v>
      </c>
      <c r="E17497" t="s">
        <v>53</v>
      </c>
      <c r="F17497" s="1">
        <v>44003</v>
      </c>
      <c r="G17497" t="s">
        <v>17396</v>
      </c>
      <c r="H17497" t="s">
        <v>115545</v>
      </c>
      <c r="I17497" t="s">
        <v>29</v>
      </c>
      <c r="J17497" s="2">
        <v>21113.0517578898</v>
      </c>
      <c r="K17497">
        <v>120</v>
      </c>
      <c r="L17497" t="s">
        <v>21</v>
      </c>
      <c r="M17497" s="1">
        <v>44018</v>
      </c>
      <c r="N17497" t="s">
        <v>39</v>
      </c>
      <c r="O17497" t="s">
        <v>23</v>
      </c>
      <c r="P17497" t="str">
        <f t="shared" si="546"/>
        <v>Old</v>
      </c>
      <c r="Q17497" t="str">
        <f t="shared" si="547"/>
        <v>Michael Wright</v>
      </c>
    </row>
    <row r="17498" spans="1:17" x14ac:dyDescent="0.25">
      <c r="A17498" t="s">
        <v>111522</v>
      </c>
      <c r="B17498">
        <v>64</v>
      </c>
      <c r="C17498" t="s">
        <v>34</v>
      </c>
      <c r="D17498" t="s">
        <v>58</v>
      </c>
      <c r="E17498" t="s">
        <v>26</v>
      </c>
      <c r="F17498" s="1">
        <v>44834</v>
      </c>
      <c r="G17498" t="s">
        <v>111523</v>
      </c>
      <c r="H17498" t="s">
        <v>98360</v>
      </c>
      <c r="I17498" t="s">
        <v>20</v>
      </c>
      <c r="J17498" s="2">
        <v>26460.175717997699</v>
      </c>
      <c r="K17498">
        <v>295</v>
      </c>
      <c r="L17498" t="s">
        <v>45</v>
      </c>
      <c r="M17498" s="1">
        <v>44836</v>
      </c>
      <c r="N17498" t="s">
        <v>51</v>
      </c>
      <c r="O17498" t="s">
        <v>32</v>
      </c>
      <c r="P17498" t="str">
        <f t="shared" si="546"/>
        <v>Old</v>
      </c>
      <c r="Q17498" t="str">
        <f t="shared" si="547"/>
        <v>Katie Taylor</v>
      </c>
    </row>
    <row r="17499" spans="1:17" x14ac:dyDescent="0.25">
      <c r="A17499" t="s">
        <v>71821</v>
      </c>
      <c r="B17499">
        <v>64</v>
      </c>
      <c r="C17499" t="s">
        <v>15</v>
      </c>
      <c r="D17499" t="s">
        <v>124</v>
      </c>
      <c r="E17499" t="s">
        <v>75</v>
      </c>
      <c r="F17499" s="1">
        <v>43616</v>
      </c>
      <c r="G17499" t="s">
        <v>71822</v>
      </c>
      <c r="H17499" t="s">
        <v>71823</v>
      </c>
      <c r="I17499" t="s">
        <v>64</v>
      </c>
      <c r="J17499" s="2">
        <v>18515.23959854</v>
      </c>
      <c r="K17499">
        <v>119</v>
      </c>
      <c r="L17499" t="s">
        <v>21</v>
      </c>
      <c r="M17499" s="1">
        <v>43637</v>
      </c>
      <c r="N17499" t="s">
        <v>78</v>
      </c>
      <c r="O17499" t="s">
        <v>32</v>
      </c>
      <c r="P17499" t="str">
        <f t="shared" si="546"/>
        <v>Old</v>
      </c>
      <c r="Q17499" t="str">
        <f t="shared" si="547"/>
        <v>Timothy Reynolds</v>
      </c>
    </row>
    <row r="17500" spans="1:17" x14ac:dyDescent="0.25">
      <c r="A17500" t="s">
        <v>60282</v>
      </c>
      <c r="B17500">
        <v>64</v>
      </c>
      <c r="C17500" t="s">
        <v>15</v>
      </c>
      <c r="D17500" t="s">
        <v>41</v>
      </c>
      <c r="E17500" t="s">
        <v>26</v>
      </c>
      <c r="F17500" s="1">
        <v>44474</v>
      </c>
      <c r="G17500" t="s">
        <v>60283</v>
      </c>
      <c r="H17500" t="s">
        <v>50982</v>
      </c>
      <c r="I17500" t="s">
        <v>38</v>
      </c>
      <c r="J17500" s="2">
        <v>2651.2991422137902</v>
      </c>
      <c r="K17500">
        <v>420</v>
      </c>
      <c r="L17500" t="s">
        <v>45</v>
      </c>
      <c r="M17500" s="1">
        <v>44502</v>
      </c>
      <c r="N17500" t="s">
        <v>31</v>
      </c>
      <c r="O17500" t="s">
        <v>32</v>
      </c>
      <c r="P17500" t="str">
        <f t="shared" si="546"/>
        <v>Old</v>
      </c>
      <c r="Q17500" t="str">
        <f t="shared" si="547"/>
        <v>Cynthia Stokes</v>
      </c>
    </row>
    <row r="17501" spans="1:17" x14ac:dyDescent="0.25">
      <c r="A17501" t="s">
        <v>66458</v>
      </c>
      <c r="B17501">
        <v>64</v>
      </c>
      <c r="C17501" t="s">
        <v>34</v>
      </c>
      <c r="D17501" t="s">
        <v>41</v>
      </c>
      <c r="E17501" t="s">
        <v>53</v>
      </c>
      <c r="F17501" s="1">
        <v>43605</v>
      </c>
      <c r="G17501" t="s">
        <v>66459</v>
      </c>
      <c r="H17501" t="s">
        <v>66460</v>
      </c>
      <c r="I17501" t="s">
        <v>20</v>
      </c>
      <c r="J17501" s="2">
        <v>5243.0238762715398</v>
      </c>
      <c r="K17501">
        <v>466</v>
      </c>
      <c r="L17501" t="s">
        <v>45</v>
      </c>
      <c r="M17501" s="1">
        <v>43608</v>
      </c>
      <c r="N17501" t="s">
        <v>39</v>
      </c>
      <c r="O17501" t="s">
        <v>46</v>
      </c>
      <c r="P17501" t="str">
        <f t="shared" si="546"/>
        <v>Old</v>
      </c>
      <c r="Q17501" t="str">
        <f t="shared" si="547"/>
        <v>Jerome Martin</v>
      </c>
    </row>
    <row r="17502" spans="1:17" x14ac:dyDescent="0.25">
      <c r="A17502" t="s">
        <v>87273</v>
      </c>
      <c r="B17502">
        <v>64</v>
      </c>
      <c r="C17502" t="s">
        <v>15</v>
      </c>
      <c r="D17502" t="s">
        <v>48</v>
      </c>
      <c r="E17502" t="s">
        <v>17</v>
      </c>
      <c r="F17502" s="1">
        <v>43914</v>
      </c>
      <c r="G17502" t="s">
        <v>87274</v>
      </c>
      <c r="H17502" t="s">
        <v>2401</v>
      </c>
      <c r="I17502" t="s">
        <v>64</v>
      </c>
      <c r="J17502" s="2">
        <v>46991.6278817762</v>
      </c>
      <c r="K17502">
        <v>374</v>
      </c>
      <c r="L17502" t="s">
        <v>30</v>
      </c>
      <c r="M17502" s="1">
        <v>43943</v>
      </c>
      <c r="N17502" t="s">
        <v>31</v>
      </c>
      <c r="O17502" t="s">
        <v>32</v>
      </c>
      <c r="P17502" t="str">
        <f t="shared" si="546"/>
        <v>Old</v>
      </c>
      <c r="Q17502" t="str">
        <f t="shared" si="547"/>
        <v>Karen Mathis</v>
      </c>
    </row>
    <row r="17503" spans="1:17" x14ac:dyDescent="0.25">
      <c r="A17503" t="s">
        <v>55681</v>
      </c>
      <c r="B17503">
        <v>64</v>
      </c>
      <c r="C17503" t="s">
        <v>34</v>
      </c>
      <c r="D17503" t="s">
        <v>102</v>
      </c>
      <c r="E17503" t="s">
        <v>17</v>
      </c>
      <c r="F17503" s="1">
        <v>43652</v>
      </c>
      <c r="G17503" t="s">
        <v>55682</v>
      </c>
      <c r="H17503" t="s">
        <v>55683</v>
      </c>
      <c r="I17503" t="s">
        <v>29</v>
      </c>
      <c r="J17503" s="2">
        <v>32383.9529441458</v>
      </c>
      <c r="K17503">
        <v>215</v>
      </c>
      <c r="L17503" t="s">
        <v>21</v>
      </c>
      <c r="M17503" s="1">
        <v>43662</v>
      </c>
      <c r="N17503" t="s">
        <v>22</v>
      </c>
      <c r="O17503" t="s">
        <v>46</v>
      </c>
      <c r="P17503" t="str">
        <f t="shared" si="546"/>
        <v>Old</v>
      </c>
      <c r="Q17503" t="str">
        <f t="shared" si="547"/>
        <v>Melissa Montoya</v>
      </c>
    </row>
    <row r="17504" spans="1:17" x14ac:dyDescent="0.25">
      <c r="A17504" t="s">
        <v>55657</v>
      </c>
      <c r="B17504">
        <v>64</v>
      </c>
      <c r="C17504" t="s">
        <v>15</v>
      </c>
      <c r="D17504" t="s">
        <v>102</v>
      </c>
      <c r="E17504" t="s">
        <v>42</v>
      </c>
      <c r="F17504" s="1">
        <v>44947</v>
      </c>
      <c r="G17504" t="s">
        <v>55658</v>
      </c>
      <c r="H17504" t="s">
        <v>55659</v>
      </c>
      <c r="I17504" t="s">
        <v>64</v>
      </c>
      <c r="J17504" s="2">
        <v>21784.863101922801</v>
      </c>
      <c r="K17504">
        <v>388</v>
      </c>
      <c r="L17504" t="s">
        <v>45</v>
      </c>
      <c r="M17504" s="1">
        <v>44951</v>
      </c>
      <c r="N17504" t="s">
        <v>78</v>
      </c>
      <c r="O17504" t="s">
        <v>23</v>
      </c>
      <c r="P17504" t="str">
        <f t="shared" si="546"/>
        <v>Old</v>
      </c>
      <c r="Q17504" t="str">
        <f t="shared" si="547"/>
        <v>John Donaldson</v>
      </c>
    </row>
    <row r="17505" spans="1:17" x14ac:dyDescent="0.25">
      <c r="A17505" t="s">
        <v>71419</v>
      </c>
      <c r="B17505">
        <v>64</v>
      </c>
      <c r="C17505" t="s">
        <v>15</v>
      </c>
      <c r="D17505" t="s">
        <v>16</v>
      </c>
      <c r="E17505" t="s">
        <v>53</v>
      </c>
      <c r="F17505" s="1">
        <v>45409</v>
      </c>
      <c r="G17505" t="s">
        <v>23038</v>
      </c>
      <c r="H17505" t="s">
        <v>71420</v>
      </c>
      <c r="I17505" t="s">
        <v>64</v>
      </c>
      <c r="J17505" s="2">
        <v>14382.8262972183</v>
      </c>
      <c r="K17505">
        <v>337</v>
      </c>
      <c r="L17505" t="s">
        <v>45</v>
      </c>
      <c r="M17505" s="1">
        <v>45429</v>
      </c>
      <c r="N17505" t="s">
        <v>22</v>
      </c>
      <c r="O17505" t="s">
        <v>46</v>
      </c>
      <c r="P17505" t="str">
        <f t="shared" si="546"/>
        <v>Old</v>
      </c>
      <c r="Q17505" t="str">
        <f t="shared" si="547"/>
        <v>Victor Bates</v>
      </c>
    </row>
    <row r="17506" spans="1:17" x14ac:dyDescent="0.25">
      <c r="A17506" t="s">
        <v>121699</v>
      </c>
      <c r="B17506">
        <v>64</v>
      </c>
      <c r="C17506" t="s">
        <v>15</v>
      </c>
      <c r="D17506" t="s">
        <v>58</v>
      </c>
      <c r="E17506" t="s">
        <v>53</v>
      </c>
      <c r="F17506" s="1">
        <v>45022</v>
      </c>
      <c r="G17506" t="s">
        <v>121700</v>
      </c>
      <c r="H17506" t="s">
        <v>121701</v>
      </c>
      <c r="I17506" t="s">
        <v>38</v>
      </c>
      <c r="J17506" s="2">
        <v>24030.430164224999</v>
      </c>
      <c r="K17506">
        <v>421</v>
      </c>
      <c r="L17506" t="s">
        <v>21</v>
      </c>
      <c r="M17506" s="1">
        <v>45038</v>
      </c>
      <c r="N17506" t="s">
        <v>51</v>
      </c>
      <c r="O17506" t="s">
        <v>32</v>
      </c>
      <c r="P17506" t="str">
        <f t="shared" si="546"/>
        <v>Old</v>
      </c>
      <c r="Q17506" t="str">
        <f t="shared" si="547"/>
        <v>Jennifer Dominguez</v>
      </c>
    </row>
    <row r="17507" spans="1:17" x14ac:dyDescent="0.25">
      <c r="A17507" t="s">
        <v>103012</v>
      </c>
      <c r="B17507">
        <v>64</v>
      </c>
      <c r="C17507" t="s">
        <v>15</v>
      </c>
      <c r="D17507" t="s">
        <v>58</v>
      </c>
      <c r="E17507" t="s">
        <v>26</v>
      </c>
      <c r="F17507" s="1">
        <v>45317</v>
      </c>
      <c r="G17507" t="s">
        <v>7071</v>
      </c>
      <c r="H17507" t="s">
        <v>103013</v>
      </c>
      <c r="I17507" t="s">
        <v>38</v>
      </c>
      <c r="J17507" s="2">
        <v>37929.252804056203</v>
      </c>
      <c r="K17507">
        <v>233</v>
      </c>
      <c r="L17507" t="s">
        <v>45</v>
      </c>
      <c r="M17507" s="1">
        <v>45325</v>
      </c>
      <c r="N17507" t="s">
        <v>31</v>
      </c>
      <c r="O17507" t="s">
        <v>46</v>
      </c>
      <c r="P17507" t="str">
        <f t="shared" si="546"/>
        <v>Old</v>
      </c>
      <c r="Q17507" t="str">
        <f t="shared" si="547"/>
        <v>Russell Barnes</v>
      </c>
    </row>
    <row r="17508" spans="1:17" x14ac:dyDescent="0.25">
      <c r="A17508" t="s">
        <v>26527</v>
      </c>
      <c r="B17508">
        <v>64</v>
      </c>
      <c r="C17508" t="s">
        <v>15</v>
      </c>
      <c r="D17508" t="s">
        <v>25</v>
      </c>
      <c r="E17508" t="s">
        <v>26</v>
      </c>
      <c r="F17508" s="1">
        <v>43613</v>
      </c>
      <c r="G17508" t="s">
        <v>26528</v>
      </c>
      <c r="H17508" t="s">
        <v>26529</v>
      </c>
      <c r="I17508" t="s">
        <v>56</v>
      </c>
      <c r="J17508" s="2">
        <v>39614.720513863504</v>
      </c>
      <c r="K17508">
        <v>120</v>
      </c>
      <c r="L17508" t="s">
        <v>30</v>
      </c>
      <c r="M17508" s="1">
        <v>43643</v>
      </c>
      <c r="N17508" t="s">
        <v>51</v>
      </c>
      <c r="O17508" t="s">
        <v>32</v>
      </c>
      <c r="P17508" t="str">
        <f t="shared" si="546"/>
        <v>Old</v>
      </c>
      <c r="Q17508" t="str">
        <f t="shared" si="547"/>
        <v>Jason Hernandez</v>
      </c>
    </row>
    <row r="17509" spans="1:17" x14ac:dyDescent="0.25">
      <c r="A17509" t="s">
        <v>62592</v>
      </c>
      <c r="B17509">
        <v>64</v>
      </c>
      <c r="C17509" t="s">
        <v>34</v>
      </c>
      <c r="D17509" t="s">
        <v>58</v>
      </c>
      <c r="E17509" t="s">
        <v>42</v>
      </c>
      <c r="F17509" s="1">
        <v>44897</v>
      </c>
      <c r="G17509" t="s">
        <v>25656</v>
      </c>
      <c r="H17509" t="s">
        <v>22119</v>
      </c>
      <c r="I17509" t="s">
        <v>56</v>
      </c>
      <c r="J17509" s="2">
        <v>49460.921911075202</v>
      </c>
      <c r="K17509">
        <v>472</v>
      </c>
      <c r="L17509" t="s">
        <v>21</v>
      </c>
      <c r="M17509" s="1">
        <v>44903</v>
      </c>
      <c r="N17509" t="s">
        <v>22</v>
      </c>
      <c r="O17509" t="s">
        <v>23</v>
      </c>
      <c r="P17509" t="str">
        <f t="shared" si="546"/>
        <v>Old</v>
      </c>
      <c r="Q17509" t="str">
        <f t="shared" si="547"/>
        <v>Jennifer Terry</v>
      </c>
    </row>
    <row r="17510" spans="1:17" x14ac:dyDescent="0.25">
      <c r="A17510" t="s">
        <v>34339</v>
      </c>
      <c r="B17510">
        <v>64</v>
      </c>
      <c r="C17510" t="s">
        <v>15</v>
      </c>
      <c r="D17510" t="s">
        <v>58</v>
      </c>
      <c r="E17510" t="s">
        <v>26</v>
      </c>
      <c r="F17510" s="1">
        <v>44872</v>
      </c>
      <c r="G17510" t="s">
        <v>34340</v>
      </c>
      <c r="H17510" t="s">
        <v>34341</v>
      </c>
      <c r="I17510" t="s">
        <v>56</v>
      </c>
      <c r="J17510" s="2">
        <v>9180.8971091484691</v>
      </c>
      <c r="K17510">
        <v>106</v>
      </c>
      <c r="L17510" t="s">
        <v>45</v>
      </c>
      <c r="M17510" s="1">
        <v>44894</v>
      </c>
      <c r="N17510" t="s">
        <v>51</v>
      </c>
      <c r="O17510" t="s">
        <v>46</v>
      </c>
      <c r="P17510" t="str">
        <f t="shared" si="546"/>
        <v>Old</v>
      </c>
      <c r="Q17510" t="str">
        <f t="shared" si="547"/>
        <v>Sarah Anderson</v>
      </c>
    </row>
    <row r="17511" spans="1:17" x14ac:dyDescent="0.25">
      <c r="A17511" t="s">
        <v>102068</v>
      </c>
      <c r="B17511">
        <v>64</v>
      </c>
      <c r="C17511" t="s">
        <v>34</v>
      </c>
      <c r="D17511" t="s">
        <v>35</v>
      </c>
      <c r="E17511" t="s">
        <v>92</v>
      </c>
      <c r="F17511" s="1">
        <v>45155</v>
      </c>
      <c r="G17511" t="s">
        <v>102069</v>
      </c>
      <c r="H17511" t="s">
        <v>102070</v>
      </c>
      <c r="I17511" t="s">
        <v>20</v>
      </c>
      <c r="J17511" s="2">
        <v>7597.0412535896003</v>
      </c>
      <c r="K17511">
        <v>126</v>
      </c>
      <c r="L17511" t="s">
        <v>45</v>
      </c>
      <c r="M17511" s="1">
        <v>45159</v>
      </c>
      <c r="N17511" t="s">
        <v>22</v>
      </c>
      <c r="O17511" t="s">
        <v>32</v>
      </c>
      <c r="P17511" t="str">
        <f t="shared" si="546"/>
        <v>Old</v>
      </c>
      <c r="Q17511" t="str">
        <f t="shared" si="547"/>
        <v>Adam Mccoy</v>
      </c>
    </row>
    <row r="17512" spans="1:17" x14ac:dyDescent="0.25">
      <c r="A17512" t="s">
        <v>94728</v>
      </c>
      <c r="B17512">
        <v>64</v>
      </c>
      <c r="C17512" t="s">
        <v>15</v>
      </c>
      <c r="D17512" t="s">
        <v>102</v>
      </c>
      <c r="E17512" t="s">
        <v>42</v>
      </c>
      <c r="F17512" s="1">
        <v>44345</v>
      </c>
      <c r="G17512" t="s">
        <v>57355</v>
      </c>
      <c r="H17512" t="s">
        <v>5760</v>
      </c>
      <c r="I17512" t="s">
        <v>20</v>
      </c>
      <c r="J17512" s="2">
        <v>13074.056491834801</v>
      </c>
      <c r="K17512">
        <v>293</v>
      </c>
      <c r="L17512" t="s">
        <v>30</v>
      </c>
      <c r="M17512" s="1">
        <v>44347</v>
      </c>
      <c r="N17512" t="s">
        <v>39</v>
      </c>
      <c r="O17512" t="s">
        <v>23</v>
      </c>
      <c r="P17512" t="str">
        <f t="shared" si="546"/>
        <v>Old</v>
      </c>
      <c r="Q17512" t="str">
        <f t="shared" si="547"/>
        <v>Crystal Holloway</v>
      </c>
    </row>
    <row r="17513" spans="1:17" x14ac:dyDescent="0.25">
      <c r="A17513" t="s">
        <v>47100</v>
      </c>
      <c r="B17513">
        <v>64</v>
      </c>
      <c r="C17513" t="s">
        <v>34</v>
      </c>
      <c r="D17513" t="s">
        <v>124</v>
      </c>
      <c r="E17513" t="s">
        <v>17</v>
      </c>
      <c r="F17513" s="1">
        <v>43949</v>
      </c>
      <c r="G17513" t="s">
        <v>47101</v>
      </c>
      <c r="H17513" t="s">
        <v>47102</v>
      </c>
      <c r="I17513" t="s">
        <v>64</v>
      </c>
      <c r="J17513" s="2">
        <v>19210.805853164999</v>
      </c>
      <c r="K17513">
        <v>477</v>
      </c>
      <c r="L17513" t="s">
        <v>30</v>
      </c>
      <c r="M17513" s="1">
        <v>43960</v>
      </c>
      <c r="N17513" t="s">
        <v>39</v>
      </c>
      <c r="O17513" t="s">
        <v>46</v>
      </c>
      <c r="P17513" t="str">
        <f t="shared" si="546"/>
        <v>Old</v>
      </c>
      <c r="Q17513" t="str">
        <f t="shared" si="547"/>
        <v>Jennifer Bautista</v>
      </c>
    </row>
    <row r="17514" spans="1:17" x14ac:dyDescent="0.25">
      <c r="A17514" t="s">
        <v>11439</v>
      </c>
      <c r="B17514">
        <v>64</v>
      </c>
      <c r="C17514" t="s">
        <v>34</v>
      </c>
      <c r="D17514" t="s">
        <v>41</v>
      </c>
      <c r="E17514" t="s">
        <v>42</v>
      </c>
      <c r="F17514" s="1">
        <v>44758</v>
      </c>
      <c r="G17514" t="s">
        <v>11440</v>
      </c>
      <c r="H17514" t="s">
        <v>3371</v>
      </c>
      <c r="I17514" t="s">
        <v>56</v>
      </c>
      <c r="J17514" s="2">
        <v>18969.1200871939</v>
      </c>
      <c r="K17514">
        <v>475</v>
      </c>
      <c r="L17514" t="s">
        <v>21</v>
      </c>
      <c r="M17514" s="1">
        <v>44787</v>
      </c>
      <c r="N17514" t="s">
        <v>22</v>
      </c>
      <c r="O17514" t="s">
        <v>46</v>
      </c>
      <c r="P17514" t="str">
        <f t="shared" si="546"/>
        <v>Old</v>
      </c>
      <c r="Q17514" t="str">
        <f t="shared" si="547"/>
        <v>Melissa Hall</v>
      </c>
    </row>
    <row r="17515" spans="1:17" x14ac:dyDescent="0.25">
      <c r="A17515" t="s">
        <v>91085</v>
      </c>
      <c r="B17515">
        <v>64</v>
      </c>
      <c r="C17515" t="s">
        <v>15</v>
      </c>
      <c r="D17515" t="s">
        <v>102</v>
      </c>
      <c r="E17515" t="s">
        <v>53</v>
      </c>
      <c r="F17515" s="1">
        <v>44312</v>
      </c>
      <c r="G17515" t="s">
        <v>57640</v>
      </c>
      <c r="H17515" t="s">
        <v>91086</v>
      </c>
      <c r="I17515" t="s">
        <v>64</v>
      </c>
      <c r="J17515" s="2">
        <v>27526.561099366001</v>
      </c>
      <c r="K17515">
        <v>473</v>
      </c>
      <c r="L17515" t="s">
        <v>21</v>
      </c>
      <c r="M17515" s="1">
        <v>44321</v>
      </c>
      <c r="N17515" t="s">
        <v>39</v>
      </c>
      <c r="O17515" t="s">
        <v>46</v>
      </c>
      <c r="P17515" t="str">
        <f t="shared" si="546"/>
        <v>Old</v>
      </c>
      <c r="Q17515" t="str">
        <f t="shared" si="547"/>
        <v>Carol Grimes</v>
      </c>
    </row>
    <row r="17516" spans="1:17" x14ac:dyDescent="0.25">
      <c r="A17516" t="s">
        <v>110584</v>
      </c>
      <c r="B17516">
        <v>64</v>
      </c>
      <c r="C17516" t="s">
        <v>34</v>
      </c>
      <c r="D17516" t="s">
        <v>41</v>
      </c>
      <c r="E17516" t="s">
        <v>53</v>
      </c>
      <c r="F17516" s="1">
        <v>45296</v>
      </c>
      <c r="G17516" t="s">
        <v>35930</v>
      </c>
      <c r="H17516" t="s">
        <v>110585</v>
      </c>
      <c r="I17516" t="s">
        <v>38</v>
      </c>
      <c r="J17516" s="2">
        <v>7413.6288329921899</v>
      </c>
      <c r="K17516">
        <v>369</v>
      </c>
      <c r="L17516" t="s">
        <v>30</v>
      </c>
      <c r="M17516" s="1">
        <v>45302</v>
      </c>
      <c r="N17516" t="s">
        <v>31</v>
      </c>
      <c r="O17516" t="s">
        <v>23</v>
      </c>
      <c r="P17516" t="str">
        <f t="shared" si="546"/>
        <v>Old</v>
      </c>
      <c r="Q17516" t="str">
        <f t="shared" si="547"/>
        <v>Jeremiah Ford</v>
      </c>
    </row>
    <row r="17517" spans="1:17" x14ac:dyDescent="0.25">
      <c r="A17517" t="s">
        <v>41332</v>
      </c>
      <c r="B17517">
        <v>64</v>
      </c>
      <c r="C17517" t="s">
        <v>15</v>
      </c>
      <c r="D17517" t="s">
        <v>35</v>
      </c>
      <c r="E17517" t="s">
        <v>75</v>
      </c>
      <c r="F17517" s="1">
        <v>44806</v>
      </c>
      <c r="G17517" t="s">
        <v>41333</v>
      </c>
      <c r="H17517" t="s">
        <v>3912</v>
      </c>
      <c r="I17517" t="s">
        <v>29</v>
      </c>
      <c r="J17517" s="2">
        <v>20877.963476918201</v>
      </c>
      <c r="K17517">
        <v>433</v>
      </c>
      <c r="L17517" t="s">
        <v>30</v>
      </c>
      <c r="M17517" s="1">
        <v>44807</v>
      </c>
      <c r="N17517" t="s">
        <v>78</v>
      </c>
      <c r="O17517" t="s">
        <v>46</v>
      </c>
      <c r="P17517" t="str">
        <f t="shared" si="546"/>
        <v>Old</v>
      </c>
      <c r="Q17517" t="str">
        <f t="shared" si="547"/>
        <v>Jennifer Flynn</v>
      </c>
    </row>
    <row r="17518" spans="1:17" x14ac:dyDescent="0.25">
      <c r="A17518" t="s">
        <v>6593</v>
      </c>
      <c r="B17518">
        <v>64</v>
      </c>
      <c r="C17518" t="s">
        <v>15</v>
      </c>
      <c r="D17518" t="s">
        <v>124</v>
      </c>
      <c r="E17518" t="s">
        <v>75</v>
      </c>
      <c r="F17518" s="1">
        <v>43837</v>
      </c>
      <c r="G17518" t="s">
        <v>6594</v>
      </c>
      <c r="H17518" t="s">
        <v>6595</v>
      </c>
      <c r="I17518" t="s">
        <v>64</v>
      </c>
      <c r="J17518" s="2">
        <v>29549.523883709899</v>
      </c>
      <c r="K17518">
        <v>366</v>
      </c>
      <c r="L17518" t="s">
        <v>21</v>
      </c>
      <c r="M17518" s="1">
        <v>43860</v>
      </c>
      <c r="N17518" t="s">
        <v>31</v>
      </c>
      <c r="O17518" t="s">
        <v>23</v>
      </c>
      <c r="P17518" t="str">
        <f t="shared" si="546"/>
        <v>Old</v>
      </c>
      <c r="Q17518" t="str">
        <f t="shared" si="547"/>
        <v>Michele Smith</v>
      </c>
    </row>
    <row r="17519" spans="1:17" x14ac:dyDescent="0.25">
      <c r="A17519" t="s">
        <v>41045</v>
      </c>
      <c r="B17519">
        <v>64</v>
      </c>
      <c r="C17519" t="s">
        <v>34</v>
      </c>
      <c r="D17519" t="s">
        <v>124</v>
      </c>
      <c r="E17519" t="s">
        <v>92</v>
      </c>
      <c r="F17519" s="1">
        <v>44911</v>
      </c>
      <c r="G17519" t="s">
        <v>41046</v>
      </c>
      <c r="H17519" t="s">
        <v>41047</v>
      </c>
      <c r="I17519" t="s">
        <v>20</v>
      </c>
      <c r="J17519" s="2">
        <v>44040.105970450997</v>
      </c>
      <c r="K17519">
        <v>143</v>
      </c>
      <c r="L17519" t="s">
        <v>45</v>
      </c>
      <c r="M17519" s="1">
        <v>44924</v>
      </c>
      <c r="N17519" t="s">
        <v>39</v>
      </c>
      <c r="O17519" t="s">
        <v>46</v>
      </c>
      <c r="P17519" t="str">
        <f t="shared" si="546"/>
        <v>Old</v>
      </c>
      <c r="Q17519" t="str">
        <f t="shared" si="547"/>
        <v>Linda Kirk</v>
      </c>
    </row>
    <row r="17520" spans="1:17" x14ac:dyDescent="0.25">
      <c r="A17520" t="s">
        <v>73967</v>
      </c>
      <c r="B17520">
        <v>64</v>
      </c>
      <c r="C17520" t="s">
        <v>15</v>
      </c>
      <c r="D17520" t="s">
        <v>58</v>
      </c>
      <c r="E17520" t="s">
        <v>42</v>
      </c>
      <c r="F17520" s="1">
        <v>43902</v>
      </c>
      <c r="G17520" t="s">
        <v>73968</v>
      </c>
      <c r="H17520" t="s">
        <v>73969</v>
      </c>
      <c r="I17520" t="s">
        <v>38</v>
      </c>
      <c r="J17520" s="2">
        <v>38831.020378908397</v>
      </c>
      <c r="K17520">
        <v>240</v>
      </c>
      <c r="L17520" t="s">
        <v>30</v>
      </c>
      <c r="M17520" s="1">
        <v>43905</v>
      </c>
      <c r="N17520" t="s">
        <v>51</v>
      </c>
      <c r="O17520" t="s">
        <v>46</v>
      </c>
      <c r="P17520" t="str">
        <f t="shared" si="546"/>
        <v>Old</v>
      </c>
      <c r="Q17520" t="str">
        <f t="shared" si="547"/>
        <v>Robert Williams</v>
      </c>
    </row>
    <row r="17521" spans="1:17" x14ac:dyDescent="0.25">
      <c r="A17521" t="s">
        <v>58342</v>
      </c>
      <c r="B17521">
        <v>64</v>
      </c>
      <c r="C17521" t="s">
        <v>15</v>
      </c>
      <c r="D17521" t="s">
        <v>25</v>
      </c>
      <c r="E17521" t="s">
        <v>75</v>
      </c>
      <c r="F17521" s="1">
        <v>44775</v>
      </c>
      <c r="G17521" t="s">
        <v>58343</v>
      </c>
      <c r="H17521" t="s">
        <v>58344</v>
      </c>
      <c r="I17521" t="s">
        <v>64</v>
      </c>
      <c r="J17521" s="2">
        <v>12045.4563489597</v>
      </c>
      <c r="K17521">
        <v>372</v>
      </c>
      <c r="L17521" t="s">
        <v>45</v>
      </c>
      <c r="M17521" s="1">
        <v>44794</v>
      </c>
      <c r="N17521" t="s">
        <v>22</v>
      </c>
      <c r="O17521" t="s">
        <v>23</v>
      </c>
      <c r="P17521" t="str">
        <f t="shared" si="546"/>
        <v>Old</v>
      </c>
      <c r="Q17521" t="str">
        <f t="shared" si="547"/>
        <v>Jodi Green</v>
      </c>
    </row>
    <row r="17522" spans="1:17" x14ac:dyDescent="0.25">
      <c r="A17522" t="s">
        <v>124785</v>
      </c>
      <c r="B17522">
        <v>64</v>
      </c>
      <c r="C17522" t="s">
        <v>15</v>
      </c>
      <c r="D17522" t="s">
        <v>25</v>
      </c>
      <c r="E17522" t="s">
        <v>53</v>
      </c>
      <c r="F17522" s="1">
        <v>45401</v>
      </c>
      <c r="G17522" t="s">
        <v>124786</v>
      </c>
      <c r="H17522" t="s">
        <v>124787</v>
      </c>
      <c r="I17522" t="s">
        <v>56</v>
      </c>
      <c r="J17522" s="2">
        <v>47425.414634820001</v>
      </c>
      <c r="K17522">
        <v>288</v>
      </c>
      <c r="L17522" t="s">
        <v>30</v>
      </c>
      <c r="M17522" s="1">
        <v>45404</v>
      </c>
      <c r="N17522" t="s">
        <v>39</v>
      </c>
      <c r="O17522" t="s">
        <v>23</v>
      </c>
      <c r="P17522" t="str">
        <f t="shared" si="546"/>
        <v>Old</v>
      </c>
      <c r="Q17522" t="str">
        <f t="shared" si="547"/>
        <v>Melanie Wright</v>
      </c>
    </row>
    <row r="17523" spans="1:17" x14ac:dyDescent="0.25">
      <c r="A17523" t="s">
        <v>84204</v>
      </c>
      <c r="B17523">
        <v>64</v>
      </c>
      <c r="C17523" t="s">
        <v>34</v>
      </c>
      <c r="D17523" t="s">
        <v>35</v>
      </c>
      <c r="E17523" t="s">
        <v>92</v>
      </c>
      <c r="F17523" s="1">
        <v>45013</v>
      </c>
      <c r="G17523" t="s">
        <v>84205</v>
      </c>
      <c r="H17523" t="s">
        <v>2558</v>
      </c>
      <c r="I17523" t="s">
        <v>20</v>
      </c>
      <c r="J17523" s="2">
        <v>24507.645558112799</v>
      </c>
      <c r="K17523">
        <v>390</v>
      </c>
      <c r="L17523" t="s">
        <v>21</v>
      </c>
      <c r="M17523" s="1">
        <v>45043</v>
      </c>
      <c r="N17523" t="s">
        <v>51</v>
      </c>
      <c r="O17523" t="s">
        <v>23</v>
      </c>
      <c r="P17523" t="str">
        <f t="shared" si="546"/>
        <v>Old</v>
      </c>
      <c r="Q17523" t="str">
        <f t="shared" si="547"/>
        <v>Vincent Chan</v>
      </c>
    </row>
    <row r="17524" spans="1:17" x14ac:dyDescent="0.25">
      <c r="A17524" t="s">
        <v>64173</v>
      </c>
      <c r="B17524">
        <v>64</v>
      </c>
      <c r="C17524" t="s">
        <v>34</v>
      </c>
      <c r="D17524" t="s">
        <v>16</v>
      </c>
      <c r="E17524" t="s">
        <v>17</v>
      </c>
      <c r="F17524" s="1">
        <v>44056</v>
      </c>
      <c r="G17524" t="s">
        <v>64174</v>
      </c>
      <c r="H17524" t="s">
        <v>64175</v>
      </c>
      <c r="I17524" t="s">
        <v>20</v>
      </c>
      <c r="J17524" s="2">
        <v>46717.197187405603</v>
      </c>
      <c r="K17524">
        <v>112</v>
      </c>
      <c r="L17524" t="s">
        <v>21</v>
      </c>
      <c r="M17524" s="1">
        <v>44070</v>
      </c>
      <c r="N17524" t="s">
        <v>51</v>
      </c>
      <c r="O17524" t="s">
        <v>23</v>
      </c>
      <c r="P17524" t="str">
        <f t="shared" si="546"/>
        <v>Old</v>
      </c>
      <c r="Q17524" t="str">
        <f t="shared" si="547"/>
        <v>Amy Porter</v>
      </c>
    </row>
    <row r="17525" spans="1:17" x14ac:dyDescent="0.25">
      <c r="A17525" t="s">
        <v>58957</v>
      </c>
      <c r="B17525">
        <v>64</v>
      </c>
      <c r="C17525" t="s">
        <v>34</v>
      </c>
      <c r="D17525" t="s">
        <v>35</v>
      </c>
      <c r="E17525" t="s">
        <v>75</v>
      </c>
      <c r="F17525" s="1">
        <v>43761</v>
      </c>
      <c r="G17525" t="s">
        <v>58958</v>
      </c>
      <c r="H17525" t="s">
        <v>58959</v>
      </c>
      <c r="I17525" t="s">
        <v>29</v>
      </c>
      <c r="J17525" s="2">
        <v>28831.992355505401</v>
      </c>
      <c r="K17525">
        <v>240</v>
      </c>
      <c r="L17525" t="s">
        <v>21</v>
      </c>
      <c r="M17525" s="1">
        <v>43780</v>
      </c>
      <c r="N17525" t="s">
        <v>51</v>
      </c>
      <c r="O17525" t="s">
        <v>32</v>
      </c>
      <c r="P17525" t="str">
        <f t="shared" si="546"/>
        <v>Old</v>
      </c>
      <c r="Q17525" t="str">
        <f t="shared" si="547"/>
        <v>Ashley Morgan</v>
      </c>
    </row>
    <row r="17526" spans="1:17" x14ac:dyDescent="0.25">
      <c r="A17526" t="s">
        <v>123500</v>
      </c>
      <c r="B17526">
        <v>64</v>
      </c>
      <c r="C17526" t="s">
        <v>15</v>
      </c>
      <c r="D17526" t="s">
        <v>16</v>
      </c>
      <c r="E17526" t="s">
        <v>17</v>
      </c>
      <c r="F17526" s="1">
        <v>43650</v>
      </c>
      <c r="G17526" t="s">
        <v>55065</v>
      </c>
      <c r="H17526" t="s">
        <v>123501</v>
      </c>
      <c r="I17526" t="s">
        <v>56</v>
      </c>
      <c r="J17526" s="2">
        <v>24989.773887612198</v>
      </c>
      <c r="K17526">
        <v>458</v>
      </c>
      <c r="L17526" t="s">
        <v>21</v>
      </c>
      <c r="M17526" s="1">
        <v>43655</v>
      </c>
      <c r="N17526" t="s">
        <v>22</v>
      </c>
      <c r="O17526" t="s">
        <v>46</v>
      </c>
      <c r="P17526" t="str">
        <f t="shared" si="546"/>
        <v>Old</v>
      </c>
      <c r="Q17526" t="str">
        <f t="shared" si="547"/>
        <v>Toni Anderson</v>
      </c>
    </row>
    <row r="17527" spans="1:17" x14ac:dyDescent="0.25">
      <c r="A17527" t="s">
        <v>128632</v>
      </c>
      <c r="B17527">
        <v>64</v>
      </c>
      <c r="C17527" t="s">
        <v>34</v>
      </c>
      <c r="D17527" t="s">
        <v>35</v>
      </c>
      <c r="E17527" t="s">
        <v>26</v>
      </c>
      <c r="F17527" s="1">
        <v>44089</v>
      </c>
      <c r="G17527" t="s">
        <v>128633</v>
      </c>
      <c r="H17527" t="s">
        <v>128634</v>
      </c>
      <c r="I17527" t="s">
        <v>64</v>
      </c>
      <c r="J17527" s="2">
        <v>17459.573140589499</v>
      </c>
      <c r="K17527">
        <v>426</v>
      </c>
      <c r="L17527" t="s">
        <v>45</v>
      </c>
      <c r="M17527" s="1">
        <v>44108</v>
      </c>
      <c r="N17527" t="s">
        <v>51</v>
      </c>
      <c r="O17527" t="s">
        <v>46</v>
      </c>
      <c r="P17527" t="str">
        <f t="shared" si="546"/>
        <v>Old</v>
      </c>
      <c r="Q17527" t="str">
        <f t="shared" si="547"/>
        <v>Charles Hodges Iii</v>
      </c>
    </row>
    <row r="17528" spans="1:17" x14ac:dyDescent="0.25">
      <c r="A17528" t="s">
        <v>58622</v>
      </c>
      <c r="B17528">
        <v>64</v>
      </c>
      <c r="C17528" t="s">
        <v>15</v>
      </c>
      <c r="D17528" t="s">
        <v>58</v>
      </c>
      <c r="E17528" t="s">
        <v>53</v>
      </c>
      <c r="F17528" s="1">
        <v>45073</v>
      </c>
      <c r="G17528" t="s">
        <v>57311</v>
      </c>
      <c r="H17528" t="s">
        <v>58623</v>
      </c>
      <c r="I17528" t="s">
        <v>38</v>
      </c>
      <c r="J17528" s="2">
        <v>29823.1425633</v>
      </c>
      <c r="K17528">
        <v>487</v>
      </c>
      <c r="L17528" t="s">
        <v>45</v>
      </c>
      <c r="M17528" s="1">
        <v>45100</v>
      </c>
      <c r="N17528" t="s">
        <v>31</v>
      </c>
      <c r="O17528" t="s">
        <v>46</v>
      </c>
      <c r="P17528" t="str">
        <f t="shared" si="546"/>
        <v>Old</v>
      </c>
      <c r="Q17528" t="str">
        <f t="shared" si="547"/>
        <v>Laura Anderson</v>
      </c>
    </row>
    <row r="17529" spans="1:17" x14ac:dyDescent="0.25">
      <c r="A17529" t="s">
        <v>75449</v>
      </c>
      <c r="B17529">
        <v>64</v>
      </c>
      <c r="C17529" t="s">
        <v>34</v>
      </c>
      <c r="D17529" t="s">
        <v>41</v>
      </c>
      <c r="E17529" t="s">
        <v>17</v>
      </c>
      <c r="F17529" s="1">
        <v>44976</v>
      </c>
      <c r="G17529" t="s">
        <v>75450</v>
      </c>
      <c r="H17529" t="s">
        <v>21650</v>
      </c>
      <c r="I17529" t="s">
        <v>29</v>
      </c>
      <c r="J17529" s="2">
        <v>9913.8449861677</v>
      </c>
      <c r="K17529">
        <v>330</v>
      </c>
      <c r="L17529" t="s">
        <v>21</v>
      </c>
      <c r="M17529" s="1">
        <v>44992</v>
      </c>
      <c r="N17529" t="s">
        <v>78</v>
      </c>
      <c r="O17529" t="s">
        <v>23</v>
      </c>
      <c r="P17529" t="str">
        <f t="shared" si="546"/>
        <v>Old</v>
      </c>
      <c r="Q17529" t="str">
        <f t="shared" si="547"/>
        <v>Joseph Coffey</v>
      </c>
    </row>
    <row r="17530" spans="1:17" x14ac:dyDescent="0.25">
      <c r="A17530" t="s">
        <v>104318</v>
      </c>
      <c r="B17530">
        <v>64</v>
      </c>
      <c r="C17530" t="s">
        <v>15</v>
      </c>
      <c r="D17530" t="s">
        <v>58</v>
      </c>
      <c r="E17530" t="s">
        <v>42</v>
      </c>
      <c r="F17530" s="1">
        <v>44824</v>
      </c>
      <c r="G17530" t="s">
        <v>104319</v>
      </c>
      <c r="H17530" t="s">
        <v>104320</v>
      </c>
      <c r="I17530" t="s">
        <v>38</v>
      </c>
      <c r="J17530" s="2">
        <v>13935.181213310099</v>
      </c>
      <c r="K17530">
        <v>243</v>
      </c>
      <c r="L17530" t="s">
        <v>45</v>
      </c>
      <c r="M17530" s="1">
        <v>44827</v>
      </c>
      <c r="N17530" t="s">
        <v>78</v>
      </c>
      <c r="O17530" t="s">
        <v>32</v>
      </c>
      <c r="P17530" t="str">
        <f t="shared" si="546"/>
        <v>Old</v>
      </c>
      <c r="Q17530" t="str">
        <f t="shared" si="547"/>
        <v>Sonya Adams</v>
      </c>
    </row>
    <row r="17531" spans="1:17" x14ac:dyDescent="0.25">
      <c r="A17531" t="s">
        <v>54051</v>
      </c>
      <c r="B17531">
        <v>64</v>
      </c>
      <c r="C17531" t="s">
        <v>15</v>
      </c>
      <c r="D17531" t="s">
        <v>25</v>
      </c>
      <c r="E17531" t="s">
        <v>42</v>
      </c>
      <c r="F17531" s="1">
        <v>43924</v>
      </c>
      <c r="G17531" t="s">
        <v>11004</v>
      </c>
      <c r="H17531" t="s">
        <v>54052</v>
      </c>
      <c r="I17531" t="s">
        <v>20</v>
      </c>
      <c r="J17531" s="2">
        <v>34908.9200679528</v>
      </c>
      <c r="K17531">
        <v>231</v>
      </c>
      <c r="L17531" t="s">
        <v>30</v>
      </c>
      <c r="M17531" s="1">
        <v>43950</v>
      </c>
      <c r="N17531" t="s">
        <v>31</v>
      </c>
      <c r="O17531" t="s">
        <v>32</v>
      </c>
      <c r="P17531" t="str">
        <f t="shared" si="546"/>
        <v>Old</v>
      </c>
      <c r="Q17531" t="str">
        <f t="shared" si="547"/>
        <v>Jessica Wells</v>
      </c>
    </row>
    <row r="17532" spans="1:17" x14ac:dyDescent="0.25">
      <c r="A17532" t="s">
        <v>75844</v>
      </c>
      <c r="B17532">
        <v>64</v>
      </c>
      <c r="C17532" t="s">
        <v>15</v>
      </c>
      <c r="D17532" t="s">
        <v>48</v>
      </c>
      <c r="E17532" t="s">
        <v>92</v>
      </c>
      <c r="F17532" s="1">
        <v>44005</v>
      </c>
      <c r="G17532" t="s">
        <v>75845</v>
      </c>
      <c r="H17532" t="s">
        <v>75846</v>
      </c>
      <c r="I17532" t="s">
        <v>29</v>
      </c>
      <c r="J17532" s="2">
        <v>893.39871028363302</v>
      </c>
      <c r="K17532">
        <v>355</v>
      </c>
      <c r="L17532" t="s">
        <v>45</v>
      </c>
      <c r="M17532" s="1">
        <v>44014</v>
      </c>
      <c r="N17532" t="s">
        <v>22</v>
      </c>
      <c r="O17532" t="s">
        <v>46</v>
      </c>
      <c r="P17532" t="str">
        <f t="shared" si="546"/>
        <v>Old</v>
      </c>
      <c r="Q17532" t="str">
        <f t="shared" si="547"/>
        <v>Robert Snyder</v>
      </c>
    </row>
    <row r="17533" spans="1:17" x14ac:dyDescent="0.25">
      <c r="A17533" t="s">
        <v>10606</v>
      </c>
      <c r="B17533">
        <v>64</v>
      </c>
      <c r="C17533" t="s">
        <v>34</v>
      </c>
      <c r="D17533" t="s">
        <v>35</v>
      </c>
      <c r="E17533" t="s">
        <v>75</v>
      </c>
      <c r="F17533" s="1">
        <v>45405</v>
      </c>
      <c r="G17533" t="s">
        <v>10607</v>
      </c>
      <c r="H17533" t="s">
        <v>10608</v>
      </c>
      <c r="I17533" t="s">
        <v>38</v>
      </c>
      <c r="J17533" s="2">
        <v>39524.108624984998</v>
      </c>
      <c r="K17533">
        <v>302</v>
      </c>
      <c r="L17533" t="s">
        <v>30</v>
      </c>
      <c r="M17533" s="1">
        <v>45427</v>
      </c>
      <c r="N17533" t="s">
        <v>78</v>
      </c>
      <c r="O17533" t="s">
        <v>23</v>
      </c>
      <c r="P17533" t="str">
        <f t="shared" si="546"/>
        <v>Old</v>
      </c>
      <c r="Q17533" t="str">
        <f t="shared" si="547"/>
        <v>Michele Mcmillan</v>
      </c>
    </row>
    <row r="17534" spans="1:17" x14ac:dyDescent="0.25">
      <c r="A17534" t="s">
        <v>104030</v>
      </c>
      <c r="B17534">
        <v>64</v>
      </c>
      <c r="C17534" t="s">
        <v>34</v>
      </c>
      <c r="D17534" t="s">
        <v>58</v>
      </c>
      <c r="E17534" t="s">
        <v>17</v>
      </c>
      <c r="F17534" s="1">
        <v>44755</v>
      </c>
      <c r="G17534" t="s">
        <v>104031</v>
      </c>
      <c r="H17534" t="s">
        <v>5590</v>
      </c>
      <c r="I17534" t="s">
        <v>38</v>
      </c>
      <c r="J17534" s="2">
        <v>8313.5130999883804</v>
      </c>
      <c r="K17534">
        <v>473</v>
      </c>
      <c r="L17534" t="s">
        <v>30</v>
      </c>
      <c r="M17534" s="1">
        <v>44782</v>
      </c>
      <c r="N17534" t="s">
        <v>39</v>
      </c>
      <c r="O17534" t="s">
        <v>46</v>
      </c>
      <c r="P17534" t="str">
        <f t="shared" si="546"/>
        <v>Old</v>
      </c>
      <c r="Q17534" t="str">
        <f t="shared" si="547"/>
        <v>Jesus Martinez</v>
      </c>
    </row>
    <row r="17535" spans="1:17" x14ac:dyDescent="0.25">
      <c r="A17535" t="s">
        <v>60953</v>
      </c>
      <c r="B17535">
        <v>64</v>
      </c>
      <c r="C17535" t="s">
        <v>15</v>
      </c>
      <c r="D17535" t="s">
        <v>58</v>
      </c>
      <c r="E17535" t="s">
        <v>17</v>
      </c>
      <c r="F17535" s="1">
        <v>45243</v>
      </c>
      <c r="G17535" t="s">
        <v>60954</v>
      </c>
      <c r="H17535" t="s">
        <v>26847</v>
      </c>
      <c r="I17535" t="s">
        <v>64</v>
      </c>
      <c r="J17535" s="2">
        <v>38565.681436930601</v>
      </c>
      <c r="K17535">
        <v>377</v>
      </c>
      <c r="L17535" t="s">
        <v>30</v>
      </c>
      <c r="M17535" s="1">
        <v>45268</v>
      </c>
      <c r="N17535" t="s">
        <v>78</v>
      </c>
      <c r="O17535" t="s">
        <v>32</v>
      </c>
      <c r="P17535" t="str">
        <f t="shared" si="546"/>
        <v>Old</v>
      </c>
      <c r="Q17535" t="str">
        <f t="shared" si="547"/>
        <v>Sarah Valdez</v>
      </c>
    </row>
    <row r="17536" spans="1:17" x14ac:dyDescent="0.25">
      <c r="A17536" t="s">
        <v>80468</v>
      </c>
      <c r="B17536">
        <v>64</v>
      </c>
      <c r="C17536" t="s">
        <v>34</v>
      </c>
      <c r="D17536" t="s">
        <v>124</v>
      </c>
      <c r="E17536" t="s">
        <v>92</v>
      </c>
      <c r="F17536" s="1">
        <v>44668</v>
      </c>
      <c r="G17536" t="s">
        <v>80469</v>
      </c>
      <c r="H17536" t="s">
        <v>6630</v>
      </c>
      <c r="I17536" t="s">
        <v>29</v>
      </c>
      <c r="J17536" s="2">
        <v>8108.0300678031499</v>
      </c>
      <c r="K17536">
        <v>483</v>
      </c>
      <c r="L17536" t="s">
        <v>21</v>
      </c>
      <c r="M17536" s="1">
        <v>44674</v>
      </c>
      <c r="N17536" t="s">
        <v>51</v>
      </c>
      <c r="O17536" t="s">
        <v>46</v>
      </c>
      <c r="P17536" t="str">
        <f t="shared" si="546"/>
        <v>Old</v>
      </c>
      <c r="Q17536" t="str">
        <f t="shared" si="547"/>
        <v>Tracy Fletcher</v>
      </c>
    </row>
    <row r="17537" spans="1:17" x14ac:dyDescent="0.25">
      <c r="A17537" t="s">
        <v>17173</v>
      </c>
      <c r="B17537">
        <v>64</v>
      </c>
      <c r="C17537" t="s">
        <v>15</v>
      </c>
      <c r="D17537" t="s">
        <v>35</v>
      </c>
      <c r="E17537" t="s">
        <v>75</v>
      </c>
      <c r="F17537" s="1">
        <v>44668</v>
      </c>
      <c r="G17537" t="s">
        <v>3959</v>
      </c>
      <c r="H17537" t="s">
        <v>17174</v>
      </c>
      <c r="I17537" t="s">
        <v>56</v>
      </c>
      <c r="J17537" s="2">
        <v>18168.222092890301</v>
      </c>
      <c r="K17537">
        <v>112</v>
      </c>
      <c r="L17537" t="s">
        <v>45</v>
      </c>
      <c r="M17537" s="1">
        <v>44679</v>
      </c>
      <c r="N17537" t="s">
        <v>78</v>
      </c>
      <c r="O17537" t="s">
        <v>32</v>
      </c>
      <c r="P17537" t="str">
        <f t="shared" si="546"/>
        <v>Old</v>
      </c>
      <c r="Q17537" t="str">
        <f t="shared" si="547"/>
        <v>Richard Jones</v>
      </c>
    </row>
    <row r="17538" spans="1:17" x14ac:dyDescent="0.25">
      <c r="A17538" t="s">
        <v>73348</v>
      </c>
      <c r="B17538">
        <v>64</v>
      </c>
      <c r="C17538" t="s">
        <v>15</v>
      </c>
      <c r="D17538" t="s">
        <v>48</v>
      </c>
      <c r="E17538" t="s">
        <v>75</v>
      </c>
      <c r="F17538" s="1">
        <v>43910</v>
      </c>
      <c r="G17538" t="s">
        <v>73349</v>
      </c>
      <c r="H17538" t="s">
        <v>73350</v>
      </c>
      <c r="I17538" t="s">
        <v>38</v>
      </c>
      <c r="J17538" s="2">
        <v>28195.777958645202</v>
      </c>
      <c r="K17538">
        <v>369</v>
      </c>
      <c r="L17538" t="s">
        <v>21</v>
      </c>
      <c r="M17538" s="1">
        <v>43930</v>
      </c>
      <c r="N17538" t="s">
        <v>51</v>
      </c>
      <c r="O17538" t="s">
        <v>23</v>
      </c>
      <c r="P17538" t="str">
        <f t="shared" si="546"/>
        <v>Old</v>
      </c>
      <c r="Q17538" t="str">
        <f t="shared" si="547"/>
        <v>Tracy Baird</v>
      </c>
    </row>
    <row r="17539" spans="1:17" x14ac:dyDescent="0.25">
      <c r="A17539" t="s">
        <v>106132</v>
      </c>
      <c r="B17539">
        <v>64</v>
      </c>
      <c r="C17539" t="s">
        <v>34</v>
      </c>
      <c r="D17539" t="s">
        <v>25</v>
      </c>
      <c r="E17539" t="s">
        <v>42</v>
      </c>
      <c r="F17539" s="1">
        <v>45010</v>
      </c>
      <c r="G17539" t="s">
        <v>106133</v>
      </c>
      <c r="H17539" t="s">
        <v>106134</v>
      </c>
      <c r="I17539" t="s">
        <v>29</v>
      </c>
      <c r="J17539" s="2">
        <v>48788.083983913602</v>
      </c>
      <c r="K17539">
        <v>112</v>
      </c>
      <c r="L17539" t="s">
        <v>21</v>
      </c>
      <c r="M17539" s="1">
        <v>45026</v>
      </c>
      <c r="N17539" t="s">
        <v>22</v>
      </c>
      <c r="O17539" t="s">
        <v>46</v>
      </c>
      <c r="P17539" t="str">
        <f t="shared" ref="P17539:P17602" si="548">IF(B17539:B73038&lt;=18,"Young",IF(B17539:B73038&lt;=30,"Youth",IF(B17539:B73038&lt;=60,"Adult","Old")))</f>
        <v>Old</v>
      </c>
      <c r="Q17539" t="str">
        <f t="shared" ref="Q17539:Q17602" si="549">PROPER(A17539:A73038)</f>
        <v>Robert Berger</v>
      </c>
    </row>
    <row r="17540" spans="1:17" x14ac:dyDescent="0.25">
      <c r="A17540" t="s">
        <v>106291</v>
      </c>
      <c r="B17540">
        <v>64</v>
      </c>
      <c r="C17540" t="s">
        <v>15</v>
      </c>
      <c r="D17540" t="s">
        <v>41</v>
      </c>
      <c r="E17540" t="s">
        <v>92</v>
      </c>
      <c r="F17540" s="1">
        <v>44145</v>
      </c>
      <c r="G17540" t="s">
        <v>106292</v>
      </c>
      <c r="H17540" t="s">
        <v>106293</v>
      </c>
      <c r="I17540" t="s">
        <v>20</v>
      </c>
      <c r="J17540" s="2">
        <v>48491.865733656901</v>
      </c>
      <c r="K17540">
        <v>134</v>
      </c>
      <c r="L17540" t="s">
        <v>30</v>
      </c>
      <c r="M17540" s="1">
        <v>44167</v>
      </c>
      <c r="N17540" t="s">
        <v>22</v>
      </c>
      <c r="O17540" t="s">
        <v>23</v>
      </c>
      <c r="P17540" t="str">
        <f t="shared" si="548"/>
        <v>Old</v>
      </c>
      <c r="Q17540" t="str">
        <f t="shared" si="549"/>
        <v>James Ray</v>
      </c>
    </row>
    <row r="17541" spans="1:17" x14ac:dyDescent="0.25">
      <c r="A17541" t="s">
        <v>14711</v>
      </c>
      <c r="B17541">
        <v>64</v>
      </c>
      <c r="C17541" t="s">
        <v>34</v>
      </c>
      <c r="D17541" t="s">
        <v>16</v>
      </c>
      <c r="E17541" t="s">
        <v>92</v>
      </c>
      <c r="F17541" s="1">
        <v>44071</v>
      </c>
      <c r="G17541" t="s">
        <v>14712</v>
      </c>
      <c r="H17541" t="s">
        <v>14713</v>
      </c>
      <c r="I17541" t="s">
        <v>38</v>
      </c>
      <c r="J17541" s="2">
        <v>30266.893741551299</v>
      </c>
      <c r="K17541">
        <v>438</v>
      </c>
      <c r="L17541" t="s">
        <v>45</v>
      </c>
      <c r="M17541" s="1">
        <v>44075</v>
      </c>
      <c r="N17541" t="s">
        <v>39</v>
      </c>
      <c r="O17541" t="s">
        <v>32</v>
      </c>
      <c r="P17541" t="str">
        <f t="shared" si="548"/>
        <v>Old</v>
      </c>
      <c r="Q17541" t="str">
        <f t="shared" si="549"/>
        <v>Raymond Fisher</v>
      </c>
    </row>
    <row r="17542" spans="1:17" x14ac:dyDescent="0.25">
      <c r="A17542" t="s">
        <v>23187</v>
      </c>
      <c r="B17542">
        <v>64</v>
      </c>
      <c r="C17542" t="s">
        <v>15</v>
      </c>
      <c r="D17542" t="s">
        <v>48</v>
      </c>
      <c r="E17542" t="s">
        <v>17</v>
      </c>
      <c r="F17542" s="1">
        <v>44468</v>
      </c>
      <c r="G17542" t="s">
        <v>23188</v>
      </c>
      <c r="H17542" t="s">
        <v>2347</v>
      </c>
      <c r="I17542" t="s">
        <v>56</v>
      </c>
      <c r="J17542" s="2">
        <v>23354.256425307802</v>
      </c>
      <c r="K17542">
        <v>223</v>
      </c>
      <c r="L17542" t="s">
        <v>30</v>
      </c>
      <c r="M17542" s="1">
        <v>44483</v>
      </c>
      <c r="N17542" t="s">
        <v>51</v>
      </c>
      <c r="O17542" t="s">
        <v>46</v>
      </c>
      <c r="P17542" t="str">
        <f t="shared" si="548"/>
        <v>Old</v>
      </c>
      <c r="Q17542" t="str">
        <f t="shared" si="549"/>
        <v>Lauren Anderson</v>
      </c>
    </row>
    <row r="17543" spans="1:17" x14ac:dyDescent="0.25">
      <c r="A17543" t="s">
        <v>79215</v>
      </c>
      <c r="B17543">
        <v>64</v>
      </c>
      <c r="C17543" t="s">
        <v>34</v>
      </c>
      <c r="D17543" t="s">
        <v>124</v>
      </c>
      <c r="E17543" t="s">
        <v>75</v>
      </c>
      <c r="F17543" s="1">
        <v>45088</v>
      </c>
      <c r="G17543" t="s">
        <v>79216</v>
      </c>
      <c r="H17543" t="s">
        <v>79217</v>
      </c>
      <c r="I17543" t="s">
        <v>38</v>
      </c>
      <c r="J17543" s="2">
        <v>1171.4394052641301</v>
      </c>
      <c r="K17543">
        <v>335</v>
      </c>
      <c r="L17543" t="s">
        <v>45</v>
      </c>
      <c r="M17543" s="1">
        <v>45106</v>
      </c>
      <c r="N17543" t="s">
        <v>78</v>
      </c>
      <c r="O17543" t="s">
        <v>46</v>
      </c>
      <c r="P17543" t="str">
        <f t="shared" si="548"/>
        <v>Old</v>
      </c>
      <c r="Q17543" t="str">
        <f t="shared" si="549"/>
        <v>Eric Watkins</v>
      </c>
    </row>
    <row r="17544" spans="1:17" x14ac:dyDescent="0.25">
      <c r="A17544" t="s">
        <v>56079</v>
      </c>
      <c r="B17544">
        <v>64</v>
      </c>
      <c r="C17544" t="s">
        <v>15</v>
      </c>
      <c r="D17544" t="s">
        <v>16</v>
      </c>
      <c r="E17544" t="s">
        <v>17</v>
      </c>
      <c r="F17544" s="1">
        <v>44995</v>
      </c>
      <c r="G17544" t="s">
        <v>56080</v>
      </c>
      <c r="H17544" t="s">
        <v>56081</v>
      </c>
      <c r="I17544" t="s">
        <v>56</v>
      </c>
      <c r="J17544" s="2">
        <v>2793.4820178505402</v>
      </c>
      <c r="K17544">
        <v>456</v>
      </c>
      <c r="L17544" t="s">
        <v>45</v>
      </c>
      <c r="M17544" s="1">
        <v>45010</v>
      </c>
      <c r="N17544" t="s">
        <v>31</v>
      </c>
      <c r="O17544" t="s">
        <v>46</v>
      </c>
      <c r="P17544" t="str">
        <f t="shared" si="548"/>
        <v>Old</v>
      </c>
      <c r="Q17544" t="str">
        <f t="shared" si="549"/>
        <v>Raymond Lee</v>
      </c>
    </row>
    <row r="17545" spans="1:17" x14ac:dyDescent="0.25">
      <c r="A17545" t="s">
        <v>113605</v>
      </c>
      <c r="B17545">
        <v>64</v>
      </c>
      <c r="C17545" t="s">
        <v>15</v>
      </c>
      <c r="D17545" t="s">
        <v>58</v>
      </c>
      <c r="E17545" t="s">
        <v>17</v>
      </c>
      <c r="F17545" s="1">
        <v>45320</v>
      </c>
      <c r="G17545" t="s">
        <v>113606</v>
      </c>
      <c r="H17545" t="s">
        <v>113607</v>
      </c>
      <c r="I17545" t="s">
        <v>20</v>
      </c>
      <c r="J17545" s="2">
        <v>45943.300681070199</v>
      </c>
      <c r="K17545">
        <v>446</v>
      </c>
      <c r="L17545" t="s">
        <v>30</v>
      </c>
      <c r="M17545" s="1">
        <v>45334</v>
      </c>
      <c r="N17545" t="s">
        <v>51</v>
      </c>
      <c r="O17545" t="s">
        <v>23</v>
      </c>
      <c r="P17545" t="str">
        <f t="shared" si="548"/>
        <v>Old</v>
      </c>
      <c r="Q17545" t="str">
        <f t="shared" si="549"/>
        <v>Brittany Walker</v>
      </c>
    </row>
    <row r="17546" spans="1:17" x14ac:dyDescent="0.25">
      <c r="A17546" t="s">
        <v>86487</v>
      </c>
      <c r="B17546">
        <v>64</v>
      </c>
      <c r="C17546" t="s">
        <v>34</v>
      </c>
      <c r="D17546" t="s">
        <v>102</v>
      </c>
      <c r="E17546" t="s">
        <v>92</v>
      </c>
      <c r="F17546" s="1">
        <v>45364</v>
      </c>
      <c r="G17546" t="s">
        <v>68108</v>
      </c>
      <c r="H17546" t="s">
        <v>86488</v>
      </c>
      <c r="I17546" t="s">
        <v>38</v>
      </c>
      <c r="J17546" s="2">
        <v>5646.63639114528</v>
      </c>
      <c r="K17546">
        <v>272</v>
      </c>
      <c r="L17546" t="s">
        <v>30</v>
      </c>
      <c r="M17546" s="1">
        <v>45371</v>
      </c>
      <c r="N17546" t="s">
        <v>22</v>
      </c>
      <c r="O17546" t="s">
        <v>32</v>
      </c>
      <c r="P17546" t="str">
        <f t="shared" si="548"/>
        <v>Old</v>
      </c>
      <c r="Q17546" t="str">
        <f t="shared" si="549"/>
        <v>Peter Franco Dvm</v>
      </c>
    </row>
    <row r="17547" spans="1:17" x14ac:dyDescent="0.25">
      <c r="A17547" t="s">
        <v>37185</v>
      </c>
      <c r="B17547">
        <v>64</v>
      </c>
      <c r="C17547" t="s">
        <v>34</v>
      </c>
      <c r="D17547" t="s">
        <v>41</v>
      </c>
      <c r="E17547" t="s">
        <v>17</v>
      </c>
      <c r="F17547" s="1">
        <v>45039</v>
      </c>
      <c r="G17547" t="s">
        <v>37186</v>
      </c>
      <c r="H17547" t="s">
        <v>758</v>
      </c>
      <c r="I17547" t="s">
        <v>38</v>
      </c>
      <c r="J17547" s="2">
        <v>49088.077953631102</v>
      </c>
      <c r="K17547">
        <v>161</v>
      </c>
      <c r="L17547" t="s">
        <v>30</v>
      </c>
      <c r="M17547" s="1">
        <v>45055</v>
      </c>
      <c r="N17547" t="s">
        <v>51</v>
      </c>
      <c r="O17547" t="s">
        <v>46</v>
      </c>
      <c r="P17547" t="str">
        <f t="shared" si="548"/>
        <v>Old</v>
      </c>
      <c r="Q17547" t="str">
        <f t="shared" si="549"/>
        <v>Leah Espinoza</v>
      </c>
    </row>
    <row r="17548" spans="1:17" x14ac:dyDescent="0.25">
      <c r="A17548" t="s">
        <v>94807</v>
      </c>
      <c r="B17548">
        <v>64</v>
      </c>
      <c r="C17548" t="s">
        <v>15</v>
      </c>
      <c r="D17548" t="s">
        <v>124</v>
      </c>
      <c r="E17548" t="s">
        <v>92</v>
      </c>
      <c r="F17548" s="1">
        <v>44445</v>
      </c>
      <c r="G17548" t="s">
        <v>94808</v>
      </c>
      <c r="H17548" t="s">
        <v>24265</v>
      </c>
      <c r="I17548" t="s">
        <v>20</v>
      </c>
      <c r="J17548" s="2">
        <v>19674.3603883748</v>
      </c>
      <c r="K17548">
        <v>421</v>
      </c>
      <c r="L17548" t="s">
        <v>45</v>
      </c>
      <c r="M17548" s="1">
        <v>44457</v>
      </c>
      <c r="N17548" t="s">
        <v>31</v>
      </c>
      <c r="O17548" t="s">
        <v>32</v>
      </c>
      <c r="P17548" t="str">
        <f t="shared" si="548"/>
        <v>Old</v>
      </c>
      <c r="Q17548" t="str">
        <f t="shared" si="549"/>
        <v>Brian Fisher</v>
      </c>
    </row>
    <row r="17549" spans="1:17" x14ac:dyDescent="0.25">
      <c r="A17549" t="s">
        <v>46150</v>
      </c>
      <c r="B17549">
        <v>64</v>
      </c>
      <c r="C17549" t="s">
        <v>34</v>
      </c>
      <c r="D17549" t="s">
        <v>41</v>
      </c>
      <c r="E17549" t="s">
        <v>42</v>
      </c>
      <c r="F17549" s="1">
        <v>43834</v>
      </c>
      <c r="G17549" t="s">
        <v>46151</v>
      </c>
      <c r="H17549" t="s">
        <v>46152</v>
      </c>
      <c r="I17549" t="s">
        <v>29</v>
      </c>
      <c r="J17549" s="2">
        <v>27695.434851097401</v>
      </c>
      <c r="K17549">
        <v>347</v>
      </c>
      <c r="L17549" t="s">
        <v>30</v>
      </c>
      <c r="M17549" s="1">
        <v>43863</v>
      </c>
      <c r="N17549" t="s">
        <v>78</v>
      </c>
      <c r="O17549" t="s">
        <v>46</v>
      </c>
      <c r="P17549" t="str">
        <f t="shared" si="548"/>
        <v>Old</v>
      </c>
      <c r="Q17549" t="str">
        <f t="shared" si="549"/>
        <v>Shannon Middleton</v>
      </c>
    </row>
    <row r="17550" spans="1:17" x14ac:dyDescent="0.25">
      <c r="A17550" t="s">
        <v>107509</v>
      </c>
      <c r="B17550">
        <v>64</v>
      </c>
      <c r="C17550" t="s">
        <v>15</v>
      </c>
      <c r="D17550" t="s">
        <v>58</v>
      </c>
      <c r="E17550" t="s">
        <v>53</v>
      </c>
      <c r="F17550" s="1">
        <v>44421</v>
      </c>
      <c r="G17550" t="s">
        <v>107510</v>
      </c>
      <c r="H17550" t="s">
        <v>107511</v>
      </c>
      <c r="I17550" t="s">
        <v>64</v>
      </c>
      <c r="J17550" s="2">
        <v>46399.514617608198</v>
      </c>
      <c r="K17550">
        <v>261</v>
      </c>
      <c r="L17550" t="s">
        <v>30</v>
      </c>
      <c r="M17550" s="1">
        <v>44425</v>
      </c>
      <c r="N17550" t="s">
        <v>31</v>
      </c>
      <c r="O17550" t="s">
        <v>32</v>
      </c>
      <c r="P17550" t="str">
        <f t="shared" si="548"/>
        <v>Old</v>
      </c>
      <c r="Q17550" t="str">
        <f t="shared" si="549"/>
        <v>Karen Parker</v>
      </c>
    </row>
    <row r="17551" spans="1:17" x14ac:dyDescent="0.25">
      <c r="A17551" t="s">
        <v>100934</v>
      </c>
      <c r="B17551">
        <v>64</v>
      </c>
      <c r="C17551" t="s">
        <v>15</v>
      </c>
      <c r="D17551" t="s">
        <v>102</v>
      </c>
      <c r="E17551" t="s">
        <v>26</v>
      </c>
      <c r="F17551" s="1">
        <v>44546</v>
      </c>
      <c r="G17551" t="s">
        <v>100935</v>
      </c>
      <c r="H17551" t="s">
        <v>54133</v>
      </c>
      <c r="I17551" t="s">
        <v>29</v>
      </c>
      <c r="J17551" s="2">
        <v>13965.649471295699</v>
      </c>
      <c r="K17551">
        <v>258</v>
      </c>
      <c r="L17551" t="s">
        <v>21</v>
      </c>
      <c r="M17551" s="1">
        <v>44553</v>
      </c>
      <c r="N17551" t="s">
        <v>31</v>
      </c>
      <c r="O17551" t="s">
        <v>23</v>
      </c>
      <c r="P17551" t="str">
        <f t="shared" si="548"/>
        <v>Old</v>
      </c>
      <c r="Q17551" t="str">
        <f t="shared" si="549"/>
        <v>Jonathan Hanson</v>
      </c>
    </row>
    <row r="17552" spans="1:17" x14ac:dyDescent="0.25">
      <c r="A17552" t="s">
        <v>64112</v>
      </c>
      <c r="B17552">
        <v>64</v>
      </c>
      <c r="C17552" t="s">
        <v>15</v>
      </c>
      <c r="D17552" t="s">
        <v>124</v>
      </c>
      <c r="E17552" t="s">
        <v>75</v>
      </c>
      <c r="F17552" s="1">
        <v>44386</v>
      </c>
      <c r="G17552" t="s">
        <v>64113</v>
      </c>
      <c r="H17552" t="s">
        <v>64114</v>
      </c>
      <c r="I17552" t="s">
        <v>29</v>
      </c>
      <c r="J17552" s="2">
        <v>13518.3186343828</v>
      </c>
      <c r="K17552">
        <v>238</v>
      </c>
      <c r="L17552" t="s">
        <v>21</v>
      </c>
      <c r="M17552" s="1">
        <v>44414</v>
      </c>
      <c r="N17552" t="s">
        <v>39</v>
      </c>
      <c r="O17552" t="s">
        <v>23</v>
      </c>
      <c r="P17552" t="str">
        <f t="shared" si="548"/>
        <v>Old</v>
      </c>
      <c r="Q17552" t="str">
        <f t="shared" si="549"/>
        <v>Andrew Holt</v>
      </c>
    </row>
    <row r="17553" spans="1:17" x14ac:dyDescent="0.25">
      <c r="A17553" t="s">
        <v>63223</v>
      </c>
      <c r="B17553">
        <v>64</v>
      </c>
      <c r="C17553" t="s">
        <v>15</v>
      </c>
      <c r="D17553" t="s">
        <v>35</v>
      </c>
      <c r="E17553" t="s">
        <v>75</v>
      </c>
      <c r="F17553" s="1">
        <v>45244</v>
      </c>
      <c r="G17553" t="s">
        <v>63224</v>
      </c>
      <c r="H17553" t="s">
        <v>63225</v>
      </c>
      <c r="I17553" t="s">
        <v>64</v>
      </c>
      <c r="J17553" s="2">
        <v>33541.567891121304</v>
      </c>
      <c r="K17553">
        <v>202</v>
      </c>
      <c r="L17553" t="s">
        <v>30</v>
      </c>
      <c r="M17553" s="1">
        <v>45267</v>
      </c>
      <c r="N17553" t="s">
        <v>31</v>
      </c>
      <c r="O17553" t="s">
        <v>46</v>
      </c>
      <c r="P17553" t="str">
        <f t="shared" si="548"/>
        <v>Old</v>
      </c>
      <c r="Q17553" t="str">
        <f t="shared" si="549"/>
        <v>Michael Cooper</v>
      </c>
    </row>
    <row r="17554" spans="1:17" x14ac:dyDescent="0.25">
      <c r="A17554" t="s">
        <v>75291</v>
      </c>
      <c r="B17554">
        <v>64</v>
      </c>
      <c r="C17554" t="s">
        <v>15</v>
      </c>
      <c r="D17554" t="s">
        <v>35</v>
      </c>
      <c r="E17554" t="s">
        <v>26</v>
      </c>
      <c r="F17554" s="1">
        <v>44993</v>
      </c>
      <c r="G17554" t="s">
        <v>75292</v>
      </c>
      <c r="H17554" t="s">
        <v>75293</v>
      </c>
      <c r="I17554" t="s">
        <v>38</v>
      </c>
      <c r="J17554" s="2">
        <v>28595.383690105598</v>
      </c>
      <c r="K17554">
        <v>322</v>
      </c>
      <c r="L17554" t="s">
        <v>21</v>
      </c>
      <c r="M17554" s="1">
        <v>44998</v>
      </c>
      <c r="N17554" t="s">
        <v>78</v>
      </c>
      <c r="O17554" t="s">
        <v>32</v>
      </c>
      <c r="P17554" t="str">
        <f t="shared" si="548"/>
        <v>Old</v>
      </c>
      <c r="Q17554" t="str">
        <f t="shared" si="549"/>
        <v>Ana Stewart</v>
      </c>
    </row>
    <row r="17555" spans="1:17" x14ac:dyDescent="0.25">
      <c r="A17555" t="s">
        <v>61472</v>
      </c>
      <c r="B17555">
        <v>64</v>
      </c>
      <c r="C17555" t="s">
        <v>15</v>
      </c>
      <c r="D17555" t="s">
        <v>25</v>
      </c>
      <c r="E17555" t="s">
        <v>92</v>
      </c>
      <c r="F17555" s="1">
        <v>44744</v>
      </c>
      <c r="G17555" t="s">
        <v>61473</v>
      </c>
      <c r="H17555" t="s">
        <v>25110</v>
      </c>
      <c r="I17555" t="s">
        <v>38</v>
      </c>
      <c r="J17555" s="2">
        <v>27721.1659388755</v>
      </c>
      <c r="K17555">
        <v>309</v>
      </c>
      <c r="L17555" t="s">
        <v>21</v>
      </c>
      <c r="M17555" s="1">
        <v>44774</v>
      </c>
      <c r="N17555" t="s">
        <v>51</v>
      </c>
      <c r="O17555" t="s">
        <v>46</v>
      </c>
      <c r="P17555" t="str">
        <f t="shared" si="548"/>
        <v>Old</v>
      </c>
      <c r="Q17555" t="str">
        <f t="shared" si="549"/>
        <v>Denise Hunt</v>
      </c>
    </row>
    <row r="17556" spans="1:17" x14ac:dyDescent="0.25">
      <c r="A17556" t="s">
        <v>47869</v>
      </c>
      <c r="B17556">
        <v>64</v>
      </c>
      <c r="C17556" t="s">
        <v>15</v>
      </c>
      <c r="D17556" t="s">
        <v>25</v>
      </c>
      <c r="E17556" t="s">
        <v>75</v>
      </c>
      <c r="F17556" s="1">
        <v>45284</v>
      </c>
      <c r="G17556" t="s">
        <v>31051</v>
      </c>
      <c r="H17556" t="s">
        <v>47870</v>
      </c>
      <c r="I17556" t="s">
        <v>29</v>
      </c>
      <c r="J17556" s="2">
        <v>5799.2823283198204</v>
      </c>
      <c r="K17556">
        <v>223</v>
      </c>
      <c r="L17556" t="s">
        <v>21</v>
      </c>
      <c r="M17556" s="1">
        <v>45303</v>
      </c>
      <c r="N17556" t="s">
        <v>31</v>
      </c>
      <c r="O17556" t="s">
        <v>46</v>
      </c>
      <c r="P17556" t="str">
        <f t="shared" si="548"/>
        <v>Old</v>
      </c>
      <c r="Q17556" t="str">
        <f t="shared" si="549"/>
        <v>Jaclyn Jarvis</v>
      </c>
    </row>
    <row r="17557" spans="1:17" x14ac:dyDescent="0.25">
      <c r="A17557" t="s">
        <v>99866</v>
      </c>
      <c r="B17557">
        <v>64</v>
      </c>
      <c r="C17557" t="s">
        <v>34</v>
      </c>
      <c r="D17557" t="s">
        <v>35</v>
      </c>
      <c r="E17557" t="s">
        <v>42</v>
      </c>
      <c r="F17557" s="1">
        <v>44190</v>
      </c>
      <c r="G17557" t="s">
        <v>99867</v>
      </c>
      <c r="H17557" t="s">
        <v>99868</v>
      </c>
      <c r="I17557" t="s">
        <v>38</v>
      </c>
      <c r="J17557" s="2">
        <v>41222.238013708899</v>
      </c>
      <c r="K17557">
        <v>165</v>
      </c>
      <c r="L17557" t="s">
        <v>21</v>
      </c>
      <c r="M17557" s="1">
        <v>44195</v>
      </c>
      <c r="N17557" t="s">
        <v>31</v>
      </c>
      <c r="O17557" t="s">
        <v>23</v>
      </c>
      <c r="P17557" t="str">
        <f t="shared" si="548"/>
        <v>Old</v>
      </c>
      <c r="Q17557" t="str">
        <f t="shared" si="549"/>
        <v>Savannah Navarro</v>
      </c>
    </row>
    <row r="17558" spans="1:17" x14ac:dyDescent="0.25">
      <c r="A17558" t="s">
        <v>46192</v>
      </c>
      <c r="B17558">
        <v>64</v>
      </c>
      <c r="C17558" t="s">
        <v>15</v>
      </c>
      <c r="D17558" t="s">
        <v>102</v>
      </c>
      <c r="E17558" t="s">
        <v>26</v>
      </c>
      <c r="F17558" s="1">
        <v>44523</v>
      </c>
      <c r="G17558" t="s">
        <v>46193</v>
      </c>
      <c r="H17558" t="s">
        <v>46194</v>
      </c>
      <c r="I17558" t="s">
        <v>56</v>
      </c>
      <c r="J17558" s="2">
        <v>16816.994107640901</v>
      </c>
      <c r="K17558">
        <v>258</v>
      </c>
      <c r="L17558" t="s">
        <v>45</v>
      </c>
      <c r="M17558" s="1">
        <v>44538</v>
      </c>
      <c r="N17558" t="s">
        <v>78</v>
      </c>
      <c r="O17558" t="s">
        <v>46</v>
      </c>
      <c r="P17558" t="str">
        <f t="shared" si="548"/>
        <v>Old</v>
      </c>
      <c r="Q17558" t="str">
        <f t="shared" si="549"/>
        <v>Rebecca Gonzalez</v>
      </c>
    </row>
    <row r="17559" spans="1:17" x14ac:dyDescent="0.25">
      <c r="A17559" t="s">
        <v>88500</v>
      </c>
      <c r="B17559">
        <v>64</v>
      </c>
      <c r="C17559" t="s">
        <v>15</v>
      </c>
      <c r="D17559" t="s">
        <v>41</v>
      </c>
      <c r="E17559" t="s">
        <v>17</v>
      </c>
      <c r="F17559" s="1">
        <v>44755</v>
      </c>
      <c r="G17559" t="s">
        <v>88501</v>
      </c>
      <c r="H17559" t="s">
        <v>88502</v>
      </c>
      <c r="I17559" t="s">
        <v>64</v>
      </c>
      <c r="J17559" s="2">
        <v>15738.080113108501</v>
      </c>
      <c r="K17559">
        <v>109</v>
      </c>
      <c r="L17559" t="s">
        <v>30</v>
      </c>
      <c r="M17559" s="1">
        <v>44758</v>
      </c>
      <c r="N17559" t="s">
        <v>22</v>
      </c>
      <c r="O17559" t="s">
        <v>32</v>
      </c>
      <c r="P17559" t="str">
        <f t="shared" si="548"/>
        <v>Old</v>
      </c>
      <c r="Q17559" t="str">
        <f t="shared" si="549"/>
        <v>Sean Davis</v>
      </c>
    </row>
    <row r="17560" spans="1:17" x14ac:dyDescent="0.25">
      <c r="A17560" t="s">
        <v>105960</v>
      </c>
      <c r="B17560">
        <v>64</v>
      </c>
      <c r="C17560" t="s">
        <v>34</v>
      </c>
      <c r="D17560" t="s">
        <v>35</v>
      </c>
      <c r="E17560" t="s">
        <v>26</v>
      </c>
      <c r="F17560" s="1">
        <v>44521</v>
      </c>
      <c r="G17560" t="s">
        <v>105961</v>
      </c>
      <c r="H17560" t="s">
        <v>105962</v>
      </c>
      <c r="I17560" t="s">
        <v>64</v>
      </c>
      <c r="J17560" s="2">
        <v>46260.194488954498</v>
      </c>
      <c r="K17560">
        <v>279</v>
      </c>
      <c r="L17560" t="s">
        <v>30</v>
      </c>
      <c r="M17560" s="1">
        <v>44542</v>
      </c>
      <c r="N17560" t="s">
        <v>39</v>
      </c>
      <c r="O17560" t="s">
        <v>32</v>
      </c>
      <c r="P17560" t="str">
        <f t="shared" si="548"/>
        <v>Old</v>
      </c>
      <c r="Q17560" t="str">
        <f t="shared" si="549"/>
        <v>Matthew Fields</v>
      </c>
    </row>
    <row r="17561" spans="1:17" x14ac:dyDescent="0.25">
      <c r="A17561" t="s">
        <v>65697</v>
      </c>
      <c r="B17561">
        <v>64</v>
      </c>
      <c r="C17561" t="s">
        <v>15</v>
      </c>
      <c r="D17561" t="s">
        <v>16</v>
      </c>
      <c r="E17561" t="s">
        <v>17</v>
      </c>
      <c r="F17561" s="1">
        <v>44058</v>
      </c>
      <c r="G17561" t="s">
        <v>4849</v>
      </c>
      <c r="H17561" t="s">
        <v>6185</v>
      </c>
      <c r="I17561" t="s">
        <v>38</v>
      </c>
      <c r="J17561" s="2">
        <v>36452.170917345</v>
      </c>
      <c r="K17561">
        <v>331</v>
      </c>
      <c r="L17561" t="s">
        <v>21</v>
      </c>
      <c r="M17561" s="1">
        <v>44078</v>
      </c>
      <c r="N17561" t="s">
        <v>31</v>
      </c>
      <c r="O17561" t="s">
        <v>23</v>
      </c>
      <c r="P17561" t="str">
        <f t="shared" si="548"/>
        <v>Old</v>
      </c>
      <c r="Q17561" t="str">
        <f t="shared" si="549"/>
        <v>Michelle Smith</v>
      </c>
    </row>
    <row r="17562" spans="1:17" x14ac:dyDescent="0.25">
      <c r="A17562" t="s">
        <v>74983</v>
      </c>
      <c r="B17562">
        <v>64</v>
      </c>
      <c r="C17562" t="s">
        <v>15</v>
      </c>
      <c r="D17562" t="s">
        <v>48</v>
      </c>
      <c r="E17562" t="s">
        <v>26</v>
      </c>
      <c r="F17562" s="1">
        <v>44279</v>
      </c>
      <c r="G17562" t="s">
        <v>74984</v>
      </c>
      <c r="H17562" t="s">
        <v>74985</v>
      </c>
      <c r="I17562" t="s">
        <v>29</v>
      </c>
      <c r="J17562" s="2">
        <v>40537.655531261698</v>
      </c>
      <c r="K17562">
        <v>285</v>
      </c>
      <c r="L17562" t="s">
        <v>21</v>
      </c>
      <c r="M17562" s="1">
        <v>44288</v>
      </c>
      <c r="N17562" t="s">
        <v>51</v>
      </c>
      <c r="O17562" t="s">
        <v>23</v>
      </c>
      <c r="P17562" t="str">
        <f t="shared" si="548"/>
        <v>Old</v>
      </c>
      <c r="Q17562" t="str">
        <f t="shared" si="549"/>
        <v>Ernest Scott</v>
      </c>
    </row>
    <row r="17563" spans="1:17" x14ac:dyDescent="0.25">
      <c r="A17563" t="s">
        <v>80462</v>
      </c>
      <c r="B17563">
        <v>64</v>
      </c>
      <c r="C17563" t="s">
        <v>15</v>
      </c>
      <c r="D17563" t="s">
        <v>41</v>
      </c>
      <c r="E17563" t="s">
        <v>53</v>
      </c>
      <c r="F17563" s="1">
        <v>44315</v>
      </c>
      <c r="G17563" t="s">
        <v>80463</v>
      </c>
      <c r="H17563" t="s">
        <v>80464</v>
      </c>
      <c r="I17563" t="s">
        <v>20</v>
      </c>
      <c r="J17563" s="2">
        <v>41113.5737074102</v>
      </c>
      <c r="K17563">
        <v>371</v>
      </c>
      <c r="L17563" t="s">
        <v>45</v>
      </c>
      <c r="M17563" s="1">
        <v>44318</v>
      </c>
      <c r="N17563" t="s">
        <v>39</v>
      </c>
      <c r="O17563" t="s">
        <v>23</v>
      </c>
      <c r="P17563" t="str">
        <f t="shared" si="548"/>
        <v>Old</v>
      </c>
      <c r="Q17563" t="str">
        <f t="shared" si="549"/>
        <v>Mark Obrien</v>
      </c>
    </row>
    <row r="17564" spans="1:17" x14ac:dyDescent="0.25">
      <c r="A17564" t="s">
        <v>79964</v>
      </c>
      <c r="B17564">
        <v>64</v>
      </c>
      <c r="C17564" t="s">
        <v>15</v>
      </c>
      <c r="D17564" t="s">
        <v>16</v>
      </c>
      <c r="E17564" t="s">
        <v>75</v>
      </c>
      <c r="F17564" s="1">
        <v>44743</v>
      </c>
      <c r="G17564" t="s">
        <v>79965</v>
      </c>
      <c r="H17564" t="s">
        <v>79966</v>
      </c>
      <c r="I17564" t="s">
        <v>64</v>
      </c>
      <c r="J17564" s="2">
        <v>11714.4694990767</v>
      </c>
      <c r="K17564">
        <v>397</v>
      </c>
      <c r="L17564" t="s">
        <v>21</v>
      </c>
      <c r="M17564" s="1">
        <v>44750</v>
      </c>
      <c r="N17564" t="s">
        <v>39</v>
      </c>
      <c r="O17564" t="s">
        <v>23</v>
      </c>
      <c r="P17564" t="str">
        <f t="shared" si="548"/>
        <v>Old</v>
      </c>
      <c r="Q17564" t="str">
        <f t="shared" si="549"/>
        <v>Keith Smith</v>
      </c>
    </row>
    <row r="17565" spans="1:17" x14ac:dyDescent="0.25">
      <c r="A17565" t="s">
        <v>72386</v>
      </c>
      <c r="B17565">
        <v>64</v>
      </c>
      <c r="C17565" t="s">
        <v>15</v>
      </c>
      <c r="D17565" t="s">
        <v>25</v>
      </c>
      <c r="E17565" t="s">
        <v>26</v>
      </c>
      <c r="F17565" s="1">
        <v>44052</v>
      </c>
      <c r="G17565" t="s">
        <v>72387</v>
      </c>
      <c r="H17565" t="s">
        <v>72388</v>
      </c>
      <c r="I17565" t="s">
        <v>20</v>
      </c>
      <c r="J17565" s="2">
        <v>18451.948207778601</v>
      </c>
      <c r="K17565">
        <v>455</v>
      </c>
      <c r="L17565" t="s">
        <v>30</v>
      </c>
      <c r="M17565" s="1">
        <v>44065</v>
      </c>
      <c r="N17565" t="s">
        <v>39</v>
      </c>
      <c r="O17565" t="s">
        <v>46</v>
      </c>
      <c r="P17565" t="str">
        <f t="shared" si="548"/>
        <v>Old</v>
      </c>
      <c r="Q17565" t="str">
        <f t="shared" si="549"/>
        <v>Dennis Brown</v>
      </c>
    </row>
    <row r="17566" spans="1:17" x14ac:dyDescent="0.25">
      <c r="A17566" t="s">
        <v>36621</v>
      </c>
      <c r="B17566">
        <v>64</v>
      </c>
      <c r="C17566" t="s">
        <v>15</v>
      </c>
      <c r="D17566" t="s">
        <v>102</v>
      </c>
      <c r="E17566" t="s">
        <v>17</v>
      </c>
      <c r="F17566" s="1">
        <v>43599</v>
      </c>
      <c r="G17566" t="s">
        <v>36622</v>
      </c>
      <c r="H17566" t="s">
        <v>36623</v>
      </c>
      <c r="I17566" t="s">
        <v>20</v>
      </c>
      <c r="J17566" s="2">
        <v>20301.112532990901</v>
      </c>
      <c r="K17566">
        <v>171</v>
      </c>
      <c r="L17566" t="s">
        <v>30</v>
      </c>
      <c r="M17566" s="1">
        <v>43624</v>
      </c>
      <c r="N17566" t="s">
        <v>51</v>
      </c>
      <c r="O17566" t="s">
        <v>23</v>
      </c>
      <c r="P17566" t="str">
        <f t="shared" si="548"/>
        <v>Old</v>
      </c>
      <c r="Q17566" t="str">
        <f t="shared" si="549"/>
        <v>Heather Fowler Dds</v>
      </c>
    </row>
    <row r="17567" spans="1:17" x14ac:dyDescent="0.25">
      <c r="A17567" t="s">
        <v>18805</v>
      </c>
      <c r="B17567">
        <v>64</v>
      </c>
      <c r="C17567" t="s">
        <v>15</v>
      </c>
      <c r="D17567" t="s">
        <v>102</v>
      </c>
      <c r="E17567" t="s">
        <v>17</v>
      </c>
      <c r="F17567" s="1">
        <v>44010</v>
      </c>
      <c r="G17567" t="s">
        <v>18806</v>
      </c>
      <c r="H17567" t="s">
        <v>18807</v>
      </c>
      <c r="I17567" t="s">
        <v>20</v>
      </c>
      <c r="J17567" s="2">
        <v>38535.716614484598</v>
      </c>
      <c r="K17567">
        <v>151</v>
      </c>
      <c r="L17567" t="s">
        <v>45</v>
      </c>
      <c r="M17567" s="1">
        <v>44026</v>
      </c>
      <c r="N17567" t="s">
        <v>51</v>
      </c>
      <c r="O17567" t="s">
        <v>32</v>
      </c>
      <c r="P17567" t="str">
        <f t="shared" si="548"/>
        <v>Old</v>
      </c>
      <c r="Q17567" t="str">
        <f t="shared" si="549"/>
        <v>William Wright</v>
      </c>
    </row>
    <row r="17568" spans="1:17" x14ac:dyDescent="0.25">
      <c r="A17568" t="s">
        <v>120360</v>
      </c>
      <c r="B17568">
        <v>64</v>
      </c>
      <c r="C17568" t="s">
        <v>15</v>
      </c>
      <c r="D17568" t="s">
        <v>35</v>
      </c>
      <c r="E17568" t="s">
        <v>92</v>
      </c>
      <c r="F17568" s="1">
        <v>44134</v>
      </c>
      <c r="G17568" t="s">
        <v>51846</v>
      </c>
      <c r="H17568" t="s">
        <v>2428</v>
      </c>
      <c r="I17568" t="s">
        <v>56</v>
      </c>
      <c r="J17568" s="2">
        <v>3242.40714837116</v>
      </c>
      <c r="K17568">
        <v>463</v>
      </c>
      <c r="L17568" t="s">
        <v>45</v>
      </c>
      <c r="M17568" s="1">
        <v>44148</v>
      </c>
      <c r="N17568" t="s">
        <v>39</v>
      </c>
      <c r="O17568" t="s">
        <v>46</v>
      </c>
      <c r="P17568" t="str">
        <f t="shared" si="548"/>
        <v>Old</v>
      </c>
      <c r="Q17568" t="str">
        <f t="shared" si="549"/>
        <v>Sheryl Thomas</v>
      </c>
    </row>
    <row r="17569" spans="1:17" x14ac:dyDescent="0.25">
      <c r="A17569" t="s">
        <v>91600</v>
      </c>
      <c r="B17569">
        <v>64</v>
      </c>
      <c r="C17569" t="s">
        <v>15</v>
      </c>
      <c r="D17569" t="s">
        <v>124</v>
      </c>
      <c r="E17569" t="s">
        <v>26</v>
      </c>
      <c r="F17569" s="1">
        <v>45276</v>
      </c>
      <c r="G17569" t="s">
        <v>91601</v>
      </c>
      <c r="H17569" t="s">
        <v>91602</v>
      </c>
      <c r="I17569" t="s">
        <v>38</v>
      </c>
      <c r="J17569" s="2">
        <v>20123.692939943299</v>
      </c>
      <c r="K17569">
        <v>197</v>
      </c>
      <c r="L17569" t="s">
        <v>45</v>
      </c>
      <c r="M17569" s="1">
        <v>45296</v>
      </c>
      <c r="N17569" t="s">
        <v>51</v>
      </c>
      <c r="O17569" t="s">
        <v>32</v>
      </c>
      <c r="P17569" t="str">
        <f t="shared" si="548"/>
        <v>Old</v>
      </c>
      <c r="Q17569" t="str">
        <f t="shared" si="549"/>
        <v>Harold Richards</v>
      </c>
    </row>
    <row r="17570" spans="1:17" x14ac:dyDescent="0.25">
      <c r="A17570" t="s">
        <v>81590</v>
      </c>
      <c r="B17570">
        <v>64</v>
      </c>
      <c r="C17570" t="s">
        <v>15</v>
      </c>
      <c r="D17570" t="s">
        <v>48</v>
      </c>
      <c r="E17570" t="s">
        <v>26</v>
      </c>
      <c r="F17570" s="1">
        <v>44738</v>
      </c>
      <c r="G17570" t="s">
        <v>81591</v>
      </c>
      <c r="H17570" t="s">
        <v>81592</v>
      </c>
      <c r="I17570" t="s">
        <v>38</v>
      </c>
      <c r="J17570" s="2">
        <v>11209.2362439711</v>
      </c>
      <c r="K17570">
        <v>333</v>
      </c>
      <c r="L17570" t="s">
        <v>45</v>
      </c>
      <c r="M17570" s="1">
        <v>44760</v>
      </c>
      <c r="N17570" t="s">
        <v>51</v>
      </c>
      <c r="O17570" t="s">
        <v>23</v>
      </c>
      <c r="P17570" t="str">
        <f t="shared" si="548"/>
        <v>Old</v>
      </c>
      <c r="Q17570" t="str">
        <f t="shared" si="549"/>
        <v>Susan Schmidt</v>
      </c>
    </row>
    <row r="17571" spans="1:17" x14ac:dyDescent="0.25">
      <c r="A17571" t="s">
        <v>39291</v>
      </c>
      <c r="B17571">
        <v>64</v>
      </c>
      <c r="C17571" t="s">
        <v>34</v>
      </c>
      <c r="D17571" t="s">
        <v>102</v>
      </c>
      <c r="E17571" t="s">
        <v>42</v>
      </c>
      <c r="F17571" s="1">
        <v>45341</v>
      </c>
      <c r="G17571" t="s">
        <v>39292</v>
      </c>
      <c r="H17571" t="s">
        <v>39293</v>
      </c>
      <c r="I17571" t="s">
        <v>38</v>
      </c>
      <c r="J17571" s="2">
        <v>34280.643945058997</v>
      </c>
      <c r="K17571">
        <v>497</v>
      </c>
      <c r="L17571" t="s">
        <v>21</v>
      </c>
      <c r="M17571" s="1">
        <v>45358</v>
      </c>
      <c r="N17571" t="s">
        <v>22</v>
      </c>
      <c r="O17571" t="s">
        <v>46</v>
      </c>
      <c r="P17571" t="str">
        <f t="shared" si="548"/>
        <v>Old</v>
      </c>
      <c r="Q17571" t="str">
        <f t="shared" si="549"/>
        <v>Mary Wells</v>
      </c>
    </row>
    <row r="17572" spans="1:17" x14ac:dyDescent="0.25">
      <c r="A17572" t="s">
        <v>9650</v>
      </c>
      <c r="B17572">
        <v>64</v>
      </c>
      <c r="C17572" t="s">
        <v>15</v>
      </c>
      <c r="D17572" t="s">
        <v>16</v>
      </c>
      <c r="E17572" t="s">
        <v>17</v>
      </c>
      <c r="F17572" s="1">
        <v>45240</v>
      </c>
      <c r="G17572" t="s">
        <v>9651</v>
      </c>
      <c r="H17572" t="s">
        <v>9652</v>
      </c>
      <c r="I17572" t="s">
        <v>38</v>
      </c>
      <c r="J17572" s="2">
        <v>40746.279769751403</v>
      </c>
      <c r="K17572">
        <v>284</v>
      </c>
      <c r="L17572" t="s">
        <v>21</v>
      </c>
      <c r="M17572" s="1">
        <v>45242</v>
      </c>
      <c r="N17572" t="s">
        <v>39</v>
      </c>
      <c r="O17572" t="s">
        <v>46</v>
      </c>
      <c r="P17572" t="str">
        <f t="shared" si="548"/>
        <v>Old</v>
      </c>
      <c r="Q17572" t="str">
        <f t="shared" si="549"/>
        <v>Theodore Martin</v>
      </c>
    </row>
    <row r="17573" spans="1:17" x14ac:dyDescent="0.25">
      <c r="A17573" t="s">
        <v>19993</v>
      </c>
      <c r="B17573">
        <v>64</v>
      </c>
      <c r="C17573" t="s">
        <v>15</v>
      </c>
      <c r="D17573" t="s">
        <v>124</v>
      </c>
      <c r="E17573" t="s">
        <v>42</v>
      </c>
      <c r="F17573" s="1">
        <v>44681</v>
      </c>
      <c r="G17573" t="s">
        <v>19994</v>
      </c>
      <c r="H17573" t="s">
        <v>19995</v>
      </c>
      <c r="I17573" t="s">
        <v>56</v>
      </c>
      <c r="J17573" s="2">
        <v>47655.0437529396</v>
      </c>
      <c r="K17573">
        <v>424</v>
      </c>
      <c r="L17573" t="s">
        <v>45</v>
      </c>
      <c r="M17573" s="1">
        <v>44686</v>
      </c>
      <c r="N17573" t="s">
        <v>78</v>
      </c>
      <c r="O17573" t="s">
        <v>32</v>
      </c>
      <c r="P17573" t="str">
        <f t="shared" si="548"/>
        <v>Old</v>
      </c>
      <c r="Q17573" t="str">
        <f t="shared" si="549"/>
        <v>Kathy Carroll</v>
      </c>
    </row>
    <row r="17574" spans="1:17" x14ac:dyDescent="0.25">
      <c r="A17574" t="s">
        <v>53319</v>
      </c>
      <c r="B17574">
        <v>64</v>
      </c>
      <c r="C17574" t="s">
        <v>15</v>
      </c>
      <c r="D17574" t="s">
        <v>58</v>
      </c>
      <c r="E17574" t="s">
        <v>53</v>
      </c>
      <c r="F17574" s="1">
        <v>45017</v>
      </c>
      <c r="G17574" t="s">
        <v>53320</v>
      </c>
      <c r="H17574" t="s">
        <v>53321</v>
      </c>
      <c r="I17574" t="s">
        <v>56</v>
      </c>
      <c r="J17574" s="2">
        <v>19737.650473608799</v>
      </c>
      <c r="K17574">
        <v>140</v>
      </c>
      <c r="L17574" t="s">
        <v>45</v>
      </c>
      <c r="M17574" s="1">
        <v>45045</v>
      </c>
      <c r="N17574" t="s">
        <v>22</v>
      </c>
      <c r="O17574" t="s">
        <v>32</v>
      </c>
      <c r="P17574" t="str">
        <f t="shared" si="548"/>
        <v>Old</v>
      </c>
      <c r="Q17574" t="str">
        <f t="shared" si="549"/>
        <v>Donna Perry</v>
      </c>
    </row>
    <row r="17575" spans="1:17" x14ac:dyDescent="0.25">
      <c r="A17575" t="s">
        <v>79949</v>
      </c>
      <c r="B17575">
        <v>64</v>
      </c>
      <c r="C17575" t="s">
        <v>15</v>
      </c>
      <c r="D17575" t="s">
        <v>58</v>
      </c>
      <c r="E17575" t="s">
        <v>26</v>
      </c>
      <c r="F17575" s="1">
        <v>44807</v>
      </c>
      <c r="G17575" t="s">
        <v>79950</v>
      </c>
      <c r="H17575" t="s">
        <v>79951</v>
      </c>
      <c r="I17575" t="s">
        <v>64</v>
      </c>
      <c r="J17575" s="2">
        <v>44884.526167463402</v>
      </c>
      <c r="K17575">
        <v>371</v>
      </c>
      <c r="L17575" t="s">
        <v>30</v>
      </c>
      <c r="M17575" s="1">
        <v>44815</v>
      </c>
      <c r="N17575" t="s">
        <v>39</v>
      </c>
      <c r="O17575" t="s">
        <v>46</v>
      </c>
      <c r="P17575" t="str">
        <f t="shared" si="548"/>
        <v>Old</v>
      </c>
      <c r="Q17575" t="str">
        <f t="shared" si="549"/>
        <v>Aaron Owen</v>
      </c>
    </row>
    <row r="17576" spans="1:17" x14ac:dyDescent="0.25">
      <c r="A17576" t="s">
        <v>31403</v>
      </c>
      <c r="B17576">
        <v>64</v>
      </c>
      <c r="C17576" t="s">
        <v>15</v>
      </c>
      <c r="D17576" t="s">
        <v>48</v>
      </c>
      <c r="E17576" t="s">
        <v>17</v>
      </c>
      <c r="F17576" s="1">
        <v>43643</v>
      </c>
      <c r="G17576" t="s">
        <v>31404</v>
      </c>
      <c r="H17576" t="s">
        <v>31405</v>
      </c>
      <c r="I17576" t="s">
        <v>56</v>
      </c>
      <c r="J17576" s="2">
        <v>18664.3731111009</v>
      </c>
      <c r="K17576">
        <v>496</v>
      </c>
      <c r="L17576" t="s">
        <v>45</v>
      </c>
      <c r="M17576" s="1">
        <v>43668</v>
      </c>
      <c r="N17576" t="s">
        <v>31</v>
      </c>
      <c r="O17576" t="s">
        <v>23</v>
      </c>
      <c r="P17576" t="str">
        <f t="shared" si="548"/>
        <v>Old</v>
      </c>
      <c r="Q17576" t="str">
        <f t="shared" si="549"/>
        <v>Lisa Copeland</v>
      </c>
    </row>
    <row r="17577" spans="1:17" x14ac:dyDescent="0.25">
      <c r="A17577" t="s">
        <v>63403</v>
      </c>
      <c r="B17577">
        <v>64</v>
      </c>
      <c r="C17577" t="s">
        <v>15</v>
      </c>
      <c r="D17577" t="s">
        <v>35</v>
      </c>
      <c r="E17577" t="s">
        <v>92</v>
      </c>
      <c r="F17577" s="1">
        <v>43932</v>
      </c>
      <c r="G17577" t="s">
        <v>63404</v>
      </c>
      <c r="H17577" t="s">
        <v>63405</v>
      </c>
      <c r="I17577" t="s">
        <v>56</v>
      </c>
      <c r="J17577" s="2">
        <v>10560.8002006558</v>
      </c>
      <c r="K17577">
        <v>447</v>
      </c>
      <c r="L17577" t="s">
        <v>30</v>
      </c>
      <c r="M17577" s="1">
        <v>43933</v>
      </c>
      <c r="N17577" t="s">
        <v>78</v>
      </c>
      <c r="O17577" t="s">
        <v>23</v>
      </c>
      <c r="P17577" t="str">
        <f t="shared" si="548"/>
        <v>Old</v>
      </c>
      <c r="Q17577" t="str">
        <f t="shared" si="549"/>
        <v>Alicia Brown</v>
      </c>
    </row>
    <row r="17578" spans="1:17" x14ac:dyDescent="0.25">
      <c r="A17578" t="s">
        <v>92863</v>
      </c>
      <c r="B17578">
        <v>64</v>
      </c>
      <c r="C17578" t="s">
        <v>15</v>
      </c>
      <c r="D17578" t="s">
        <v>35</v>
      </c>
      <c r="E17578" t="s">
        <v>17</v>
      </c>
      <c r="F17578" s="1">
        <v>43675</v>
      </c>
      <c r="G17578" t="s">
        <v>47659</v>
      </c>
      <c r="H17578" t="s">
        <v>92864</v>
      </c>
      <c r="I17578" t="s">
        <v>29</v>
      </c>
      <c r="J17578" s="2">
        <v>43308.285229810201</v>
      </c>
      <c r="K17578">
        <v>128</v>
      </c>
      <c r="L17578" t="s">
        <v>30</v>
      </c>
      <c r="M17578" s="1">
        <v>43683</v>
      </c>
      <c r="N17578" t="s">
        <v>22</v>
      </c>
      <c r="O17578" t="s">
        <v>23</v>
      </c>
      <c r="P17578" t="str">
        <f t="shared" si="548"/>
        <v>Old</v>
      </c>
      <c r="Q17578" t="str">
        <f t="shared" si="549"/>
        <v>Daniel Howard</v>
      </c>
    </row>
    <row r="17579" spans="1:17" x14ac:dyDescent="0.25">
      <c r="A17579" t="s">
        <v>77881</v>
      </c>
      <c r="B17579">
        <v>64</v>
      </c>
      <c r="C17579" t="s">
        <v>34</v>
      </c>
      <c r="D17579" t="s">
        <v>124</v>
      </c>
      <c r="E17579" t="s">
        <v>75</v>
      </c>
      <c r="F17579" s="1">
        <v>43909</v>
      </c>
      <c r="G17579" t="s">
        <v>77882</v>
      </c>
      <c r="H17579" t="s">
        <v>77883</v>
      </c>
      <c r="I17579" t="s">
        <v>38</v>
      </c>
      <c r="J17579" s="2">
        <v>29370.508402223299</v>
      </c>
      <c r="K17579">
        <v>437</v>
      </c>
      <c r="L17579" t="s">
        <v>45</v>
      </c>
      <c r="M17579" s="1">
        <v>43919</v>
      </c>
      <c r="N17579" t="s">
        <v>39</v>
      </c>
      <c r="O17579" t="s">
        <v>32</v>
      </c>
      <c r="P17579" t="str">
        <f t="shared" si="548"/>
        <v>Old</v>
      </c>
      <c r="Q17579" t="str">
        <f t="shared" si="549"/>
        <v>Melissa Bolton</v>
      </c>
    </row>
    <row r="17580" spans="1:17" x14ac:dyDescent="0.25">
      <c r="A17580" t="s">
        <v>97445</v>
      </c>
      <c r="B17580">
        <v>64</v>
      </c>
      <c r="C17580" t="s">
        <v>34</v>
      </c>
      <c r="D17580" t="s">
        <v>16</v>
      </c>
      <c r="E17580" t="s">
        <v>26</v>
      </c>
      <c r="F17580" s="1">
        <v>44778</v>
      </c>
      <c r="G17580" t="s">
        <v>9233</v>
      </c>
      <c r="H17580" t="s">
        <v>97446</v>
      </c>
      <c r="I17580" t="s">
        <v>20</v>
      </c>
      <c r="J17580" s="2">
        <v>7309.7556585046696</v>
      </c>
      <c r="K17580">
        <v>119</v>
      </c>
      <c r="L17580" t="s">
        <v>30</v>
      </c>
      <c r="M17580" s="1">
        <v>44785</v>
      </c>
      <c r="N17580" t="s">
        <v>51</v>
      </c>
      <c r="O17580" t="s">
        <v>23</v>
      </c>
      <c r="P17580" t="str">
        <f t="shared" si="548"/>
        <v>Old</v>
      </c>
      <c r="Q17580" t="str">
        <f t="shared" si="549"/>
        <v>Gregory Stokes</v>
      </c>
    </row>
    <row r="17581" spans="1:17" x14ac:dyDescent="0.25">
      <c r="A17581" t="s">
        <v>89082</v>
      </c>
      <c r="B17581">
        <v>64</v>
      </c>
      <c r="C17581" t="s">
        <v>15</v>
      </c>
      <c r="D17581" t="s">
        <v>35</v>
      </c>
      <c r="E17581" t="s">
        <v>75</v>
      </c>
      <c r="F17581" s="1">
        <v>44415</v>
      </c>
      <c r="G17581" t="s">
        <v>89083</v>
      </c>
      <c r="H17581" t="s">
        <v>89084</v>
      </c>
      <c r="I17581" t="s">
        <v>20</v>
      </c>
      <c r="J17581" s="2">
        <v>40367.904308088502</v>
      </c>
      <c r="K17581">
        <v>171</v>
      </c>
      <c r="L17581" t="s">
        <v>45</v>
      </c>
      <c r="M17581" s="1">
        <v>44434</v>
      </c>
      <c r="N17581" t="s">
        <v>78</v>
      </c>
      <c r="O17581" t="s">
        <v>32</v>
      </c>
      <c r="P17581" t="str">
        <f t="shared" si="548"/>
        <v>Old</v>
      </c>
      <c r="Q17581" t="str">
        <f t="shared" si="549"/>
        <v>Jennifer Mcclure</v>
      </c>
    </row>
    <row r="17582" spans="1:17" x14ac:dyDescent="0.25">
      <c r="A17582" t="s">
        <v>112681</v>
      </c>
      <c r="B17582">
        <v>64</v>
      </c>
      <c r="C17582" t="s">
        <v>15</v>
      </c>
      <c r="D17582" t="s">
        <v>48</v>
      </c>
      <c r="E17582" t="s">
        <v>42</v>
      </c>
      <c r="F17582" s="1">
        <v>45128</v>
      </c>
      <c r="G17582" t="s">
        <v>36078</v>
      </c>
      <c r="H17582" t="s">
        <v>112682</v>
      </c>
      <c r="I17582" t="s">
        <v>38</v>
      </c>
      <c r="J17582" s="2">
        <v>5851.53420434296</v>
      </c>
      <c r="K17582">
        <v>378</v>
      </c>
      <c r="L17582" t="s">
        <v>21</v>
      </c>
      <c r="M17582" s="1">
        <v>45152</v>
      </c>
      <c r="N17582" t="s">
        <v>78</v>
      </c>
      <c r="O17582" t="s">
        <v>32</v>
      </c>
      <c r="P17582" t="str">
        <f t="shared" si="548"/>
        <v>Old</v>
      </c>
      <c r="Q17582" t="str">
        <f t="shared" si="549"/>
        <v>Jonathan Robinson</v>
      </c>
    </row>
    <row r="17583" spans="1:17" x14ac:dyDescent="0.25">
      <c r="A17583" t="s">
        <v>73038</v>
      </c>
      <c r="B17583">
        <v>64</v>
      </c>
      <c r="C17583" t="s">
        <v>34</v>
      </c>
      <c r="D17583" t="s">
        <v>58</v>
      </c>
      <c r="E17583" t="s">
        <v>26</v>
      </c>
      <c r="F17583" s="1">
        <v>44433</v>
      </c>
      <c r="G17583" t="s">
        <v>6632</v>
      </c>
      <c r="H17583" t="s">
        <v>73039</v>
      </c>
      <c r="I17583" t="s">
        <v>64</v>
      </c>
      <c r="J17583" s="2">
        <v>39468.698219463797</v>
      </c>
      <c r="K17583">
        <v>428</v>
      </c>
      <c r="L17583" t="s">
        <v>45</v>
      </c>
      <c r="M17583" s="1">
        <v>44463</v>
      </c>
      <c r="N17583" t="s">
        <v>31</v>
      </c>
      <c r="O17583" t="s">
        <v>23</v>
      </c>
      <c r="P17583" t="str">
        <f t="shared" si="548"/>
        <v>Old</v>
      </c>
      <c r="Q17583" t="str">
        <f t="shared" si="549"/>
        <v>Douglas Arnold</v>
      </c>
    </row>
    <row r="17584" spans="1:17" x14ac:dyDescent="0.25">
      <c r="A17584" t="s">
        <v>36603</v>
      </c>
      <c r="B17584">
        <v>64</v>
      </c>
      <c r="C17584" t="s">
        <v>34</v>
      </c>
      <c r="D17584" t="s">
        <v>25</v>
      </c>
      <c r="E17584" t="s">
        <v>92</v>
      </c>
      <c r="F17584" s="1">
        <v>43775</v>
      </c>
      <c r="G17584" t="s">
        <v>36604</v>
      </c>
      <c r="H17584" t="s">
        <v>36605</v>
      </c>
      <c r="I17584" t="s">
        <v>29</v>
      </c>
      <c r="J17584" s="2">
        <v>11231.653557072301</v>
      </c>
      <c r="K17584">
        <v>341</v>
      </c>
      <c r="L17584" t="s">
        <v>45</v>
      </c>
      <c r="M17584" s="1">
        <v>43781</v>
      </c>
      <c r="N17584" t="s">
        <v>22</v>
      </c>
      <c r="O17584" t="s">
        <v>32</v>
      </c>
      <c r="P17584" t="str">
        <f t="shared" si="548"/>
        <v>Old</v>
      </c>
      <c r="Q17584" t="str">
        <f t="shared" si="549"/>
        <v>Cynthia Miller</v>
      </c>
    </row>
    <row r="17585" spans="1:17" x14ac:dyDescent="0.25">
      <c r="A17585" t="s">
        <v>101505</v>
      </c>
      <c r="B17585">
        <v>64</v>
      </c>
      <c r="C17585" t="s">
        <v>34</v>
      </c>
      <c r="D17585" t="s">
        <v>16</v>
      </c>
      <c r="E17585" t="s">
        <v>26</v>
      </c>
      <c r="F17585" s="1">
        <v>45312</v>
      </c>
      <c r="G17585" t="s">
        <v>50423</v>
      </c>
      <c r="H17585" t="s">
        <v>101506</v>
      </c>
      <c r="I17585" t="s">
        <v>64</v>
      </c>
      <c r="J17585" s="2">
        <v>23712.635109561299</v>
      </c>
      <c r="K17585">
        <v>251</v>
      </c>
      <c r="L17585" t="s">
        <v>45</v>
      </c>
      <c r="M17585" s="1">
        <v>45325</v>
      </c>
      <c r="N17585" t="s">
        <v>31</v>
      </c>
      <c r="O17585" t="s">
        <v>32</v>
      </c>
      <c r="P17585" t="str">
        <f t="shared" si="548"/>
        <v>Old</v>
      </c>
      <c r="Q17585" t="str">
        <f t="shared" si="549"/>
        <v>Drew Ali</v>
      </c>
    </row>
    <row r="17586" spans="1:17" x14ac:dyDescent="0.25">
      <c r="A17586" t="s">
        <v>121537</v>
      </c>
      <c r="B17586">
        <v>64</v>
      </c>
      <c r="C17586" t="s">
        <v>15</v>
      </c>
      <c r="D17586" t="s">
        <v>58</v>
      </c>
      <c r="E17586" t="s">
        <v>26</v>
      </c>
      <c r="F17586" s="1">
        <v>44756</v>
      </c>
      <c r="G17586" t="s">
        <v>121538</v>
      </c>
      <c r="H17586" t="s">
        <v>121539</v>
      </c>
      <c r="I17586" t="s">
        <v>38</v>
      </c>
      <c r="J17586" s="2">
        <v>15571.9709165533</v>
      </c>
      <c r="K17586">
        <v>494</v>
      </c>
      <c r="L17586" t="s">
        <v>21</v>
      </c>
      <c r="M17586" s="1">
        <v>44766</v>
      </c>
      <c r="N17586" t="s">
        <v>39</v>
      </c>
      <c r="O17586" t="s">
        <v>32</v>
      </c>
      <c r="P17586" t="str">
        <f t="shared" si="548"/>
        <v>Old</v>
      </c>
      <c r="Q17586" t="str">
        <f t="shared" si="549"/>
        <v>Amy Sanders</v>
      </c>
    </row>
    <row r="17587" spans="1:17" x14ac:dyDescent="0.25">
      <c r="A17587" t="s">
        <v>103339</v>
      </c>
      <c r="B17587">
        <v>64</v>
      </c>
      <c r="C17587" t="s">
        <v>15</v>
      </c>
      <c r="D17587" t="s">
        <v>124</v>
      </c>
      <c r="E17587" t="s">
        <v>53</v>
      </c>
      <c r="F17587" s="1">
        <v>45069</v>
      </c>
      <c r="G17587" t="s">
        <v>41335</v>
      </c>
      <c r="H17587" t="s">
        <v>103340</v>
      </c>
      <c r="I17587" t="s">
        <v>64</v>
      </c>
      <c r="J17587" s="2">
        <v>38460.9304683132</v>
      </c>
      <c r="K17587">
        <v>279</v>
      </c>
      <c r="L17587" t="s">
        <v>21</v>
      </c>
      <c r="M17587" s="1">
        <v>45097</v>
      </c>
      <c r="N17587" t="s">
        <v>31</v>
      </c>
      <c r="O17587" t="s">
        <v>32</v>
      </c>
      <c r="P17587" t="str">
        <f t="shared" si="548"/>
        <v>Old</v>
      </c>
      <c r="Q17587" t="str">
        <f t="shared" si="549"/>
        <v>Gregory Mays</v>
      </c>
    </row>
    <row r="17588" spans="1:17" x14ac:dyDescent="0.25">
      <c r="A17588" t="s">
        <v>84771</v>
      </c>
      <c r="B17588">
        <v>64</v>
      </c>
      <c r="C17588" t="s">
        <v>34</v>
      </c>
      <c r="D17588" t="s">
        <v>102</v>
      </c>
      <c r="E17588" t="s">
        <v>92</v>
      </c>
      <c r="F17588" s="1">
        <v>44106</v>
      </c>
      <c r="G17588" t="s">
        <v>3547</v>
      </c>
      <c r="H17588" t="s">
        <v>84772</v>
      </c>
      <c r="I17588" t="s">
        <v>29</v>
      </c>
      <c r="J17588" s="2">
        <v>10182.0770808862</v>
      </c>
      <c r="K17588">
        <v>406</v>
      </c>
      <c r="L17588" t="s">
        <v>21</v>
      </c>
      <c r="M17588" s="1">
        <v>44116</v>
      </c>
      <c r="N17588" t="s">
        <v>31</v>
      </c>
      <c r="O17588" t="s">
        <v>23</v>
      </c>
      <c r="P17588" t="str">
        <f t="shared" si="548"/>
        <v>Old</v>
      </c>
      <c r="Q17588" t="str">
        <f t="shared" si="549"/>
        <v>Felicia Jackson</v>
      </c>
    </row>
    <row r="17589" spans="1:17" x14ac:dyDescent="0.25">
      <c r="A17589" t="s">
        <v>13421</v>
      </c>
      <c r="B17589">
        <v>64</v>
      </c>
      <c r="C17589" t="s">
        <v>34</v>
      </c>
      <c r="D17589" t="s">
        <v>41</v>
      </c>
      <c r="E17589" t="s">
        <v>75</v>
      </c>
      <c r="F17589" s="1">
        <v>44855</v>
      </c>
      <c r="G17589" t="s">
        <v>13422</v>
      </c>
      <c r="H17589" t="s">
        <v>13423</v>
      </c>
      <c r="I17589" t="s">
        <v>20</v>
      </c>
      <c r="J17589" s="2">
        <v>13883.250409169799</v>
      </c>
      <c r="K17589">
        <v>488</v>
      </c>
      <c r="L17589" t="s">
        <v>21</v>
      </c>
      <c r="M17589" s="1">
        <v>44873</v>
      </c>
      <c r="N17589" t="s">
        <v>22</v>
      </c>
      <c r="O17589" t="s">
        <v>46</v>
      </c>
      <c r="P17589" t="str">
        <f t="shared" si="548"/>
        <v>Old</v>
      </c>
      <c r="Q17589" t="str">
        <f t="shared" si="549"/>
        <v>James Webster</v>
      </c>
    </row>
    <row r="17590" spans="1:17" x14ac:dyDescent="0.25">
      <c r="A17590" t="s">
        <v>71602</v>
      </c>
      <c r="B17590">
        <v>64</v>
      </c>
      <c r="C17590" t="s">
        <v>34</v>
      </c>
      <c r="D17590" t="s">
        <v>25</v>
      </c>
      <c r="E17590" t="s">
        <v>42</v>
      </c>
      <c r="F17590" s="1">
        <v>43631</v>
      </c>
      <c r="G17590" t="s">
        <v>71603</v>
      </c>
      <c r="H17590" t="s">
        <v>71604</v>
      </c>
      <c r="I17590" t="s">
        <v>64</v>
      </c>
      <c r="J17590" s="2">
        <v>29417.132249104001</v>
      </c>
      <c r="K17590">
        <v>195</v>
      </c>
      <c r="L17590" t="s">
        <v>30</v>
      </c>
      <c r="M17590" s="1">
        <v>43635</v>
      </c>
      <c r="N17590" t="s">
        <v>78</v>
      </c>
      <c r="O17590" t="s">
        <v>46</v>
      </c>
      <c r="P17590" t="str">
        <f t="shared" si="548"/>
        <v>Old</v>
      </c>
      <c r="Q17590" t="str">
        <f t="shared" si="549"/>
        <v>Pamela Nichols</v>
      </c>
    </row>
    <row r="17591" spans="1:17" x14ac:dyDescent="0.25">
      <c r="A17591" t="s">
        <v>67068</v>
      </c>
      <c r="B17591">
        <v>64</v>
      </c>
      <c r="C17591" t="s">
        <v>34</v>
      </c>
      <c r="D17591" t="s">
        <v>25</v>
      </c>
      <c r="E17591" t="s">
        <v>42</v>
      </c>
      <c r="F17591" s="1">
        <v>44106</v>
      </c>
      <c r="G17591" t="s">
        <v>32338</v>
      </c>
      <c r="H17591" t="s">
        <v>67069</v>
      </c>
      <c r="I17591" t="s">
        <v>56</v>
      </c>
      <c r="J17591" s="2">
        <v>32523.156786117899</v>
      </c>
      <c r="K17591">
        <v>185</v>
      </c>
      <c r="L17591" t="s">
        <v>30</v>
      </c>
      <c r="M17591" s="1">
        <v>44110</v>
      </c>
      <c r="N17591" t="s">
        <v>22</v>
      </c>
      <c r="O17591" t="s">
        <v>23</v>
      </c>
      <c r="P17591" t="str">
        <f t="shared" si="548"/>
        <v>Old</v>
      </c>
      <c r="Q17591" t="str">
        <f t="shared" si="549"/>
        <v>Frank Thomas</v>
      </c>
    </row>
    <row r="17592" spans="1:17" x14ac:dyDescent="0.25">
      <c r="A17592" t="s">
        <v>130208</v>
      </c>
      <c r="B17592">
        <v>64</v>
      </c>
      <c r="C17592" t="s">
        <v>15</v>
      </c>
      <c r="D17592" t="s">
        <v>102</v>
      </c>
      <c r="E17592" t="s">
        <v>75</v>
      </c>
      <c r="F17592" s="1">
        <v>43627</v>
      </c>
      <c r="G17592" t="s">
        <v>32338</v>
      </c>
      <c r="H17592" t="s">
        <v>130209</v>
      </c>
      <c r="I17592" t="s">
        <v>38</v>
      </c>
      <c r="J17592" s="2">
        <v>2035.5609772828</v>
      </c>
      <c r="K17592">
        <v>430</v>
      </c>
      <c r="L17592" t="s">
        <v>30</v>
      </c>
      <c r="M17592" s="1">
        <v>43654</v>
      </c>
      <c r="N17592" t="s">
        <v>31</v>
      </c>
      <c r="O17592" t="s">
        <v>46</v>
      </c>
      <c r="P17592" t="str">
        <f t="shared" si="548"/>
        <v>Old</v>
      </c>
      <c r="Q17592" t="str">
        <f t="shared" si="549"/>
        <v>Kristopher Gonzales</v>
      </c>
    </row>
    <row r="17593" spans="1:17" x14ac:dyDescent="0.25">
      <c r="A17593" t="s">
        <v>37673</v>
      </c>
      <c r="B17593">
        <v>64</v>
      </c>
      <c r="C17593" t="s">
        <v>34</v>
      </c>
      <c r="D17593" t="s">
        <v>124</v>
      </c>
      <c r="E17593" t="s">
        <v>75</v>
      </c>
      <c r="F17593" s="1">
        <v>43685</v>
      </c>
      <c r="G17593" t="s">
        <v>37674</v>
      </c>
      <c r="H17593" t="s">
        <v>37675</v>
      </c>
      <c r="I17593" t="s">
        <v>56</v>
      </c>
      <c r="J17593" s="2">
        <v>9836.3848605843195</v>
      </c>
      <c r="K17593">
        <v>268</v>
      </c>
      <c r="L17593" t="s">
        <v>21</v>
      </c>
      <c r="M17593" s="1">
        <v>43702</v>
      </c>
      <c r="N17593" t="s">
        <v>78</v>
      </c>
      <c r="O17593" t="s">
        <v>32</v>
      </c>
      <c r="P17593" t="str">
        <f t="shared" si="548"/>
        <v>Old</v>
      </c>
      <c r="Q17593" t="str">
        <f t="shared" si="549"/>
        <v>Juan Brady</v>
      </c>
    </row>
    <row r="17594" spans="1:17" x14ac:dyDescent="0.25">
      <c r="A17594" t="s">
        <v>22692</v>
      </c>
      <c r="B17594">
        <v>64</v>
      </c>
      <c r="C17594" t="s">
        <v>15</v>
      </c>
      <c r="D17594" t="s">
        <v>35</v>
      </c>
      <c r="E17594" t="s">
        <v>75</v>
      </c>
      <c r="F17594" s="1">
        <v>45121</v>
      </c>
      <c r="G17594" t="s">
        <v>22693</v>
      </c>
      <c r="H17594" t="s">
        <v>11477</v>
      </c>
      <c r="I17594" t="s">
        <v>56</v>
      </c>
      <c r="J17594" s="2">
        <v>27685.130416494401</v>
      </c>
      <c r="K17594">
        <v>443</v>
      </c>
      <c r="L17594" t="s">
        <v>45</v>
      </c>
      <c r="M17594" s="1">
        <v>45129</v>
      </c>
      <c r="N17594" t="s">
        <v>78</v>
      </c>
      <c r="O17594" t="s">
        <v>46</v>
      </c>
      <c r="P17594" t="str">
        <f t="shared" si="548"/>
        <v>Old</v>
      </c>
      <c r="Q17594" t="str">
        <f t="shared" si="549"/>
        <v>Nathaniel Villa</v>
      </c>
    </row>
    <row r="17595" spans="1:17" x14ac:dyDescent="0.25">
      <c r="A17595" t="s">
        <v>56488</v>
      </c>
      <c r="B17595">
        <v>64</v>
      </c>
      <c r="C17595" t="s">
        <v>15</v>
      </c>
      <c r="D17595" t="s">
        <v>16</v>
      </c>
      <c r="E17595" t="s">
        <v>92</v>
      </c>
      <c r="F17595" s="1">
        <v>45332</v>
      </c>
      <c r="G17595" t="s">
        <v>56489</v>
      </c>
      <c r="H17595" t="s">
        <v>56490</v>
      </c>
      <c r="I17595" t="s">
        <v>29</v>
      </c>
      <c r="J17595" s="2">
        <v>25532.572419039101</v>
      </c>
      <c r="K17595">
        <v>442</v>
      </c>
      <c r="L17595" t="s">
        <v>45</v>
      </c>
      <c r="M17595" s="1">
        <v>45338</v>
      </c>
      <c r="N17595" t="s">
        <v>22</v>
      </c>
      <c r="O17595" t="s">
        <v>46</v>
      </c>
      <c r="P17595" t="str">
        <f t="shared" si="548"/>
        <v>Old</v>
      </c>
      <c r="Q17595" t="str">
        <f t="shared" si="549"/>
        <v>Emily Green</v>
      </c>
    </row>
    <row r="17596" spans="1:17" x14ac:dyDescent="0.25">
      <c r="A17596" t="s">
        <v>24906</v>
      </c>
      <c r="B17596">
        <v>64</v>
      </c>
      <c r="C17596" t="s">
        <v>15</v>
      </c>
      <c r="D17596" t="s">
        <v>25</v>
      </c>
      <c r="E17596" t="s">
        <v>53</v>
      </c>
      <c r="F17596" s="1">
        <v>43968</v>
      </c>
      <c r="G17596" t="s">
        <v>22374</v>
      </c>
      <c r="H17596" t="s">
        <v>24907</v>
      </c>
      <c r="I17596" t="s">
        <v>29</v>
      </c>
      <c r="J17596" s="2">
        <v>15099.469240582799</v>
      </c>
      <c r="K17596">
        <v>442</v>
      </c>
      <c r="L17596" t="s">
        <v>45</v>
      </c>
      <c r="M17596" s="1">
        <v>43998</v>
      </c>
      <c r="N17596" t="s">
        <v>22</v>
      </c>
      <c r="O17596" t="s">
        <v>46</v>
      </c>
      <c r="P17596" t="str">
        <f t="shared" si="548"/>
        <v>Old</v>
      </c>
      <c r="Q17596" t="str">
        <f t="shared" si="549"/>
        <v>Ashley Wright Dvm</v>
      </c>
    </row>
    <row r="17597" spans="1:17" x14ac:dyDescent="0.25">
      <c r="A17597" t="s">
        <v>49708</v>
      </c>
      <c r="B17597">
        <v>64</v>
      </c>
      <c r="C17597" t="s">
        <v>15</v>
      </c>
      <c r="D17597" t="s">
        <v>124</v>
      </c>
      <c r="E17597" t="s">
        <v>92</v>
      </c>
      <c r="F17597" s="1">
        <v>44473</v>
      </c>
      <c r="G17597" t="s">
        <v>49709</v>
      </c>
      <c r="H17597" t="s">
        <v>49710</v>
      </c>
      <c r="I17597" t="s">
        <v>64</v>
      </c>
      <c r="J17597" s="2">
        <v>7433.8681017020699</v>
      </c>
      <c r="K17597">
        <v>198</v>
      </c>
      <c r="L17597" t="s">
        <v>30</v>
      </c>
      <c r="M17597" s="1">
        <v>44480</v>
      </c>
      <c r="N17597" t="s">
        <v>78</v>
      </c>
      <c r="O17597" t="s">
        <v>46</v>
      </c>
      <c r="P17597" t="str">
        <f t="shared" si="548"/>
        <v>Old</v>
      </c>
      <c r="Q17597" t="str">
        <f t="shared" si="549"/>
        <v>Kyle Oconnor</v>
      </c>
    </row>
    <row r="17598" spans="1:17" x14ac:dyDescent="0.25">
      <c r="A17598" t="s">
        <v>103310</v>
      </c>
      <c r="B17598">
        <v>64</v>
      </c>
      <c r="C17598" t="s">
        <v>34</v>
      </c>
      <c r="D17598" t="s">
        <v>48</v>
      </c>
      <c r="E17598" t="s">
        <v>42</v>
      </c>
      <c r="F17598" s="1">
        <v>45007</v>
      </c>
      <c r="G17598" t="s">
        <v>103311</v>
      </c>
      <c r="H17598" t="s">
        <v>103312</v>
      </c>
      <c r="I17598" t="s">
        <v>20</v>
      </c>
      <c r="J17598" s="2">
        <v>15200.706423918</v>
      </c>
      <c r="K17598">
        <v>259</v>
      </c>
      <c r="L17598" t="s">
        <v>30</v>
      </c>
      <c r="M17598" s="1">
        <v>45034</v>
      </c>
      <c r="N17598" t="s">
        <v>51</v>
      </c>
      <c r="O17598" t="s">
        <v>23</v>
      </c>
      <c r="P17598" t="str">
        <f t="shared" si="548"/>
        <v>Old</v>
      </c>
      <c r="Q17598" t="str">
        <f t="shared" si="549"/>
        <v>Leah Melton</v>
      </c>
    </row>
    <row r="17599" spans="1:17" x14ac:dyDescent="0.25">
      <c r="A17599" t="s">
        <v>114713</v>
      </c>
      <c r="B17599">
        <v>64</v>
      </c>
      <c r="C17599" t="s">
        <v>34</v>
      </c>
      <c r="D17599" t="s">
        <v>58</v>
      </c>
      <c r="E17599" t="s">
        <v>53</v>
      </c>
      <c r="F17599" s="1">
        <v>44150</v>
      </c>
      <c r="G17599" t="s">
        <v>114714</v>
      </c>
      <c r="H17599" t="s">
        <v>114715</v>
      </c>
      <c r="I17599" t="s">
        <v>29</v>
      </c>
      <c r="J17599" s="2">
        <v>18706.529008219499</v>
      </c>
      <c r="K17599">
        <v>252</v>
      </c>
      <c r="L17599" t="s">
        <v>30</v>
      </c>
      <c r="M17599" s="1">
        <v>44159</v>
      </c>
      <c r="N17599" t="s">
        <v>51</v>
      </c>
      <c r="O17599" t="s">
        <v>46</v>
      </c>
      <c r="P17599" t="str">
        <f t="shared" si="548"/>
        <v>Old</v>
      </c>
      <c r="Q17599" t="str">
        <f t="shared" si="549"/>
        <v>Jennifer Holder</v>
      </c>
    </row>
    <row r="17600" spans="1:17" x14ac:dyDescent="0.25">
      <c r="A17600" t="s">
        <v>1937</v>
      </c>
      <c r="B17600">
        <v>64</v>
      </c>
      <c r="C17600" t="s">
        <v>34</v>
      </c>
      <c r="D17600" t="s">
        <v>102</v>
      </c>
      <c r="E17600" t="s">
        <v>42</v>
      </c>
      <c r="F17600" s="1">
        <v>43741</v>
      </c>
      <c r="G17600" t="s">
        <v>1938</v>
      </c>
      <c r="H17600" t="s">
        <v>1939</v>
      </c>
      <c r="I17600" t="s">
        <v>56</v>
      </c>
      <c r="J17600" s="2">
        <v>47701.477432869098</v>
      </c>
      <c r="K17600">
        <v>109</v>
      </c>
      <c r="L17600" t="s">
        <v>21</v>
      </c>
      <c r="M17600" s="1">
        <v>43763</v>
      </c>
      <c r="N17600" t="s">
        <v>78</v>
      </c>
      <c r="O17600" t="s">
        <v>32</v>
      </c>
      <c r="P17600" t="str">
        <f t="shared" si="548"/>
        <v>Old</v>
      </c>
      <c r="Q17600" t="str">
        <f t="shared" si="549"/>
        <v>Dennis Morrow</v>
      </c>
    </row>
    <row r="17601" spans="1:17" x14ac:dyDescent="0.25">
      <c r="A17601" t="s">
        <v>108351</v>
      </c>
      <c r="B17601">
        <v>64</v>
      </c>
      <c r="C17601" t="s">
        <v>34</v>
      </c>
      <c r="D17601" t="s">
        <v>35</v>
      </c>
      <c r="E17601" t="s">
        <v>53</v>
      </c>
      <c r="F17601" s="1">
        <v>44303</v>
      </c>
      <c r="G17601" t="s">
        <v>108352</v>
      </c>
      <c r="H17601" t="s">
        <v>108353</v>
      </c>
      <c r="I17601" t="s">
        <v>20</v>
      </c>
      <c r="J17601" s="2">
        <v>29212.695081603299</v>
      </c>
      <c r="K17601">
        <v>474</v>
      </c>
      <c r="L17601" t="s">
        <v>45</v>
      </c>
      <c r="M17601" s="1">
        <v>44305</v>
      </c>
      <c r="N17601" t="s">
        <v>22</v>
      </c>
      <c r="O17601" t="s">
        <v>46</v>
      </c>
      <c r="P17601" t="str">
        <f t="shared" si="548"/>
        <v>Old</v>
      </c>
      <c r="Q17601" t="str">
        <f t="shared" si="549"/>
        <v>Pedro Mendez</v>
      </c>
    </row>
    <row r="17602" spans="1:17" x14ac:dyDescent="0.25">
      <c r="A17602" t="s">
        <v>125440</v>
      </c>
      <c r="B17602">
        <v>64</v>
      </c>
      <c r="C17602" t="s">
        <v>15</v>
      </c>
      <c r="D17602" t="s">
        <v>25</v>
      </c>
      <c r="E17602" t="s">
        <v>53</v>
      </c>
      <c r="F17602" s="1">
        <v>44889</v>
      </c>
      <c r="G17602" t="s">
        <v>125441</v>
      </c>
      <c r="H17602" t="s">
        <v>125442</v>
      </c>
      <c r="I17602" t="s">
        <v>20</v>
      </c>
      <c r="J17602" s="2">
        <v>33971.615008619898</v>
      </c>
      <c r="K17602">
        <v>434</v>
      </c>
      <c r="L17602" t="s">
        <v>30</v>
      </c>
      <c r="M17602" s="1">
        <v>44890</v>
      </c>
      <c r="N17602" t="s">
        <v>31</v>
      </c>
      <c r="O17602" t="s">
        <v>23</v>
      </c>
      <c r="P17602" t="str">
        <f t="shared" si="548"/>
        <v>Old</v>
      </c>
      <c r="Q17602" t="str">
        <f t="shared" si="549"/>
        <v>Gwendolyn Mitchell</v>
      </c>
    </row>
    <row r="17603" spans="1:17" x14ac:dyDescent="0.25">
      <c r="A17603" t="s">
        <v>111982</v>
      </c>
      <c r="B17603">
        <v>64</v>
      </c>
      <c r="C17603" t="s">
        <v>34</v>
      </c>
      <c r="D17603" t="s">
        <v>58</v>
      </c>
      <c r="E17603" t="s">
        <v>17</v>
      </c>
      <c r="F17603" s="1">
        <v>44749</v>
      </c>
      <c r="G17603" t="s">
        <v>111983</v>
      </c>
      <c r="H17603" t="s">
        <v>111984</v>
      </c>
      <c r="I17603" t="s">
        <v>38</v>
      </c>
      <c r="J17603" s="2">
        <v>29627.887342260001</v>
      </c>
      <c r="K17603">
        <v>364</v>
      </c>
      <c r="L17603" t="s">
        <v>21</v>
      </c>
      <c r="M17603" s="1">
        <v>44777</v>
      </c>
      <c r="N17603" t="s">
        <v>22</v>
      </c>
      <c r="O17603" t="s">
        <v>23</v>
      </c>
      <c r="P17603" t="str">
        <f t="shared" ref="P17603:P17666" si="550">IF(B17603:B73102&lt;=18,"Young",IF(B17603:B73102&lt;=30,"Youth",IF(B17603:B73102&lt;=60,"Adult","Old")))</f>
        <v>Old</v>
      </c>
      <c r="Q17603" t="str">
        <f t="shared" ref="Q17603:Q17666" si="551">PROPER(A17603:A73102)</f>
        <v>Scott Phillips</v>
      </c>
    </row>
    <row r="17604" spans="1:17" x14ac:dyDescent="0.25">
      <c r="A17604" t="s">
        <v>95460</v>
      </c>
      <c r="B17604">
        <v>64</v>
      </c>
      <c r="C17604" t="s">
        <v>34</v>
      </c>
      <c r="D17604" t="s">
        <v>58</v>
      </c>
      <c r="E17604" t="s">
        <v>17</v>
      </c>
      <c r="F17604" s="1">
        <v>43631</v>
      </c>
      <c r="G17604" t="s">
        <v>95461</v>
      </c>
      <c r="H17604" t="s">
        <v>95462</v>
      </c>
      <c r="I17604" t="s">
        <v>29</v>
      </c>
      <c r="J17604" s="2">
        <v>10778.4932228079</v>
      </c>
      <c r="K17604">
        <v>461</v>
      </c>
      <c r="L17604" t="s">
        <v>45</v>
      </c>
      <c r="M17604" s="1">
        <v>43650</v>
      </c>
      <c r="N17604" t="s">
        <v>39</v>
      </c>
      <c r="O17604" t="s">
        <v>32</v>
      </c>
      <c r="P17604" t="str">
        <f t="shared" si="550"/>
        <v>Old</v>
      </c>
      <c r="Q17604" t="str">
        <f t="shared" si="551"/>
        <v>Melissa Wilkins</v>
      </c>
    </row>
    <row r="17605" spans="1:17" x14ac:dyDescent="0.25">
      <c r="A17605" t="s">
        <v>91672</v>
      </c>
      <c r="B17605">
        <v>64</v>
      </c>
      <c r="C17605" t="s">
        <v>15</v>
      </c>
      <c r="D17605" t="s">
        <v>35</v>
      </c>
      <c r="E17605" t="s">
        <v>53</v>
      </c>
      <c r="F17605" s="1">
        <v>44136</v>
      </c>
      <c r="G17605" t="s">
        <v>91673</v>
      </c>
      <c r="H17605" t="s">
        <v>91674</v>
      </c>
      <c r="I17605" t="s">
        <v>29</v>
      </c>
      <c r="J17605" s="2">
        <v>33106.562119654896</v>
      </c>
      <c r="K17605">
        <v>207</v>
      </c>
      <c r="L17605" t="s">
        <v>21</v>
      </c>
      <c r="M17605" s="1">
        <v>44139</v>
      </c>
      <c r="N17605" t="s">
        <v>31</v>
      </c>
      <c r="O17605" t="s">
        <v>32</v>
      </c>
      <c r="P17605" t="str">
        <f t="shared" si="550"/>
        <v>Old</v>
      </c>
      <c r="Q17605" t="str">
        <f t="shared" si="551"/>
        <v>Michael Curry</v>
      </c>
    </row>
    <row r="17606" spans="1:17" x14ac:dyDescent="0.25">
      <c r="A17606" t="s">
        <v>85636</v>
      </c>
      <c r="B17606">
        <v>64</v>
      </c>
      <c r="C17606" t="s">
        <v>15</v>
      </c>
      <c r="D17606" t="s">
        <v>16</v>
      </c>
      <c r="E17606" t="s">
        <v>42</v>
      </c>
      <c r="F17606" s="1">
        <v>44138</v>
      </c>
      <c r="G17606" t="s">
        <v>85637</v>
      </c>
      <c r="H17606" t="s">
        <v>85638</v>
      </c>
      <c r="I17606" t="s">
        <v>38</v>
      </c>
      <c r="J17606" s="2">
        <v>42973.212138684801</v>
      </c>
      <c r="K17606">
        <v>118</v>
      </c>
      <c r="L17606" t="s">
        <v>30</v>
      </c>
      <c r="M17606" s="1">
        <v>44167</v>
      </c>
      <c r="N17606" t="s">
        <v>39</v>
      </c>
      <c r="O17606" t="s">
        <v>23</v>
      </c>
      <c r="P17606" t="str">
        <f t="shared" si="550"/>
        <v>Old</v>
      </c>
      <c r="Q17606" t="str">
        <f t="shared" si="551"/>
        <v>Wendy Rogers</v>
      </c>
    </row>
    <row r="17607" spans="1:17" x14ac:dyDescent="0.25">
      <c r="A17607" t="s">
        <v>114916</v>
      </c>
      <c r="B17607">
        <v>64</v>
      </c>
      <c r="C17607" t="s">
        <v>34</v>
      </c>
      <c r="D17607" t="s">
        <v>48</v>
      </c>
      <c r="E17607" t="s">
        <v>75</v>
      </c>
      <c r="F17607" s="1">
        <v>43844</v>
      </c>
      <c r="G17607" t="s">
        <v>114917</v>
      </c>
      <c r="H17607" t="s">
        <v>114918</v>
      </c>
      <c r="I17607" t="s">
        <v>56</v>
      </c>
      <c r="J17607" s="2">
        <v>15844.4039172801</v>
      </c>
      <c r="K17607">
        <v>381</v>
      </c>
      <c r="L17607" t="s">
        <v>21</v>
      </c>
      <c r="M17607" s="1">
        <v>43861</v>
      </c>
      <c r="N17607" t="s">
        <v>39</v>
      </c>
      <c r="O17607" t="s">
        <v>32</v>
      </c>
      <c r="P17607" t="str">
        <f t="shared" si="550"/>
        <v>Old</v>
      </c>
      <c r="Q17607" t="str">
        <f t="shared" si="551"/>
        <v>Zachary Moore</v>
      </c>
    </row>
    <row r="17608" spans="1:17" x14ac:dyDescent="0.25">
      <c r="A17608" t="s">
        <v>92117</v>
      </c>
      <c r="B17608">
        <v>64</v>
      </c>
      <c r="C17608" t="s">
        <v>34</v>
      </c>
      <c r="D17608" t="s">
        <v>58</v>
      </c>
      <c r="E17608" t="s">
        <v>26</v>
      </c>
      <c r="F17608" s="1">
        <v>45250</v>
      </c>
      <c r="G17608" t="s">
        <v>10458</v>
      </c>
      <c r="H17608" t="s">
        <v>92118</v>
      </c>
      <c r="I17608" t="s">
        <v>38</v>
      </c>
      <c r="J17608" s="2">
        <v>17936.191919066099</v>
      </c>
      <c r="K17608">
        <v>250</v>
      </c>
      <c r="L17608" t="s">
        <v>45</v>
      </c>
      <c r="M17608" s="1">
        <v>45273</v>
      </c>
      <c r="N17608" t="s">
        <v>31</v>
      </c>
      <c r="O17608" t="s">
        <v>23</v>
      </c>
      <c r="P17608" t="str">
        <f t="shared" si="550"/>
        <v>Old</v>
      </c>
      <c r="Q17608" t="str">
        <f t="shared" si="551"/>
        <v>Alyssa Gallegos</v>
      </c>
    </row>
    <row r="17609" spans="1:17" x14ac:dyDescent="0.25">
      <c r="A17609" t="s">
        <v>77109</v>
      </c>
      <c r="B17609">
        <v>64</v>
      </c>
      <c r="C17609" t="s">
        <v>15</v>
      </c>
      <c r="D17609" t="s">
        <v>35</v>
      </c>
      <c r="E17609" t="s">
        <v>53</v>
      </c>
      <c r="F17609" s="1">
        <v>44103</v>
      </c>
      <c r="G17609" t="s">
        <v>77110</v>
      </c>
      <c r="H17609" t="s">
        <v>77111</v>
      </c>
      <c r="I17609" t="s">
        <v>64</v>
      </c>
      <c r="J17609" s="2">
        <v>36956.976286046498</v>
      </c>
      <c r="K17609">
        <v>223</v>
      </c>
      <c r="L17609" t="s">
        <v>30</v>
      </c>
      <c r="M17609" s="1">
        <v>44113</v>
      </c>
      <c r="N17609" t="s">
        <v>22</v>
      </c>
      <c r="O17609" t="s">
        <v>23</v>
      </c>
      <c r="P17609" t="str">
        <f t="shared" si="550"/>
        <v>Old</v>
      </c>
      <c r="Q17609" t="str">
        <f t="shared" si="551"/>
        <v>Kristin Santiago</v>
      </c>
    </row>
    <row r="17610" spans="1:17" x14ac:dyDescent="0.25">
      <c r="A17610" t="s">
        <v>35723</v>
      </c>
      <c r="B17610">
        <v>64</v>
      </c>
      <c r="C17610" t="s">
        <v>34</v>
      </c>
      <c r="D17610" t="s">
        <v>48</v>
      </c>
      <c r="E17610" t="s">
        <v>53</v>
      </c>
      <c r="F17610" s="1">
        <v>45105</v>
      </c>
      <c r="G17610" t="s">
        <v>35724</v>
      </c>
      <c r="H17610" t="s">
        <v>12097</v>
      </c>
      <c r="I17610" t="s">
        <v>20</v>
      </c>
      <c r="J17610" s="2">
        <v>5779.1439571896899</v>
      </c>
      <c r="K17610">
        <v>155</v>
      </c>
      <c r="L17610" t="s">
        <v>45</v>
      </c>
      <c r="M17610" s="1">
        <v>45116</v>
      </c>
      <c r="N17610" t="s">
        <v>78</v>
      </c>
      <c r="O17610" t="s">
        <v>32</v>
      </c>
      <c r="P17610" t="str">
        <f t="shared" si="550"/>
        <v>Old</v>
      </c>
      <c r="Q17610" t="str">
        <f t="shared" si="551"/>
        <v>Norma Smith</v>
      </c>
    </row>
    <row r="17611" spans="1:17" x14ac:dyDescent="0.25">
      <c r="A17611" t="s">
        <v>114618</v>
      </c>
      <c r="B17611">
        <v>64</v>
      </c>
      <c r="C17611" t="s">
        <v>34</v>
      </c>
      <c r="D17611" t="s">
        <v>48</v>
      </c>
      <c r="E17611" t="s">
        <v>42</v>
      </c>
      <c r="F17611" s="1">
        <v>43775</v>
      </c>
      <c r="G17611" t="s">
        <v>114619</v>
      </c>
      <c r="H17611" t="s">
        <v>114620</v>
      </c>
      <c r="I17611" t="s">
        <v>29</v>
      </c>
      <c r="J17611" s="2">
        <v>26087.389747212099</v>
      </c>
      <c r="K17611">
        <v>209</v>
      </c>
      <c r="L17611" t="s">
        <v>30</v>
      </c>
      <c r="M17611" s="1">
        <v>43795</v>
      </c>
      <c r="N17611" t="s">
        <v>39</v>
      </c>
      <c r="O17611" t="s">
        <v>32</v>
      </c>
      <c r="P17611" t="str">
        <f t="shared" si="550"/>
        <v>Old</v>
      </c>
      <c r="Q17611" t="str">
        <f t="shared" si="551"/>
        <v>Emily Perry</v>
      </c>
    </row>
    <row r="17612" spans="1:17" x14ac:dyDescent="0.25">
      <c r="A17612" t="s">
        <v>72117</v>
      </c>
      <c r="B17612">
        <v>64</v>
      </c>
      <c r="C17612" t="s">
        <v>15</v>
      </c>
      <c r="D17612" t="s">
        <v>35</v>
      </c>
      <c r="E17612" t="s">
        <v>75</v>
      </c>
      <c r="F17612" s="1">
        <v>45251</v>
      </c>
      <c r="G17612" t="s">
        <v>72118</v>
      </c>
      <c r="H17612" t="s">
        <v>4181</v>
      </c>
      <c r="I17612" t="s">
        <v>56</v>
      </c>
      <c r="J17612" s="2">
        <v>16398.561572383798</v>
      </c>
      <c r="K17612">
        <v>158</v>
      </c>
      <c r="L17612" t="s">
        <v>30</v>
      </c>
      <c r="M17612" s="1">
        <v>45258</v>
      </c>
      <c r="N17612" t="s">
        <v>31</v>
      </c>
      <c r="O17612" t="s">
        <v>23</v>
      </c>
      <c r="P17612" t="str">
        <f t="shared" si="550"/>
        <v>Old</v>
      </c>
      <c r="Q17612" t="str">
        <f t="shared" si="551"/>
        <v>Zachary Rivera</v>
      </c>
    </row>
    <row r="17613" spans="1:17" x14ac:dyDescent="0.25">
      <c r="A17613" t="s">
        <v>5764</v>
      </c>
      <c r="B17613">
        <v>64</v>
      </c>
      <c r="C17613" t="s">
        <v>34</v>
      </c>
      <c r="D17613" t="s">
        <v>25</v>
      </c>
      <c r="E17613" t="s">
        <v>53</v>
      </c>
      <c r="F17613" s="1">
        <v>44552</v>
      </c>
      <c r="G17613" t="s">
        <v>5765</v>
      </c>
      <c r="H17613" t="s">
        <v>5766</v>
      </c>
      <c r="I17613" t="s">
        <v>20</v>
      </c>
      <c r="J17613" s="2">
        <v>34508.720315772502</v>
      </c>
      <c r="K17613">
        <v>389</v>
      </c>
      <c r="L17613" t="s">
        <v>30</v>
      </c>
      <c r="M17613" s="1">
        <v>44574</v>
      </c>
      <c r="N17613" t="s">
        <v>51</v>
      </c>
      <c r="O17613" t="s">
        <v>46</v>
      </c>
      <c r="P17613" t="str">
        <f t="shared" si="550"/>
        <v>Old</v>
      </c>
      <c r="Q17613" t="str">
        <f t="shared" si="551"/>
        <v>James Bradley</v>
      </c>
    </row>
    <row r="17614" spans="1:17" x14ac:dyDescent="0.25">
      <c r="A17614" t="s">
        <v>102044</v>
      </c>
      <c r="B17614">
        <v>64</v>
      </c>
      <c r="C17614" t="s">
        <v>34</v>
      </c>
      <c r="D17614" t="s">
        <v>124</v>
      </c>
      <c r="E17614" t="s">
        <v>53</v>
      </c>
      <c r="F17614" s="1">
        <v>44733</v>
      </c>
      <c r="G17614" t="s">
        <v>102045</v>
      </c>
      <c r="H17614" t="s">
        <v>102046</v>
      </c>
      <c r="I17614" t="s">
        <v>38</v>
      </c>
      <c r="J17614" s="2">
        <v>34379.3647099394</v>
      </c>
      <c r="K17614">
        <v>421</v>
      </c>
      <c r="L17614" t="s">
        <v>45</v>
      </c>
      <c r="M17614" s="1">
        <v>44759</v>
      </c>
      <c r="N17614" t="s">
        <v>31</v>
      </c>
      <c r="O17614" t="s">
        <v>46</v>
      </c>
      <c r="P17614" t="str">
        <f t="shared" si="550"/>
        <v>Old</v>
      </c>
      <c r="Q17614" t="str">
        <f t="shared" si="551"/>
        <v>Rose Duncan</v>
      </c>
    </row>
    <row r="17615" spans="1:17" x14ac:dyDescent="0.25">
      <c r="A17615" t="s">
        <v>34652</v>
      </c>
      <c r="B17615">
        <v>64</v>
      </c>
      <c r="C17615" t="s">
        <v>15</v>
      </c>
      <c r="D17615" t="s">
        <v>102</v>
      </c>
      <c r="E17615" t="s">
        <v>92</v>
      </c>
      <c r="F17615" s="1">
        <v>44877</v>
      </c>
      <c r="G17615" t="s">
        <v>34653</v>
      </c>
      <c r="H17615" t="s">
        <v>34654</v>
      </c>
      <c r="I17615" t="s">
        <v>64</v>
      </c>
      <c r="J17615" s="2">
        <v>8483.4348307849596</v>
      </c>
      <c r="K17615">
        <v>146</v>
      </c>
      <c r="L17615" t="s">
        <v>45</v>
      </c>
      <c r="M17615" s="1">
        <v>44892</v>
      </c>
      <c r="N17615" t="s">
        <v>39</v>
      </c>
      <c r="O17615" t="s">
        <v>32</v>
      </c>
      <c r="P17615" t="str">
        <f t="shared" si="550"/>
        <v>Old</v>
      </c>
      <c r="Q17615" t="str">
        <f t="shared" si="551"/>
        <v>John Hernandez</v>
      </c>
    </row>
    <row r="17616" spans="1:17" x14ac:dyDescent="0.25">
      <c r="A17616" t="s">
        <v>65943</v>
      </c>
      <c r="B17616">
        <v>64</v>
      </c>
      <c r="C17616" t="s">
        <v>34</v>
      </c>
      <c r="D17616" t="s">
        <v>35</v>
      </c>
      <c r="E17616" t="s">
        <v>42</v>
      </c>
      <c r="F17616" s="1">
        <v>43646</v>
      </c>
      <c r="G17616" t="s">
        <v>65944</v>
      </c>
      <c r="H17616" t="s">
        <v>13546</v>
      </c>
      <c r="I17616" t="s">
        <v>29</v>
      </c>
      <c r="J17616" s="2">
        <v>29350.842930135401</v>
      </c>
      <c r="K17616">
        <v>408</v>
      </c>
      <c r="L17616" t="s">
        <v>30</v>
      </c>
      <c r="M17616" s="1">
        <v>43662</v>
      </c>
      <c r="N17616" t="s">
        <v>78</v>
      </c>
      <c r="O17616" t="s">
        <v>46</v>
      </c>
      <c r="P17616" t="str">
        <f t="shared" si="550"/>
        <v>Old</v>
      </c>
      <c r="Q17616" t="str">
        <f t="shared" si="551"/>
        <v>Elizabeth Harris</v>
      </c>
    </row>
    <row r="17617" spans="1:17" x14ac:dyDescent="0.25">
      <c r="A17617" t="s">
        <v>86936</v>
      </c>
      <c r="B17617">
        <v>64</v>
      </c>
      <c r="C17617" t="s">
        <v>15</v>
      </c>
      <c r="D17617" t="s">
        <v>25</v>
      </c>
      <c r="E17617" t="s">
        <v>26</v>
      </c>
      <c r="F17617" s="1">
        <v>44886</v>
      </c>
      <c r="G17617" t="s">
        <v>86937</v>
      </c>
      <c r="H17617" t="s">
        <v>47264</v>
      </c>
      <c r="I17617" t="s">
        <v>38</v>
      </c>
      <c r="J17617" s="2">
        <v>13005.545130771399</v>
      </c>
      <c r="K17617">
        <v>395</v>
      </c>
      <c r="L17617" t="s">
        <v>30</v>
      </c>
      <c r="M17617" s="1">
        <v>44909</v>
      </c>
      <c r="N17617" t="s">
        <v>22</v>
      </c>
      <c r="O17617" t="s">
        <v>32</v>
      </c>
      <c r="P17617" t="str">
        <f t="shared" si="550"/>
        <v>Old</v>
      </c>
      <c r="Q17617" t="str">
        <f t="shared" si="551"/>
        <v>Jennifer Figueroa</v>
      </c>
    </row>
    <row r="17618" spans="1:17" x14ac:dyDescent="0.25">
      <c r="A17618" t="s">
        <v>54783</v>
      </c>
      <c r="B17618">
        <v>64</v>
      </c>
      <c r="C17618" t="s">
        <v>15</v>
      </c>
      <c r="D17618" t="s">
        <v>25</v>
      </c>
      <c r="E17618" t="s">
        <v>26</v>
      </c>
      <c r="F17618" s="1">
        <v>43864</v>
      </c>
      <c r="G17618" t="s">
        <v>54784</v>
      </c>
      <c r="H17618" t="s">
        <v>54785</v>
      </c>
      <c r="I17618" t="s">
        <v>20</v>
      </c>
      <c r="J17618" s="2">
        <v>4821.8646533392803</v>
      </c>
      <c r="K17618">
        <v>311</v>
      </c>
      <c r="L17618" t="s">
        <v>45</v>
      </c>
      <c r="M17618" s="1">
        <v>43877</v>
      </c>
      <c r="N17618" t="s">
        <v>39</v>
      </c>
      <c r="O17618" t="s">
        <v>32</v>
      </c>
      <c r="P17618" t="str">
        <f t="shared" si="550"/>
        <v>Old</v>
      </c>
      <c r="Q17618" t="str">
        <f t="shared" si="551"/>
        <v>Michael Mcdaniel</v>
      </c>
    </row>
    <row r="17619" spans="1:17" x14ac:dyDescent="0.25">
      <c r="A17619" t="s">
        <v>32328</v>
      </c>
      <c r="B17619">
        <v>64</v>
      </c>
      <c r="C17619" t="s">
        <v>15</v>
      </c>
      <c r="D17619" t="s">
        <v>41</v>
      </c>
      <c r="E17619" t="s">
        <v>17</v>
      </c>
      <c r="F17619" s="1">
        <v>44811</v>
      </c>
      <c r="G17619" t="s">
        <v>32329</v>
      </c>
      <c r="H17619" t="s">
        <v>32330</v>
      </c>
      <c r="I17619" t="s">
        <v>38</v>
      </c>
      <c r="J17619" s="2">
        <v>6755.6842704494302</v>
      </c>
      <c r="K17619">
        <v>241</v>
      </c>
      <c r="L17619" t="s">
        <v>21</v>
      </c>
      <c r="M17619" s="1">
        <v>44840</v>
      </c>
      <c r="N17619" t="s">
        <v>31</v>
      </c>
      <c r="O17619" t="s">
        <v>23</v>
      </c>
      <c r="P17619" t="str">
        <f t="shared" si="550"/>
        <v>Old</v>
      </c>
      <c r="Q17619" t="str">
        <f t="shared" si="551"/>
        <v>Jason Simpson</v>
      </c>
    </row>
    <row r="17620" spans="1:17" x14ac:dyDescent="0.25">
      <c r="A17620" t="s">
        <v>114545</v>
      </c>
      <c r="B17620">
        <v>64</v>
      </c>
      <c r="C17620" t="s">
        <v>15</v>
      </c>
      <c r="D17620" t="s">
        <v>124</v>
      </c>
      <c r="E17620" t="s">
        <v>75</v>
      </c>
      <c r="F17620" s="1">
        <v>44817</v>
      </c>
      <c r="G17620" t="s">
        <v>114546</v>
      </c>
      <c r="H17620" t="s">
        <v>114547</v>
      </c>
      <c r="I17620" t="s">
        <v>20</v>
      </c>
      <c r="J17620" s="2">
        <v>16619.650717028599</v>
      </c>
      <c r="K17620">
        <v>338</v>
      </c>
      <c r="L17620" t="s">
        <v>45</v>
      </c>
      <c r="M17620" s="1">
        <v>44829</v>
      </c>
      <c r="N17620" t="s">
        <v>22</v>
      </c>
      <c r="O17620" t="s">
        <v>46</v>
      </c>
      <c r="P17620" t="str">
        <f t="shared" si="550"/>
        <v>Old</v>
      </c>
      <c r="Q17620" t="str">
        <f t="shared" si="551"/>
        <v>Monique Wells</v>
      </c>
    </row>
    <row r="17621" spans="1:17" x14ac:dyDescent="0.25">
      <c r="A17621" t="s">
        <v>21333</v>
      </c>
      <c r="B17621">
        <v>64</v>
      </c>
      <c r="C17621" t="s">
        <v>34</v>
      </c>
      <c r="D17621" t="s">
        <v>35</v>
      </c>
      <c r="E17621" t="s">
        <v>26</v>
      </c>
      <c r="F17621" s="1">
        <v>43837</v>
      </c>
      <c r="G17621" t="s">
        <v>21334</v>
      </c>
      <c r="H17621" t="s">
        <v>21335</v>
      </c>
      <c r="I17621" t="s">
        <v>20</v>
      </c>
      <c r="J17621" s="2">
        <v>1487.95462167355</v>
      </c>
      <c r="K17621">
        <v>439</v>
      </c>
      <c r="L17621" t="s">
        <v>30</v>
      </c>
      <c r="M17621" s="1">
        <v>43845</v>
      </c>
      <c r="N17621" t="s">
        <v>39</v>
      </c>
      <c r="O17621" t="s">
        <v>32</v>
      </c>
      <c r="P17621" t="str">
        <f t="shared" si="550"/>
        <v>Old</v>
      </c>
      <c r="Q17621" t="str">
        <f t="shared" si="551"/>
        <v>Martin Taylor</v>
      </c>
    </row>
    <row r="17622" spans="1:17" x14ac:dyDescent="0.25">
      <c r="A17622" t="s">
        <v>598</v>
      </c>
      <c r="B17622">
        <v>64</v>
      </c>
      <c r="C17622" t="s">
        <v>34</v>
      </c>
      <c r="D17622" t="s">
        <v>35</v>
      </c>
      <c r="E17622" t="s">
        <v>42</v>
      </c>
      <c r="F17622" s="1">
        <v>45276</v>
      </c>
      <c r="G17622" t="s">
        <v>599</v>
      </c>
      <c r="H17622" t="s">
        <v>600</v>
      </c>
      <c r="I17622" t="s">
        <v>64</v>
      </c>
      <c r="J17622" s="2">
        <v>17670.5052173935</v>
      </c>
      <c r="K17622">
        <v>128</v>
      </c>
      <c r="L17622" t="s">
        <v>45</v>
      </c>
      <c r="M17622" s="1">
        <v>45306</v>
      </c>
      <c r="N17622" t="s">
        <v>22</v>
      </c>
      <c r="O17622" t="s">
        <v>32</v>
      </c>
      <c r="P17622" t="str">
        <f t="shared" si="550"/>
        <v>Old</v>
      </c>
      <c r="Q17622" t="str">
        <f t="shared" si="551"/>
        <v>Christina Martin</v>
      </c>
    </row>
    <row r="17623" spans="1:17" x14ac:dyDescent="0.25">
      <c r="A17623" t="s">
        <v>19891</v>
      </c>
      <c r="B17623">
        <v>64</v>
      </c>
      <c r="C17623" t="s">
        <v>15</v>
      </c>
      <c r="D17623" t="s">
        <v>58</v>
      </c>
      <c r="E17623" t="s">
        <v>75</v>
      </c>
      <c r="F17623" s="1">
        <v>43716</v>
      </c>
      <c r="G17623" t="s">
        <v>19892</v>
      </c>
      <c r="H17623" t="s">
        <v>19893</v>
      </c>
      <c r="I17623" t="s">
        <v>56</v>
      </c>
      <c r="J17623" s="2">
        <v>18190.1785115311</v>
      </c>
      <c r="K17623">
        <v>236</v>
      </c>
      <c r="L17623" t="s">
        <v>45</v>
      </c>
      <c r="M17623" s="1">
        <v>43728</v>
      </c>
      <c r="N17623" t="s">
        <v>51</v>
      </c>
      <c r="O17623" t="s">
        <v>23</v>
      </c>
      <c r="P17623" t="str">
        <f t="shared" si="550"/>
        <v>Old</v>
      </c>
      <c r="Q17623" t="str">
        <f t="shared" si="551"/>
        <v>James Harper</v>
      </c>
    </row>
    <row r="17624" spans="1:17" x14ac:dyDescent="0.25">
      <c r="A17624" t="s">
        <v>19891</v>
      </c>
      <c r="B17624">
        <v>64</v>
      </c>
      <c r="C17624" t="s">
        <v>15</v>
      </c>
      <c r="D17624" t="s">
        <v>58</v>
      </c>
      <c r="E17624" t="s">
        <v>75</v>
      </c>
      <c r="F17624" s="1">
        <v>43716</v>
      </c>
      <c r="G17624" t="s">
        <v>19892</v>
      </c>
      <c r="H17624" t="s">
        <v>19893</v>
      </c>
      <c r="I17624" t="s">
        <v>56</v>
      </c>
      <c r="J17624" s="2">
        <v>18190.1785115311</v>
      </c>
      <c r="K17624">
        <v>236</v>
      </c>
      <c r="L17624" t="s">
        <v>45</v>
      </c>
      <c r="M17624" s="1">
        <v>43728</v>
      </c>
      <c r="N17624" t="s">
        <v>51</v>
      </c>
      <c r="O17624" t="s">
        <v>23</v>
      </c>
      <c r="P17624" t="str">
        <f t="shared" si="550"/>
        <v>Old</v>
      </c>
      <c r="Q17624" t="str">
        <f t="shared" si="551"/>
        <v>James Harper</v>
      </c>
    </row>
    <row r="17625" spans="1:17" x14ac:dyDescent="0.25">
      <c r="A17625" t="s">
        <v>117213</v>
      </c>
      <c r="B17625">
        <v>64</v>
      </c>
      <c r="C17625" t="s">
        <v>15</v>
      </c>
      <c r="D17625" t="s">
        <v>102</v>
      </c>
      <c r="E17625" t="s">
        <v>42</v>
      </c>
      <c r="F17625" s="1">
        <v>43794</v>
      </c>
      <c r="G17625" t="s">
        <v>117214</v>
      </c>
      <c r="H17625" t="s">
        <v>117215</v>
      </c>
      <c r="I17625" t="s">
        <v>38</v>
      </c>
      <c r="J17625" s="2">
        <v>42592.810345832702</v>
      </c>
      <c r="K17625">
        <v>175</v>
      </c>
      <c r="L17625" t="s">
        <v>45</v>
      </c>
      <c r="M17625" s="1">
        <v>43824</v>
      </c>
      <c r="N17625" t="s">
        <v>22</v>
      </c>
      <c r="O17625" t="s">
        <v>46</v>
      </c>
      <c r="P17625" t="str">
        <f t="shared" si="550"/>
        <v>Old</v>
      </c>
      <c r="Q17625" t="str">
        <f t="shared" si="551"/>
        <v>Mary Harris</v>
      </c>
    </row>
    <row r="17626" spans="1:17" x14ac:dyDescent="0.25">
      <c r="A17626" t="s">
        <v>29109</v>
      </c>
      <c r="B17626">
        <v>64</v>
      </c>
      <c r="C17626" t="s">
        <v>34</v>
      </c>
      <c r="D17626" t="s">
        <v>16</v>
      </c>
      <c r="E17626" t="s">
        <v>17</v>
      </c>
      <c r="F17626" s="1">
        <v>44105</v>
      </c>
      <c r="G17626" t="s">
        <v>29110</v>
      </c>
      <c r="H17626" t="s">
        <v>29111</v>
      </c>
      <c r="I17626" t="s">
        <v>64</v>
      </c>
      <c r="J17626" s="2">
        <v>28118.435650847299</v>
      </c>
      <c r="K17626">
        <v>337</v>
      </c>
      <c r="L17626" t="s">
        <v>21</v>
      </c>
      <c r="M17626" s="1">
        <v>44106</v>
      </c>
      <c r="N17626" t="s">
        <v>51</v>
      </c>
      <c r="O17626" t="s">
        <v>46</v>
      </c>
      <c r="P17626" t="str">
        <f t="shared" si="550"/>
        <v>Old</v>
      </c>
      <c r="Q17626" t="str">
        <f t="shared" si="551"/>
        <v>Travis King</v>
      </c>
    </row>
    <row r="17627" spans="1:17" x14ac:dyDescent="0.25">
      <c r="A17627" t="s">
        <v>29745</v>
      </c>
      <c r="B17627">
        <v>64</v>
      </c>
      <c r="C17627" t="s">
        <v>15</v>
      </c>
      <c r="D17627" t="s">
        <v>35</v>
      </c>
      <c r="E17627" t="s">
        <v>26</v>
      </c>
      <c r="F17627" s="1">
        <v>43819</v>
      </c>
      <c r="G17627" t="s">
        <v>16379</v>
      </c>
      <c r="H17627" t="s">
        <v>29746</v>
      </c>
      <c r="I17627" t="s">
        <v>56</v>
      </c>
      <c r="J17627" s="2">
        <v>38680.1458072932</v>
      </c>
      <c r="K17627">
        <v>168</v>
      </c>
      <c r="L17627" t="s">
        <v>45</v>
      </c>
      <c r="M17627" s="1">
        <v>43824</v>
      </c>
      <c r="N17627" t="s">
        <v>51</v>
      </c>
      <c r="O17627" t="s">
        <v>23</v>
      </c>
      <c r="P17627" t="str">
        <f t="shared" si="550"/>
        <v>Old</v>
      </c>
      <c r="Q17627" t="str">
        <f t="shared" si="551"/>
        <v>David Johnson</v>
      </c>
    </row>
    <row r="17628" spans="1:17" x14ac:dyDescent="0.25">
      <c r="A17628" t="s">
        <v>121051</v>
      </c>
      <c r="B17628">
        <v>64</v>
      </c>
      <c r="C17628" t="s">
        <v>34</v>
      </c>
      <c r="D17628" t="s">
        <v>48</v>
      </c>
      <c r="E17628" t="s">
        <v>17</v>
      </c>
      <c r="F17628" s="1">
        <v>44155</v>
      </c>
      <c r="G17628" t="s">
        <v>121052</v>
      </c>
      <c r="H17628" t="s">
        <v>121053</v>
      </c>
      <c r="I17628" t="s">
        <v>64</v>
      </c>
      <c r="J17628" s="2">
        <v>23456.709556551701</v>
      </c>
      <c r="K17628">
        <v>249</v>
      </c>
      <c r="L17628" t="s">
        <v>21</v>
      </c>
      <c r="M17628" s="1">
        <v>44180</v>
      </c>
      <c r="N17628" t="s">
        <v>78</v>
      </c>
      <c r="O17628" t="s">
        <v>23</v>
      </c>
      <c r="P17628" t="str">
        <f t="shared" si="550"/>
        <v>Old</v>
      </c>
      <c r="Q17628" t="str">
        <f t="shared" si="551"/>
        <v>David Cochran</v>
      </c>
    </row>
    <row r="17629" spans="1:17" x14ac:dyDescent="0.25">
      <c r="A17629" t="s">
        <v>121051</v>
      </c>
      <c r="B17629">
        <v>64</v>
      </c>
      <c r="C17629" t="s">
        <v>34</v>
      </c>
      <c r="D17629" t="s">
        <v>48</v>
      </c>
      <c r="E17629" t="s">
        <v>17</v>
      </c>
      <c r="F17629" s="1">
        <v>44155</v>
      </c>
      <c r="G17629" t="s">
        <v>121052</v>
      </c>
      <c r="H17629" t="s">
        <v>121053</v>
      </c>
      <c r="I17629" t="s">
        <v>64</v>
      </c>
      <c r="J17629" s="2">
        <v>23456.709556551701</v>
      </c>
      <c r="K17629">
        <v>249</v>
      </c>
      <c r="L17629" t="s">
        <v>21</v>
      </c>
      <c r="M17629" s="1">
        <v>44180</v>
      </c>
      <c r="N17629" t="s">
        <v>78</v>
      </c>
      <c r="O17629" t="s">
        <v>23</v>
      </c>
      <c r="P17629" t="str">
        <f t="shared" si="550"/>
        <v>Old</v>
      </c>
      <c r="Q17629" t="str">
        <f t="shared" si="551"/>
        <v>David Cochran</v>
      </c>
    </row>
    <row r="17630" spans="1:17" x14ac:dyDescent="0.25">
      <c r="A17630" t="s">
        <v>4560</v>
      </c>
      <c r="B17630">
        <v>64</v>
      </c>
      <c r="C17630" t="s">
        <v>34</v>
      </c>
      <c r="D17630" t="s">
        <v>58</v>
      </c>
      <c r="E17630" t="s">
        <v>75</v>
      </c>
      <c r="F17630" s="1">
        <v>44860</v>
      </c>
      <c r="G17630" t="s">
        <v>4561</v>
      </c>
      <c r="H17630" t="s">
        <v>4562</v>
      </c>
      <c r="I17630" t="s">
        <v>29</v>
      </c>
      <c r="J17630" s="2">
        <v>36836.353404140202</v>
      </c>
      <c r="K17630">
        <v>130</v>
      </c>
      <c r="L17630" t="s">
        <v>30</v>
      </c>
      <c r="M17630" s="1">
        <v>44881</v>
      </c>
      <c r="N17630" t="s">
        <v>78</v>
      </c>
      <c r="O17630" t="s">
        <v>32</v>
      </c>
      <c r="P17630" t="str">
        <f t="shared" si="550"/>
        <v>Old</v>
      </c>
      <c r="Q17630" t="str">
        <f t="shared" si="551"/>
        <v>Marcus Gillespie</v>
      </c>
    </row>
    <row r="17631" spans="1:17" x14ac:dyDescent="0.25">
      <c r="A17631" t="s">
        <v>34258</v>
      </c>
      <c r="B17631">
        <v>64</v>
      </c>
      <c r="C17631" t="s">
        <v>15</v>
      </c>
      <c r="D17631" t="s">
        <v>35</v>
      </c>
      <c r="E17631" t="s">
        <v>42</v>
      </c>
      <c r="F17631" s="1">
        <v>45008</v>
      </c>
      <c r="G17631" t="s">
        <v>34259</v>
      </c>
      <c r="H17631" t="s">
        <v>34260</v>
      </c>
      <c r="I17631" t="s">
        <v>29</v>
      </c>
      <c r="J17631" s="2">
        <v>36549.615873424002</v>
      </c>
      <c r="K17631">
        <v>142</v>
      </c>
      <c r="L17631" t="s">
        <v>21</v>
      </c>
      <c r="M17631" s="1">
        <v>45013</v>
      </c>
      <c r="N17631" t="s">
        <v>22</v>
      </c>
      <c r="O17631" t="s">
        <v>32</v>
      </c>
      <c r="P17631" t="str">
        <f t="shared" si="550"/>
        <v>Old</v>
      </c>
      <c r="Q17631" t="str">
        <f t="shared" si="551"/>
        <v>Betty Strickland</v>
      </c>
    </row>
    <row r="17632" spans="1:17" x14ac:dyDescent="0.25">
      <c r="A17632" t="s">
        <v>59232</v>
      </c>
      <c r="B17632">
        <v>64</v>
      </c>
      <c r="C17632" t="s">
        <v>15</v>
      </c>
      <c r="D17632" t="s">
        <v>124</v>
      </c>
      <c r="E17632" t="s">
        <v>75</v>
      </c>
      <c r="F17632" s="1">
        <v>43995</v>
      </c>
      <c r="G17632" t="s">
        <v>59233</v>
      </c>
      <c r="H17632" t="s">
        <v>59234</v>
      </c>
      <c r="I17632" t="s">
        <v>20</v>
      </c>
      <c r="J17632" s="2">
        <v>32418.940388367599</v>
      </c>
      <c r="K17632">
        <v>246</v>
      </c>
      <c r="L17632" t="s">
        <v>21</v>
      </c>
      <c r="M17632" s="1">
        <v>44019</v>
      </c>
      <c r="N17632" t="s">
        <v>31</v>
      </c>
      <c r="O17632" t="s">
        <v>46</v>
      </c>
      <c r="P17632" t="str">
        <f t="shared" si="550"/>
        <v>Old</v>
      </c>
      <c r="Q17632" t="str">
        <f t="shared" si="551"/>
        <v>Dawn Avila</v>
      </c>
    </row>
    <row r="17633" spans="1:17" x14ac:dyDescent="0.25">
      <c r="A17633" t="s">
        <v>21981</v>
      </c>
      <c r="B17633">
        <v>64</v>
      </c>
      <c r="C17633" t="s">
        <v>34</v>
      </c>
      <c r="D17633" t="s">
        <v>35</v>
      </c>
      <c r="E17633" t="s">
        <v>42</v>
      </c>
      <c r="F17633" s="1">
        <v>44015</v>
      </c>
      <c r="G17633" t="s">
        <v>21982</v>
      </c>
      <c r="H17633" t="s">
        <v>21983</v>
      </c>
      <c r="I17633" t="s">
        <v>64</v>
      </c>
      <c r="J17633" s="2">
        <v>44401.735919296298</v>
      </c>
      <c r="K17633">
        <v>137</v>
      </c>
      <c r="L17633" t="s">
        <v>21</v>
      </c>
      <c r="M17633" s="1">
        <v>44043</v>
      </c>
      <c r="N17633" t="s">
        <v>78</v>
      </c>
      <c r="O17633" t="s">
        <v>32</v>
      </c>
      <c r="P17633" t="str">
        <f t="shared" si="550"/>
        <v>Old</v>
      </c>
      <c r="Q17633" t="str">
        <f t="shared" si="551"/>
        <v>Mr. Nicholas Garcia</v>
      </c>
    </row>
    <row r="17634" spans="1:17" x14ac:dyDescent="0.25">
      <c r="A17634" t="s">
        <v>97695</v>
      </c>
      <c r="B17634">
        <v>64</v>
      </c>
      <c r="C17634" t="s">
        <v>34</v>
      </c>
      <c r="D17634" t="s">
        <v>124</v>
      </c>
      <c r="E17634" t="s">
        <v>53</v>
      </c>
      <c r="F17634" s="1">
        <v>45147</v>
      </c>
      <c r="G17634" t="s">
        <v>97696</v>
      </c>
      <c r="H17634" t="s">
        <v>97697</v>
      </c>
      <c r="I17634" t="s">
        <v>56</v>
      </c>
      <c r="J17634" s="2">
        <v>10014.2234670343</v>
      </c>
      <c r="K17634">
        <v>417</v>
      </c>
      <c r="L17634" t="s">
        <v>45</v>
      </c>
      <c r="M17634" s="1">
        <v>45158</v>
      </c>
      <c r="N17634" t="s">
        <v>22</v>
      </c>
      <c r="O17634" t="s">
        <v>46</v>
      </c>
      <c r="P17634" t="str">
        <f t="shared" si="550"/>
        <v>Old</v>
      </c>
      <c r="Q17634" t="str">
        <f t="shared" si="551"/>
        <v>Melissa Pratt</v>
      </c>
    </row>
    <row r="17635" spans="1:17" x14ac:dyDescent="0.25">
      <c r="A17635" t="s">
        <v>129156</v>
      </c>
      <c r="B17635">
        <v>64</v>
      </c>
      <c r="C17635" t="s">
        <v>34</v>
      </c>
      <c r="D17635" t="s">
        <v>41</v>
      </c>
      <c r="E17635" t="s">
        <v>75</v>
      </c>
      <c r="F17635" s="1">
        <v>44013</v>
      </c>
      <c r="G17635" t="s">
        <v>77639</v>
      </c>
      <c r="H17635" t="s">
        <v>129157</v>
      </c>
      <c r="I17635" t="s">
        <v>29</v>
      </c>
      <c r="J17635" s="2">
        <v>9345.1709709992392</v>
      </c>
      <c r="K17635">
        <v>411</v>
      </c>
      <c r="L17635" t="s">
        <v>21</v>
      </c>
      <c r="M17635" s="1">
        <v>44029</v>
      </c>
      <c r="N17635" t="s">
        <v>22</v>
      </c>
      <c r="O17635" t="s">
        <v>46</v>
      </c>
      <c r="P17635" t="str">
        <f t="shared" si="550"/>
        <v>Old</v>
      </c>
      <c r="Q17635" t="str">
        <f t="shared" si="551"/>
        <v>Kevin Bullock</v>
      </c>
    </row>
    <row r="17636" spans="1:17" x14ac:dyDescent="0.25">
      <c r="A17636" t="s">
        <v>78516</v>
      </c>
      <c r="B17636">
        <v>64</v>
      </c>
      <c r="C17636" t="s">
        <v>15</v>
      </c>
      <c r="D17636" t="s">
        <v>25</v>
      </c>
      <c r="E17636" t="s">
        <v>42</v>
      </c>
      <c r="F17636" s="1">
        <v>44566</v>
      </c>
      <c r="G17636" t="s">
        <v>78517</v>
      </c>
      <c r="H17636" t="s">
        <v>78518</v>
      </c>
      <c r="I17636" t="s">
        <v>38</v>
      </c>
      <c r="J17636" s="2">
        <v>43721.830470648099</v>
      </c>
      <c r="K17636">
        <v>321</v>
      </c>
      <c r="L17636" t="s">
        <v>30</v>
      </c>
      <c r="M17636" s="1">
        <v>44596</v>
      </c>
      <c r="N17636" t="s">
        <v>39</v>
      </c>
      <c r="O17636" t="s">
        <v>32</v>
      </c>
      <c r="P17636" t="str">
        <f t="shared" si="550"/>
        <v>Old</v>
      </c>
      <c r="Q17636" t="str">
        <f t="shared" si="551"/>
        <v>Chad Larson</v>
      </c>
    </row>
    <row r="17637" spans="1:17" x14ac:dyDescent="0.25">
      <c r="A17637" t="s">
        <v>62019</v>
      </c>
      <c r="B17637">
        <v>64</v>
      </c>
      <c r="C17637" t="s">
        <v>15</v>
      </c>
      <c r="D17637" t="s">
        <v>25</v>
      </c>
      <c r="E17637" t="s">
        <v>75</v>
      </c>
      <c r="F17637" s="1">
        <v>45386</v>
      </c>
      <c r="G17637" t="s">
        <v>62020</v>
      </c>
      <c r="H17637" t="s">
        <v>3860</v>
      </c>
      <c r="I17637" t="s">
        <v>38</v>
      </c>
      <c r="J17637" s="2">
        <v>45352.436270906001</v>
      </c>
      <c r="K17637">
        <v>430</v>
      </c>
      <c r="L17637" t="s">
        <v>21</v>
      </c>
      <c r="M17637" s="1">
        <v>45411</v>
      </c>
      <c r="N17637" t="s">
        <v>78</v>
      </c>
      <c r="O17637" t="s">
        <v>23</v>
      </c>
      <c r="P17637" t="str">
        <f t="shared" si="550"/>
        <v>Old</v>
      </c>
      <c r="Q17637" t="str">
        <f t="shared" si="551"/>
        <v>Andrew Hall</v>
      </c>
    </row>
    <row r="17638" spans="1:17" x14ac:dyDescent="0.25">
      <c r="A17638" t="s">
        <v>115809</v>
      </c>
      <c r="B17638">
        <v>64</v>
      </c>
      <c r="C17638" t="s">
        <v>34</v>
      </c>
      <c r="D17638" t="s">
        <v>102</v>
      </c>
      <c r="E17638" t="s">
        <v>42</v>
      </c>
      <c r="F17638" s="1">
        <v>45275</v>
      </c>
      <c r="G17638" t="s">
        <v>115810</v>
      </c>
      <c r="H17638" t="s">
        <v>16400</v>
      </c>
      <c r="I17638" t="s">
        <v>64</v>
      </c>
      <c r="J17638" s="2">
        <v>1112.02093041033</v>
      </c>
      <c r="K17638">
        <v>109</v>
      </c>
      <c r="L17638" t="s">
        <v>21</v>
      </c>
      <c r="M17638" s="1">
        <v>45281</v>
      </c>
      <c r="N17638" t="s">
        <v>51</v>
      </c>
      <c r="O17638" t="s">
        <v>23</v>
      </c>
      <c r="P17638" t="str">
        <f t="shared" si="550"/>
        <v>Old</v>
      </c>
      <c r="Q17638" t="str">
        <f t="shared" si="551"/>
        <v>Christine Marks</v>
      </c>
    </row>
    <row r="17639" spans="1:17" x14ac:dyDescent="0.25">
      <c r="A17639" t="s">
        <v>19371</v>
      </c>
      <c r="B17639">
        <v>64</v>
      </c>
      <c r="C17639" t="s">
        <v>15</v>
      </c>
      <c r="D17639" t="s">
        <v>35</v>
      </c>
      <c r="E17639" t="s">
        <v>26</v>
      </c>
      <c r="F17639" s="1">
        <v>45079</v>
      </c>
      <c r="G17639" t="s">
        <v>18</v>
      </c>
      <c r="H17639" t="s">
        <v>19372</v>
      </c>
      <c r="I17639" t="s">
        <v>20</v>
      </c>
      <c r="J17639" s="2">
        <v>37955.420180033303</v>
      </c>
      <c r="K17639">
        <v>323</v>
      </c>
      <c r="L17639" t="s">
        <v>21</v>
      </c>
      <c r="M17639" s="1">
        <v>45083</v>
      </c>
      <c r="N17639" t="s">
        <v>22</v>
      </c>
      <c r="O17639" t="s">
        <v>46</v>
      </c>
      <c r="P17639" t="str">
        <f t="shared" si="550"/>
        <v>Old</v>
      </c>
      <c r="Q17639" t="str">
        <f t="shared" si="551"/>
        <v>Melvin Hanna</v>
      </c>
    </row>
    <row r="17640" spans="1:17" x14ac:dyDescent="0.25">
      <c r="A17640" t="s">
        <v>87404</v>
      </c>
      <c r="B17640">
        <v>64</v>
      </c>
      <c r="C17640" t="s">
        <v>15</v>
      </c>
      <c r="D17640" t="s">
        <v>48</v>
      </c>
      <c r="E17640" t="s">
        <v>92</v>
      </c>
      <c r="F17640" s="1">
        <v>44754</v>
      </c>
      <c r="G17640" t="s">
        <v>915</v>
      </c>
      <c r="H17640" t="s">
        <v>14532</v>
      </c>
      <c r="I17640" t="s">
        <v>64</v>
      </c>
      <c r="J17640" s="2">
        <v>49163.416842270097</v>
      </c>
      <c r="K17640">
        <v>344</v>
      </c>
      <c r="L17640" t="s">
        <v>45</v>
      </c>
      <c r="M17640" s="1">
        <v>44776</v>
      </c>
      <c r="N17640" t="s">
        <v>78</v>
      </c>
      <c r="O17640" t="s">
        <v>23</v>
      </c>
      <c r="P17640" t="str">
        <f t="shared" si="550"/>
        <v>Old</v>
      </c>
      <c r="Q17640" t="str">
        <f t="shared" si="551"/>
        <v>Tracy Turner Md</v>
      </c>
    </row>
    <row r="17641" spans="1:17" x14ac:dyDescent="0.25">
      <c r="A17641" t="s">
        <v>7098</v>
      </c>
      <c r="B17641">
        <v>64</v>
      </c>
      <c r="C17641" t="s">
        <v>15</v>
      </c>
      <c r="D17641" t="s">
        <v>16</v>
      </c>
      <c r="E17641" t="s">
        <v>17</v>
      </c>
      <c r="F17641" s="1">
        <v>44850</v>
      </c>
      <c r="G17641" t="s">
        <v>7099</v>
      </c>
      <c r="H17641" t="s">
        <v>7100</v>
      </c>
      <c r="I17641" t="s">
        <v>29</v>
      </c>
      <c r="J17641" s="2">
        <v>28946.803858753199</v>
      </c>
      <c r="K17641">
        <v>412</v>
      </c>
      <c r="L17641" t="s">
        <v>45</v>
      </c>
      <c r="M17641" s="1">
        <v>44877</v>
      </c>
      <c r="N17641" t="s">
        <v>31</v>
      </c>
      <c r="O17641" t="s">
        <v>32</v>
      </c>
      <c r="P17641" t="str">
        <f t="shared" si="550"/>
        <v>Old</v>
      </c>
      <c r="Q17641" t="str">
        <f t="shared" si="551"/>
        <v>Joshua Porter</v>
      </c>
    </row>
    <row r="17642" spans="1:17" x14ac:dyDescent="0.25">
      <c r="A17642" t="s">
        <v>21418</v>
      </c>
      <c r="B17642">
        <v>64</v>
      </c>
      <c r="C17642" t="s">
        <v>15</v>
      </c>
      <c r="D17642" t="s">
        <v>41</v>
      </c>
      <c r="E17642" t="s">
        <v>17</v>
      </c>
      <c r="F17642" s="1">
        <v>44993</v>
      </c>
      <c r="G17642" t="s">
        <v>21419</v>
      </c>
      <c r="H17642" t="s">
        <v>21420</v>
      </c>
      <c r="I17642" t="s">
        <v>38</v>
      </c>
      <c r="J17642" s="2">
        <v>14960.0370750455</v>
      </c>
      <c r="K17642">
        <v>125</v>
      </c>
      <c r="L17642" t="s">
        <v>21</v>
      </c>
      <c r="M17642" s="1">
        <v>45015</v>
      </c>
      <c r="N17642" t="s">
        <v>22</v>
      </c>
      <c r="O17642" t="s">
        <v>46</v>
      </c>
      <c r="P17642" t="str">
        <f t="shared" si="550"/>
        <v>Old</v>
      </c>
      <c r="Q17642" t="str">
        <f t="shared" si="551"/>
        <v>Michael Moore</v>
      </c>
    </row>
    <row r="17643" spans="1:17" x14ac:dyDescent="0.25">
      <c r="A17643" t="s">
        <v>29115</v>
      </c>
      <c r="B17643">
        <v>64</v>
      </c>
      <c r="C17643" t="s">
        <v>34</v>
      </c>
      <c r="D17643" t="s">
        <v>58</v>
      </c>
      <c r="E17643" t="s">
        <v>92</v>
      </c>
      <c r="F17643" s="1">
        <v>44100</v>
      </c>
      <c r="G17643" t="s">
        <v>29116</v>
      </c>
      <c r="H17643" t="s">
        <v>29117</v>
      </c>
      <c r="I17643" t="s">
        <v>56</v>
      </c>
      <c r="J17643" s="2">
        <v>34167.591932629199</v>
      </c>
      <c r="K17643">
        <v>202</v>
      </c>
      <c r="L17643" t="s">
        <v>30</v>
      </c>
      <c r="M17643" s="1">
        <v>44116</v>
      </c>
      <c r="N17643" t="s">
        <v>31</v>
      </c>
      <c r="O17643" t="s">
        <v>46</v>
      </c>
      <c r="P17643" t="str">
        <f t="shared" si="550"/>
        <v>Old</v>
      </c>
      <c r="Q17643" t="str">
        <f t="shared" si="551"/>
        <v>Claudia Gibson</v>
      </c>
    </row>
    <row r="17644" spans="1:17" x14ac:dyDescent="0.25">
      <c r="A17644" t="s">
        <v>2778</v>
      </c>
      <c r="B17644">
        <v>64</v>
      </c>
      <c r="C17644" t="s">
        <v>34</v>
      </c>
      <c r="D17644" t="s">
        <v>16</v>
      </c>
      <c r="E17644" t="s">
        <v>17</v>
      </c>
      <c r="F17644" s="1">
        <v>45047</v>
      </c>
      <c r="G17644" t="s">
        <v>2779</v>
      </c>
      <c r="H17644" t="s">
        <v>2780</v>
      </c>
      <c r="I17644" t="s">
        <v>64</v>
      </c>
      <c r="J17644" s="2">
        <v>20361.865517906601</v>
      </c>
      <c r="K17644">
        <v>366</v>
      </c>
      <c r="L17644" t="s">
        <v>21</v>
      </c>
      <c r="M17644" s="1">
        <v>45077</v>
      </c>
      <c r="N17644" t="s">
        <v>78</v>
      </c>
      <c r="O17644" t="s">
        <v>46</v>
      </c>
      <c r="P17644" t="str">
        <f t="shared" si="550"/>
        <v>Old</v>
      </c>
      <c r="Q17644" t="str">
        <f t="shared" si="551"/>
        <v>Jeremiah Vazquez</v>
      </c>
    </row>
    <row r="17645" spans="1:17" x14ac:dyDescent="0.25">
      <c r="A17645" t="s">
        <v>12768</v>
      </c>
      <c r="B17645">
        <v>64</v>
      </c>
      <c r="C17645" t="s">
        <v>34</v>
      </c>
      <c r="D17645" t="s">
        <v>48</v>
      </c>
      <c r="E17645" t="s">
        <v>26</v>
      </c>
      <c r="F17645" s="1">
        <v>43896</v>
      </c>
      <c r="G17645" t="s">
        <v>12769</v>
      </c>
      <c r="H17645" t="s">
        <v>12770</v>
      </c>
      <c r="I17645" t="s">
        <v>29</v>
      </c>
      <c r="J17645" s="2">
        <v>7955.4280021944296</v>
      </c>
      <c r="K17645">
        <v>452</v>
      </c>
      <c r="L17645" t="s">
        <v>45</v>
      </c>
      <c r="M17645" s="1">
        <v>43897</v>
      </c>
      <c r="N17645" t="s">
        <v>78</v>
      </c>
      <c r="O17645" t="s">
        <v>23</v>
      </c>
      <c r="P17645" t="str">
        <f t="shared" si="550"/>
        <v>Old</v>
      </c>
      <c r="Q17645" t="str">
        <f t="shared" si="551"/>
        <v>Amanda Lee</v>
      </c>
    </row>
    <row r="17646" spans="1:17" x14ac:dyDescent="0.25">
      <c r="A17646" t="s">
        <v>18216</v>
      </c>
      <c r="B17646">
        <v>64</v>
      </c>
      <c r="C17646" t="s">
        <v>34</v>
      </c>
      <c r="D17646" t="s">
        <v>35</v>
      </c>
      <c r="E17646" t="s">
        <v>42</v>
      </c>
      <c r="F17646" s="1">
        <v>45204</v>
      </c>
      <c r="G17646" t="s">
        <v>18217</v>
      </c>
      <c r="H17646" t="s">
        <v>18218</v>
      </c>
      <c r="I17646" t="s">
        <v>38</v>
      </c>
      <c r="J17646" s="2">
        <v>33028.742465150302</v>
      </c>
      <c r="K17646">
        <v>414</v>
      </c>
      <c r="L17646" t="s">
        <v>30</v>
      </c>
      <c r="M17646" s="1">
        <v>45207</v>
      </c>
      <c r="N17646" t="s">
        <v>51</v>
      </c>
      <c r="O17646" t="s">
        <v>32</v>
      </c>
      <c r="P17646" t="str">
        <f t="shared" si="550"/>
        <v>Old</v>
      </c>
      <c r="Q17646" t="str">
        <f t="shared" si="551"/>
        <v>Scott Hoffman</v>
      </c>
    </row>
    <row r="17647" spans="1:17" x14ac:dyDescent="0.25">
      <c r="A17647" t="s">
        <v>120659</v>
      </c>
      <c r="B17647">
        <v>64</v>
      </c>
      <c r="C17647" t="s">
        <v>34</v>
      </c>
      <c r="D17647" t="s">
        <v>102</v>
      </c>
      <c r="E17647" t="s">
        <v>53</v>
      </c>
      <c r="F17647" s="1">
        <v>44897</v>
      </c>
      <c r="G17647" t="s">
        <v>90523</v>
      </c>
      <c r="H17647" t="s">
        <v>72823</v>
      </c>
      <c r="I17647" t="s">
        <v>20</v>
      </c>
      <c r="J17647" s="2">
        <v>10622.2779592559</v>
      </c>
      <c r="K17647">
        <v>268</v>
      </c>
      <c r="L17647" t="s">
        <v>21</v>
      </c>
      <c r="M17647" s="1">
        <v>44906</v>
      </c>
      <c r="N17647" t="s">
        <v>39</v>
      </c>
      <c r="O17647" t="s">
        <v>23</v>
      </c>
      <c r="P17647" t="str">
        <f t="shared" si="550"/>
        <v>Old</v>
      </c>
      <c r="Q17647" t="str">
        <f t="shared" si="551"/>
        <v>Mr. David Hayes</v>
      </c>
    </row>
    <row r="17648" spans="1:17" x14ac:dyDescent="0.25">
      <c r="A17648" t="s">
        <v>54482</v>
      </c>
      <c r="B17648">
        <v>64</v>
      </c>
      <c r="C17648" t="s">
        <v>15</v>
      </c>
      <c r="D17648" t="s">
        <v>16</v>
      </c>
      <c r="E17648" t="s">
        <v>17</v>
      </c>
      <c r="F17648" s="1">
        <v>43603</v>
      </c>
      <c r="G17648" t="s">
        <v>54483</v>
      </c>
      <c r="H17648" t="s">
        <v>54484</v>
      </c>
      <c r="I17648" t="s">
        <v>38</v>
      </c>
      <c r="J17648" s="2">
        <v>27988.012568379399</v>
      </c>
      <c r="K17648">
        <v>213</v>
      </c>
      <c r="L17648" t="s">
        <v>30</v>
      </c>
      <c r="M17648" s="1">
        <v>43621</v>
      </c>
      <c r="N17648" t="s">
        <v>39</v>
      </c>
      <c r="O17648" t="s">
        <v>23</v>
      </c>
      <c r="P17648" t="str">
        <f t="shared" si="550"/>
        <v>Old</v>
      </c>
      <c r="Q17648" t="str">
        <f t="shared" si="551"/>
        <v>Wesley Miller</v>
      </c>
    </row>
    <row r="17649" spans="1:17" x14ac:dyDescent="0.25">
      <c r="A17649" t="s">
        <v>92520</v>
      </c>
      <c r="B17649">
        <v>64</v>
      </c>
      <c r="C17649" t="s">
        <v>15</v>
      </c>
      <c r="D17649" t="s">
        <v>102</v>
      </c>
      <c r="E17649" t="s">
        <v>53</v>
      </c>
      <c r="F17649" s="1">
        <v>44385</v>
      </c>
      <c r="G17649" t="s">
        <v>92521</v>
      </c>
      <c r="H17649" t="s">
        <v>92522</v>
      </c>
      <c r="I17649" t="s">
        <v>56</v>
      </c>
      <c r="J17649" s="2">
        <v>45704.522598928197</v>
      </c>
      <c r="K17649">
        <v>290</v>
      </c>
      <c r="L17649" t="s">
        <v>21</v>
      </c>
      <c r="M17649" s="1">
        <v>44400</v>
      </c>
      <c r="N17649" t="s">
        <v>78</v>
      </c>
      <c r="O17649" t="s">
        <v>23</v>
      </c>
      <c r="P17649" t="str">
        <f t="shared" si="550"/>
        <v>Old</v>
      </c>
      <c r="Q17649" t="str">
        <f t="shared" si="551"/>
        <v>Barbara Hill</v>
      </c>
    </row>
    <row r="17650" spans="1:17" x14ac:dyDescent="0.25">
      <c r="A17650" t="s">
        <v>39508</v>
      </c>
      <c r="B17650">
        <v>64</v>
      </c>
      <c r="C17650" t="s">
        <v>34</v>
      </c>
      <c r="D17650" t="s">
        <v>124</v>
      </c>
      <c r="E17650" t="s">
        <v>17</v>
      </c>
      <c r="F17650" s="1">
        <v>45051</v>
      </c>
      <c r="G17650" t="s">
        <v>39509</v>
      </c>
      <c r="H17650" t="s">
        <v>39510</v>
      </c>
      <c r="I17650" t="s">
        <v>20</v>
      </c>
      <c r="J17650" s="2">
        <v>27493.101559333099</v>
      </c>
      <c r="K17650">
        <v>191</v>
      </c>
      <c r="L17650" t="s">
        <v>30</v>
      </c>
      <c r="M17650" s="1">
        <v>45071</v>
      </c>
      <c r="N17650" t="s">
        <v>51</v>
      </c>
      <c r="O17650" t="s">
        <v>23</v>
      </c>
      <c r="P17650" t="str">
        <f t="shared" si="550"/>
        <v>Old</v>
      </c>
      <c r="Q17650" t="str">
        <f t="shared" si="551"/>
        <v>Devin Carter</v>
      </c>
    </row>
    <row r="17651" spans="1:17" x14ac:dyDescent="0.25">
      <c r="A17651" t="s">
        <v>34847</v>
      </c>
      <c r="B17651">
        <v>64</v>
      </c>
      <c r="C17651" t="s">
        <v>15</v>
      </c>
      <c r="D17651" t="s">
        <v>124</v>
      </c>
      <c r="E17651" t="s">
        <v>26</v>
      </c>
      <c r="F17651" s="1">
        <v>43708</v>
      </c>
      <c r="G17651" t="s">
        <v>34848</v>
      </c>
      <c r="H17651" t="s">
        <v>11345</v>
      </c>
      <c r="I17651" t="s">
        <v>56</v>
      </c>
      <c r="J17651" s="2">
        <v>41459.292151264097</v>
      </c>
      <c r="K17651">
        <v>160</v>
      </c>
      <c r="L17651" t="s">
        <v>21</v>
      </c>
      <c r="M17651" s="1">
        <v>43716</v>
      </c>
      <c r="N17651" t="s">
        <v>39</v>
      </c>
      <c r="O17651" t="s">
        <v>32</v>
      </c>
      <c r="P17651" t="str">
        <f t="shared" si="550"/>
        <v>Old</v>
      </c>
      <c r="Q17651" t="str">
        <f t="shared" si="551"/>
        <v>Stephanie Cruz</v>
      </c>
    </row>
    <row r="17652" spans="1:17" x14ac:dyDescent="0.25">
      <c r="A17652" t="s">
        <v>65622</v>
      </c>
      <c r="B17652">
        <v>64</v>
      </c>
      <c r="C17652" t="s">
        <v>34</v>
      </c>
      <c r="D17652" t="s">
        <v>58</v>
      </c>
      <c r="E17652" t="s">
        <v>17</v>
      </c>
      <c r="F17652" s="1">
        <v>44422</v>
      </c>
      <c r="G17652" t="s">
        <v>65623</v>
      </c>
      <c r="H17652" t="s">
        <v>15714</v>
      </c>
      <c r="I17652" t="s">
        <v>56</v>
      </c>
      <c r="J17652" s="2">
        <v>1197.7305570789099</v>
      </c>
      <c r="K17652">
        <v>339</v>
      </c>
      <c r="L17652" t="s">
        <v>45</v>
      </c>
      <c r="M17652" s="1">
        <v>44432</v>
      </c>
      <c r="N17652" t="s">
        <v>31</v>
      </c>
      <c r="O17652" t="s">
        <v>46</v>
      </c>
      <c r="P17652" t="str">
        <f t="shared" si="550"/>
        <v>Old</v>
      </c>
      <c r="Q17652" t="str">
        <f t="shared" si="551"/>
        <v>Rhonda Davis</v>
      </c>
    </row>
    <row r="17653" spans="1:17" x14ac:dyDescent="0.25">
      <c r="A17653" t="s">
        <v>13894</v>
      </c>
      <c r="B17653">
        <v>64</v>
      </c>
      <c r="C17653" t="s">
        <v>34</v>
      </c>
      <c r="D17653" t="s">
        <v>41</v>
      </c>
      <c r="E17653" t="s">
        <v>53</v>
      </c>
      <c r="F17653" s="1">
        <v>43692</v>
      </c>
      <c r="G17653" t="s">
        <v>1656</v>
      </c>
      <c r="H17653" t="s">
        <v>13895</v>
      </c>
      <c r="I17653" t="s">
        <v>29</v>
      </c>
      <c r="J17653" s="2">
        <v>28350.037942913401</v>
      </c>
      <c r="K17653">
        <v>357</v>
      </c>
      <c r="L17653" t="s">
        <v>21</v>
      </c>
      <c r="M17653" s="1">
        <v>43708</v>
      </c>
      <c r="N17653" t="s">
        <v>78</v>
      </c>
      <c r="O17653" t="s">
        <v>32</v>
      </c>
      <c r="P17653" t="str">
        <f t="shared" si="550"/>
        <v>Old</v>
      </c>
      <c r="Q17653" t="str">
        <f t="shared" si="551"/>
        <v>Andrea Wallace</v>
      </c>
    </row>
    <row r="17654" spans="1:17" x14ac:dyDescent="0.25">
      <c r="A17654" t="s">
        <v>126921</v>
      </c>
      <c r="B17654">
        <v>64</v>
      </c>
      <c r="C17654" t="s">
        <v>34</v>
      </c>
      <c r="D17654" t="s">
        <v>25</v>
      </c>
      <c r="E17654" t="s">
        <v>92</v>
      </c>
      <c r="F17654" s="1">
        <v>43864</v>
      </c>
      <c r="G17654" t="s">
        <v>112162</v>
      </c>
      <c r="H17654" t="s">
        <v>126922</v>
      </c>
      <c r="I17654" t="s">
        <v>29</v>
      </c>
      <c r="J17654" s="2">
        <v>13569.453435143099</v>
      </c>
      <c r="K17654">
        <v>106</v>
      </c>
      <c r="L17654" t="s">
        <v>21</v>
      </c>
      <c r="M17654" s="1">
        <v>43892</v>
      </c>
      <c r="N17654" t="s">
        <v>78</v>
      </c>
      <c r="O17654" t="s">
        <v>32</v>
      </c>
      <c r="P17654" t="str">
        <f t="shared" si="550"/>
        <v>Old</v>
      </c>
      <c r="Q17654" t="str">
        <f t="shared" si="551"/>
        <v>John Kane</v>
      </c>
    </row>
    <row r="17655" spans="1:17" x14ac:dyDescent="0.25">
      <c r="A17655" t="s">
        <v>48553</v>
      </c>
      <c r="B17655">
        <v>64</v>
      </c>
      <c r="C17655" t="s">
        <v>15</v>
      </c>
      <c r="D17655" t="s">
        <v>16</v>
      </c>
      <c r="E17655" t="s">
        <v>26</v>
      </c>
      <c r="F17655" s="1">
        <v>45300</v>
      </c>
      <c r="G17655" t="s">
        <v>40720</v>
      </c>
      <c r="H17655" t="s">
        <v>48554</v>
      </c>
      <c r="I17655" t="s">
        <v>38</v>
      </c>
      <c r="J17655" s="2">
        <v>25936.901449014698</v>
      </c>
      <c r="K17655">
        <v>322</v>
      </c>
      <c r="L17655" t="s">
        <v>21</v>
      </c>
      <c r="M17655" s="1">
        <v>45305</v>
      </c>
      <c r="N17655" t="s">
        <v>39</v>
      </c>
      <c r="O17655" t="s">
        <v>23</v>
      </c>
      <c r="P17655" t="str">
        <f t="shared" si="550"/>
        <v>Old</v>
      </c>
      <c r="Q17655" t="str">
        <f t="shared" si="551"/>
        <v>Bradley Ortiz</v>
      </c>
    </row>
    <row r="17656" spans="1:17" x14ac:dyDescent="0.25">
      <c r="A17656" t="s">
        <v>85342</v>
      </c>
      <c r="B17656">
        <v>64</v>
      </c>
      <c r="C17656" t="s">
        <v>34</v>
      </c>
      <c r="D17656" t="s">
        <v>102</v>
      </c>
      <c r="E17656" t="s">
        <v>42</v>
      </c>
      <c r="F17656" s="1">
        <v>44377</v>
      </c>
      <c r="G17656" t="s">
        <v>85343</v>
      </c>
      <c r="H17656" t="s">
        <v>85344</v>
      </c>
      <c r="I17656" t="s">
        <v>56</v>
      </c>
      <c r="J17656" s="2">
        <v>7695.8576973788004</v>
      </c>
      <c r="K17656">
        <v>273</v>
      </c>
      <c r="L17656" t="s">
        <v>21</v>
      </c>
      <c r="M17656" s="1">
        <v>44380</v>
      </c>
      <c r="N17656" t="s">
        <v>39</v>
      </c>
      <c r="O17656" t="s">
        <v>32</v>
      </c>
      <c r="P17656" t="str">
        <f t="shared" si="550"/>
        <v>Old</v>
      </c>
      <c r="Q17656" t="str">
        <f t="shared" si="551"/>
        <v>Spencer Whitney</v>
      </c>
    </row>
    <row r="17657" spans="1:17" x14ac:dyDescent="0.25">
      <c r="A17657" t="s">
        <v>71249</v>
      </c>
      <c r="B17657">
        <v>64</v>
      </c>
      <c r="C17657" t="s">
        <v>15</v>
      </c>
      <c r="D17657" t="s">
        <v>25</v>
      </c>
      <c r="E17657" t="s">
        <v>75</v>
      </c>
      <c r="F17657" s="1">
        <v>43900</v>
      </c>
      <c r="G17657" t="s">
        <v>71250</v>
      </c>
      <c r="H17657" t="s">
        <v>71251</v>
      </c>
      <c r="I17657" t="s">
        <v>20</v>
      </c>
      <c r="J17657" s="2">
        <v>47141.147137186403</v>
      </c>
      <c r="K17657">
        <v>445</v>
      </c>
      <c r="L17657" t="s">
        <v>30</v>
      </c>
      <c r="M17657" s="1">
        <v>43905</v>
      </c>
      <c r="N17657" t="s">
        <v>51</v>
      </c>
      <c r="O17657" t="s">
        <v>23</v>
      </c>
      <c r="P17657" t="str">
        <f t="shared" si="550"/>
        <v>Old</v>
      </c>
      <c r="Q17657" t="str">
        <f t="shared" si="551"/>
        <v>Joseph Woodard</v>
      </c>
    </row>
    <row r="17658" spans="1:17" x14ac:dyDescent="0.25">
      <c r="A17658" t="s">
        <v>113677</v>
      </c>
      <c r="B17658">
        <v>64</v>
      </c>
      <c r="C17658" t="s">
        <v>34</v>
      </c>
      <c r="D17658" t="s">
        <v>16</v>
      </c>
      <c r="E17658" t="s">
        <v>92</v>
      </c>
      <c r="F17658" s="1">
        <v>44986</v>
      </c>
      <c r="G17658" t="s">
        <v>113678</v>
      </c>
      <c r="H17658" t="s">
        <v>113679</v>
      </c>
      <c r="I17658" t="s">
        <v>20</v>
      </c>
      <c r="J17658" s="2">
        <v>6828.6899163837898</v>
      </c>
      <c r="K17658">
        <v>209</v>
      </c>
      <c r="L17658" t="s">
        <v>45</v>
      </c>
      <c r="M17658" s="1">
        <v>45015</v>
      </c>
      <c r="N17658" t="s">
        <v>22</v>
      </c>
      <c r="O17658" t="s">
        <v>46</v>
      </c>
      <c r="P17658" t="str">
        <f t="shared" si="550"/>
        <v>Old</v>
      </c>
      <c r="Q17658" t="str">
        <f t="shared" si="551"/>
        <v>Michelle Wood</v>
      </c>
    </row>
    <row r="17659" spans="1:17" x14ac:dyDescent="0.25">
      <c r="A17659" t="s">
        <v>113677</v>
      </c>
      <c r="B17659">
        <v>64</v>
      </c>
      <c r="C17659" t="s">
        <v>34</v>
      </c>
      <c r="D17659" t="s">
        <v>16</v>
      </c>
      <c r="E17659" t="s">
        <v>92</v>
      </c>
      <c r="F17659" s="1">
        <v>44986</v>
      </c>
      <c r="G17659" t="s">
        <v>113678</v>
      </c>
      <c r="H17659" t="s">
        <v>113679</v>
      </c>
      <c r="I17659" t="s">
        <v>20</v>
      </c>
      <c r="J17659" s="2">
        <v>6828.6899163837898</v>
      </c>
      <c r="K17659">
        <v>209</v>
      </c>
      <c r="L17659" t="s">
        <v>45</v>
      </c>
      <c r="M17659" s="1">
        <v>45015</v>
      </c>
      <c r="N17659" t="s">
        <v>22</v>
      </c>
      <c r="O17659" t="s">
        <v>46</v>
      </c>
      <c r="P17659" t="str">
        <f t="shared" si="550"/>
        <v>Old</v>
      </c>
      <c r="Q17659" t="str">
        <f t="shared" si="551"/>
        <v>Michelle Wood</v>
      </c>
    </row>
    <row r="17660" spans="1:17" x14ac:dyDescent="0.25">
      <c r="A17660" t="s">
        <v>40721</v>
      </c>
      <c r="B17660">
        <v>64</v>
      </c>
      <c r="C17660" t="s">
        <v>15</v>
      </c>
      <c r="D17660" t="s">
        <v>35</v>
      </c>
      <c r="E17660" t="s">
        <v>42</v>
      </c>
      <c r="F17660" s="1">
        <v>45078</v>
      </c>
      <c r="G17660" t="s">
        <v>40722</v>
      </c>
      <c r="H17660" t="s">
        <v>40723</v>
      </c>
      <c r="I17660" t="s">
        <v>38</v>
      </c>
      <c r="J17660" s="2">
        <v>11995.174762840699</v>
      </c>
      <c r="K17660">
        <v>273</v>
      </c>
      <c r="L17660" t="s">
        <v>30</v>
      </c>
      <c r="M17660" s="1">
        <v>45096</v>
      </c>
      <c r="N17660" t="s">
        <v>51</v>
      </c>
      <c r="O17660" t="s">
        <v>46</v>
      </c>
      <c r="P17660" t="str">
        <f t="shared" si="550"/>
        <v>Old</v>
      </c>
      <c r="Q17660" t="str">
        <f t="shared" si="551"/>
        <v>Dale Harris</v>
      </c>
    </row>
    <row r="17661" spans="1:17" x14ac:dyDescent="0.25">
      <c r="A17661" t="s">
        <v>118144</v>
      </c>
      <c r="B17661">
        <v>64</v>
      </c>
      <c r="C17661" t="s">
        <v>15</v>
      </c>
      <c r="D17661" t="s">
        <v>102</v>
      </c>
      <c r="E17661" t="s">
        <v>26</v>
      </c>
      <c r="F17661" s="1">
        <v>44701</v>
      </c>
      <c r="G17661" t="s">
        <v>118145</v>
      </c>
      <c r="H17661" t="s">
        <v>118146</v>
      </c>
      <c r="I17661" t="s">
        <v>56</v>
      </c>
      <c r="J17661" s="2">
        <v>21716.593616564602</v>
      </c>
      <c r="K17661">
        <v>143</v>
      </c>
      <c r="L17661" t="s">
        <v>45</v>
      </c>
      <c r="M17661" s="1">
        <v>44731</v>
      </c>
      <c r="N17661" t="s">
        <v>51</v>
      </c>
      <c r="O17661" t="s">
        <v>32</v>
      </c>
      <c r="P17661" t="str">
        <f t="shared" si="550"/>
        <v>Old</v>
      </c>
      <c r="Q17661" t="str">
        <f t="shared" si="551"/>
        <v>Eric Shepard</v>
      </c>
    </row>
    <row r="17662" spans="1:17" x14ac:dyDescent="0.25">
      <c r="A17662" t="s">
        <v>38056</v>
      </c>
      <c r="B17662">
        <v>64</v>
      </c>
      <c r="C17662" t="s">
        <v>34</v>
      </c>
      <c r="D17662" t="s">
        <v>124</v>
      </c>
      <c r="E17662" t="s">
        <v>42</v>
      </c>
      <c r="F17662" s="1">
        <v>45066</v>
      </c>
      <c r="G17662" t="s">
        <v>29549</v>
      </c>
      <c r="H17662" t="s">
        <v>38057</v>
      </c>
      <c r="I17662" t="s">
        <v>56</v>
      </c>
      <c r="J17662" s="2">
        <v>30926.643027964201</v>
      </c>
      <c r="K17662">
        <v>326</v>
      </c>
      <c r="L17662" t="s">
        <v>21</v>
      </c>
      <c r="M17662" s="1">
        <v>45067</v>
      </c>
      <c r="N17662" t="s">
        <v>51</v>
      </c>
      <c r="O17662" t="s">
        <v>23</v>
      </c>
      <c r="P17662" t="str">
        <f t="shared" si="550"/>
        <v>Old</v>
      </c>
      <c r="Q17662" t="str">
        <f t="shared" si="551"/>
        <v>Robert Johnson</v>
      </c>
    </row>
    <row r="17663" spans="1:17" x14ac:dyDescent="0.25">
      <c r="A17663" t="s">
        <v>75872</v>
      </c>
      <c r="B17663">
        <v>64</v>
      </c>
      <c r="C17663" t="s">
        <v>15</v>
      </c>
      <c r="D17663" t="s">
        <v>25</v>
      </c>
      <c r="E17663" t="s">
        <v>75</v>
      </c>
      <c r="F17663" s="1">
        <v>44523</v>
      </c>
      <c r="G17663" t="s">
        <v>75873</v>
      </c>
      <c r="H17663" t="s">
        <v>75874</v>
      </c>
      <c r="I17663" t="s">
        <v>64</v>
      </c>
      <c r="J17663" s="2">
        <v>3452.24809063571</v>
      </c>
      <c r="K17663">
        <v>451</v>
      </c>
      <c r="L17663" t="s">
        <v>45</v>
      </c>
      <c r="M17663" s="1">
        <v>44534</v>
      </c>
      <c r="N17663" t="s">
        <v>22</v>
      </c>
      <c r="O17663" t="s">
        <v>46</v>
      </c>
      <c r="P17663" t="str">
        <f t="shared" si="550"/>
        <v>Old</v>
      </c>
      <c r="Q17663" t="str">
        <f t="shared" si="551"/>
        <v>Bryan Hunt</v>
      </c>
    </row>
    <row r="17664" spans="1:17" x14ac:dyDescent="0.25">
      <c r="A17664" t="s">
        <v>76120</v>
      </c>
      <c r="B17664">
        <v>64</v>
      </c>
      <c r="C17664" t="s">
        <v>15</v>
      </c>
      <c r="D17664" t="s">
        <v>35</v>
      </c>
      <c r="E17664" t="s">
        <v>42</v>
      </c>
      <c r="F17664" s="1">
        <v>43624</v>
      </c>
      <c r="G17664" t="s">
        <v>42988</v>
      </c>
      <c r="H17664" t="s">
        <v>19383</v>
      </c>
      <c r="I17664" t="s">
        <v>20</v>
      </c>
      <c r="J17664" s="2">
        <v>49301.828199332696</v>
      </c>
      <c r="K17664">
        <v>300</v>
      </c>
      <c r="L17664" t="s">
        <v>21</v>
      </c>
      <c r="M17664" s="1">
        <v>43628</v>
      </c>
      <c r="N17664" t="s">
        <v>78</v>
      </c>
      <c r="O17664" t="s">
        <v>46</v>
      </c>
      <c r="P17664" t="str">
        <f t="shared" si="550"/>
        <v>Old</v>
      </c>
      <c r="Q17664" t="str">
        <f t="shared" si="551"/>
        <v>Jasmine Flores</v>
      </c>
    </row>
    <row r="17665" spans="1:17" x14ac:dyDescent="0.25">
      <c r="A17665" t="s">
        <v>76120</v>
      </c>
      <c r="B17665">
        <v>64</v>
      </c>
      <c r="C17665" t="s">
        <v>15</v>
      </c>
      <c r="D17665" t="s">
        <v>35</v>
      </c>
      <c r="E17665" t="s">
        <v>42</v>
      </c>
      <c r="F17665" s="1">
        <v>43624</v>
      </c>
      <c r="G17665" t="s">
        <v>42988</v>
      </c>
      <c r="H17665" t="s">
        <v>19383</v>
      </c>
      <c r="I17665" t="s">
        <v>20</v>
      </c>
      <c r="J17665" s="2">
        <v>49301.828199332696</v>
      </c>
      <c r="K17665">
        <v>300</v>
      </c>
      <c r="L17665" t="s">
        <v>21</v>
      </c>
      <c r="M17665" s="1">
        <v>43628</v>
      </c>
      <c r="N17665" t="s">
        <v>78</v>
      </c>
      <c r="O17665" t="s">
        <v>46</v>
      </c>
      <c r="P17665" t="str">
        <f t="shared" si="550"/>
        <v>Old</v>
      </c>
      <c r="Q17665" t="str">
        <f t="shared" si="551"/>
        <v>Jasmine Flores</v>
      </c>
    </row>
    <row r="17666" spans="1:17" x14ac:dyDescent="0.25">
      <c r="A17666" t="s">
        <v>47432</v>
      </c>
      <c r="B17666">
        <v>64</v>
      </c>
      <c r="C17666" t="s">
        <v>15</v>
      </c>
      <c r="D17666" t="s">
        <v>58</v>
      </c>
      <c r="E17666" t="s">
        <v>42</v>
      </c>
      <c r="F17666" s="1">
        <v>43780</v>
      </c>
      <c r="G17666" t="s">
        <v>47433</v>
      </c>
      <c r="H17666" t="s">
        <v>47434</v>
      </c>
      <c r="I17666" t="s">
        <v>20</v>
      </c>
      <c r="J17666" s="2">
        <v>28124.588998341598</v>
      </c>
      <c r="K17666">
        <v>190</v>
      </c>
      <c r="L17666" t="s">
        <v>21</v>
      </c>
      <c r="M17666" s="1">
        <v>43787</v>
      </c>
      <c r="N17666" t="s">
        <v>39</v>
      </c>
      <c r="O17666" t="s">
        <v>32</v>
      </c>
      <c r="P17666" t="str">
        <f t="shared" si="550"/>
        <v>Old</v>
      </c>
      <c r="Q17666" t="str">
        <f t="shared" si="551"/>
        <v>Charles Garcia</v>
      </c>
    </row>
    <row r="17667" spans="1:17" x14ac:dyDescent="0.25">
      <c r="A17667" t="s">
        <v>114663</v>
      </c>
      <c r="B17667">
        <v>64</v>
      </c>
      <c r="C17667" t="s">
        <v>34</v>
      </c>
      <c r="D17667" t="s">
        <v>58</v>
      </c>
      <c r="E17667" t="s">
        <v>53</v>
      </c>
      <c r="F17667" s="1">
        <v>43696</v>
      </c>
      <c r="G17667" t="s">
        <v>114664</v>
      </c>
      <c r="H17667" t="s">
        <v>114665</v>
      </c>
      <c r="I17667" t="s">
        <v>56</v>
      </c>
      <c r="J17667" s="2">
        <v>32913.234716767503</v>
      </c>
      <c r="K17667">
        <v>146</v>
      </c>
      <c r="L17667" t="s">
        <v>30</v>
      </c>
      <c r="M17667" s="1">
        <v>43706</v>
      </c>
      <c r="N17667" t="s">
        <v>31</v>
      </c>
      <c r="O17667" t="s">
        <v>23</v>
      </c>
      <c r="P17667" t="str">
        <f t="shared" ref="P17667:P17730" si="552">IF(B17667:B73166&lt;=18,"Young",IF(B17667:B73166&lt;=30,"Youth",IF(B17667:B73166&lt;=60,"Adult","Old")))</f>
        <v>Old</v>
      </c>
      <c r="Q17667" t="str">
        <f t="shared" ref="Q17667:Q17730" si="553">PROPER(A17667:A73166)</f>
        <v>Daniel Richardson</v>
      </c>
    </row>
    <row r="17668" spans="1:17" x14ac:dyDescent="0.25">
      <c r="A17668" t="s">
        <v>86788</v>
      </c>
      <c r="B17668">
        <v>64</v>
      </c>
      <c r="C17668" t="s">
        <v>15</v>
      </c>
      <c r="D17668" t="s">
        <v>16</v>
      </c>
      <c r="E17668" t="s">
        <v>75</v>
      </c>
      <c r="F17668" s="1">
        <v>45161</v>
      </c>
      <c r="G17668" t="s">
        <v>14860</v>
      </c>
      <c r="H17668" t="s">
        <v>86789</v>
      </c>
      <c r="I17668" t="s">
        <v>56</v>
      </c>
      <c r="J17668" s="2">
        <v>45064.217536152901</v>
      </c>
      <c r="K17668">
        <v>125</v>
      </c>
      <c r="L17668" t="s">
        <v>30</v>
      </c>
      <c r="M17668" s="1">
        <v>45174</v>
      </c>
      <c r="N17668" t="s">
        <v>22</v>
      </c>
      <c r="O17668" t="s">
        <v>46</v>
      </c>
      <c r="P17668" t="str">
        <f t="shared" si="552"/>
        <v>Old</v>
      </c>
      <c r="Q17668" t="str">
        <f t="shared" si="553"/>
        <v>Judy Cox</v>
      </c>
    </row>
    <row r="17669" spans="1:17" x14ac:dyDescent="0.25">
      <c r="A17669" t="s">
        <v>93183</v>
      </c>
      <c r="B17669">
        <v>64</v>
      </c>
      <c r="C17669" t="s">
        <v>15</v>
      </c>
      <c r="D17669" t="s">
        <v>41</v>
      </c>
      <c r="E17669" t="s">
        <v>17</v>
      </c>
      <c r="F17669" s="1">
        <v>43687</v>
      </c>
      <c r="G17669" t="s">
        <v>36031</v>
      </c>
      <c r="H17669" t="s">
        <v>93184</v>
      </c>
      <c r="I17669" t="s">
        <v>20</v>
      </c>
      <c r="J17669" s="2">
        <v>4015.92929215595</v>
      </c>
      <c r="K17669">
        <v>168</v>
      </c>
      <c r="L17669" t="s">
        <v>21</v>
      </c>
      <c r="M17669" s="1">
        <v>43714</v>
      </c>
      <c r="N17669" t="s">
        <v>51</v>
      </c>
      <c r="O17669" t="s">
        <v>46</v>
      </c>
      <c r="P17669" t="str">
        <f t="shared" si="552"/>
        <v>Old</v>
      </c>
      <c r="Q17669" t="str">
        <f t="shared" si="553"/>
        <v>Yvonne Cobb</v>
      </c>
    </row>
    <row r="17670" spans="1:17" x14ac:dyDescent="0.25">
      <c r="A17670" t="s">
        <v>80172</v>
      </c>
      <c r="B17670">
        <v>64</v>
      </c>
      <c r="C17670" t="s">
        <v>34</v>
      </c>
      <c r="D17670" t="s">
        <v>48</v>
      </c>
      <c r="E17670" t="s">
        <v>26</v>
      </c>
      <c r="F17670" s="1">
        <v>44090</v>
      </c>
      <c r="G17670" t="s">
        <v>15746</v>
      </c>
      <c r="H17670" t="s">
        <v>24469</v>
      </c>
      <c r="I17670" t="s">
        <v>56</v>
      </c>
      <c r="J17670" s="2">
        <v>47669.017725167701</v>
      </c>
      <c r="K17670">
        <v>242</v>
      </c>
      <c r="L17670" t="s">
        <v>45</v>
      </c>
      <c r="M17670" s="1">
        <v>44107</v>
      </c>
      <c r="N17670" t="s">
        <v>31</v>
      </c>
      <c r="O17670" t="s">
        <v>32</v>
      </c>
      <c r="P17670" t="str">
        <f t="shared" si="552"/>
        <v>Old</v>
      </c>
      <c r="Q17670" t="str">
        <f t="shared" si="553"/>
        <v>James Brock</v>
      </c>
    </row>
    <row r="17671" spans="1:17" x14ac:dyDescent="0.25">
      <c r="A17671" t="s">
        <v>30689</v>
      </c>
      <c r="B17671">
        <v>64</v>
      </c>
      <c r="C17671" t="s">
        <v>15</v>
      </c>
      <c r="D17671" t="s">
        <v>48</v>
      </c>
      <c r="E17671" t="s">
        <v>75</v>
      </c>
      <c r="F17671" s="1">
        <v>44915</v>
      </c>
      <c r="G17671" t="s">
        <v>30690</v>
      </c>
      <c r="H17671" t="s">
        <v>30691</v>
      </c>
      <c r="I17671" t="s">
        <v>20</v>
      </c>
      <c r="J17671" s="2">
        <v>27052.782293332799</v>
      </c>
      <c r="K17671">
        <v>402</v>
      </c>
      <c r="L17671" t="s">
        <v>45</v>
      </c>
      <c r="M17671" s="1">
        <v>44941</v>
      </c>
      <c r="N17671" t="s">
        <v>22</v>
      </c>
      <c r="O17671" t="s">
        <v>46</v>
      </c>
      <c r="P17671" t="str">
        <f t="shared" si="552"/>
        <v>Old</v>
      </c>
      <c r="Q17671" t="str">
        <f t="shared" si="553"/>
        <v>Willie West</v>
      </c>
    </row>
    <row r="17672" spans="1:17" x14ac:dyDescent="0.25">
      <c r="A17672" t="s">
        <v>102358</v>
      </c>
      <c r="B17672">
        <v>64</v>
      </c>
      <c r="C17672" t="s">
        <v>34</v>
      </c>
      <c r="D17672" t="s">
        <v>35</v>
      </c>
      <c r="E17672" t="s">
        <v>75</v>
      </c>
      <c r="F17672" s="1">
        <v>45196</v>
      </c>
      <c r="G17672" t="s">
        <v>102359</v>
      </c>
      <c r="H17672" t="s">
        <v>102360</v>
      </c>
      <c r="I17672" t="s">
        <v>56</v>
      </c>
      <c r="J17672" s="2">
        <v>11681.4171837012</v>
      </c>
      <c r="K17672">
        <v>382</v>
      </c>
      <c r="L17672" t="s">
        <v>21</v>
      </c>
      <c r="M17672" s="1">
        <v>45216</v>
      </c>
      <c r="N17672" t="s">
        <v>78</v>
      </c>
      <c r="O17672" t="s">
        <v>23</v>
      </c>
      <c r="P17672" t="str">
        <f t="shared" si="552"/>
        <v>Old</v>
      </c>
      <c r="Q17672" t="str">
        <f t="shared" si="553"/>
        <v>Gary Pace</v>
      </c>
    </row>
    <row r="17673" spans="1:17" x14ac:dyDescent="0.25">
      <c r="A17673" t="s">
        <v>5198</v>
      </c>
      <c r="B17673">
        <v>64</v>
      </c>
      <c r="C17673" t="s">
        <v>34</v>
      </c>
      <c r="D17673" t="s">
        <v>16</v>
      </c>
      <c r="E17673" t="s">
        <v>17</v>
      </c>
      <c r="F17673" s="1">
        <v>44050</v>
      </c>
      <c r="G17673" t="s">
        <v>5199</v>
      </c>
      <c r="H17673" t="s">
        <v>5200</v>
      </c>
      <c r="I17673" t="s">
        <v>64</v>
      </c>
      <c r="J17673" s="2">
        <v>27487.0027394791</v>
      </c>
      <c r="K17673">
        <v>228</v>
      </c>
      <c r="L17673" t="s">
        <v>21</v>
      </c>
      <c r="M17673" s="1">
        <v>44072</v>
      </c>
      <c r="N17673" t="s">
        <v>39</v>
      </c>
      <c r="O17673" t="s">
        <v>23</v>
      </c>
      <c r="P17673" t="str">
        <f t="shared" si="552"/>
        <v>Old</v>
      </c>
      <c r="Q17673" t="str">
        <f t="shared" si="553"/>
        <v>Elizabeth Michael</v>
      </c>
    </row>
    <row r="17674" spans="1:17" x14ac:dyDescent="0.25">
      <c r="A17674" t="s">
        <v>128651</v>
      </c>
      <c r="B17674">
        <v>64</v>
      </c>
      <c r="C17674" t="s">
        <v>34</v>
      </c>
      <c r="D17674" t="s">
        <v>102</v>
      </c>
      <c r="E17674" t="s">
        <v>17</v>
      </c>
      <c r="F17674" s="1">
        <v>43705</v>
      </c>
      <c r="G17674" t="s">
        <v>128652</v>
      </c>
      <c r="H17674" t="s">
        <v>128653</v>
      </c>
      <c r="I17674" t="s">
        <v>56</v>
      </c>
      <c r="J17674" s="2">
        <v>47791.0340723685</v>
      </c>
      <c r="K17674">
        <v>491</v>
      </c>
      <c r="L17674" t="s">
        <v>30</v>
      </c>
      <c r="M17674" s="1">
        <v>43727</v>
      </c>
      <c r="N17674" t="s">
        <v>39</v>
      </c>
      <c r="O17674" t="s">
        <v>32</v>
      </c>
      <c r="P17674" t="str">
        <f t="shared" si="552"/>
        <v>Old</v>
      </c>
      <c r="Q17674" t="str">
        <f t="shared" si="553"/>
        <v>Tonya Reyes</v>
      </c>
    </row>
    <row r="17675" spans="1:17" x14ac:dyDescent="0.25">
      <c r="A17675" t="s">
        <v>53061</v>
      </c>
      <c r="B17675">
        <v>64</v>
      </c>
      <c r="C17675" t="s">
        <v>34</v>
      </c>
      <c r="D17675" t="s">
        <v>102</v>
      </c>
      <c r="E17675" t="s">
        <v>17</v>
      </c>
      <c r="F17675" s="1">
        <v>45101</v>
      </c>
      <c r="G17675" t="s">
        <v>53062</v>
      </c>
      <c r="H17675" t="s">
        <v>53063</v>
      </c>
      <c r="I17675" t="s">
        <v>38</v>
      </c>
      <c r="J17675" s="2">
        <v>38059.754269199599</v>
      </c>
      <c r="K17675">
        <v>371</v>
      </c>
      <c r="L17675" t="s">
        <v>30</v>
      </c>
      <c r="M17675" s="1">
        <v>45119</v>
      </c>
      <c r="N17675" t="s">
        <v>31</v>
      </c>
      <c r="O17675" t="s">
        <v>23</v>
      </c>
      <c r="P17675" t="str">
        <f t="shared" si="552"/>
        <v>Old</v>
      </c>
      <c r="Q17675" t="str">
        <f t="shared" si="553"/>
        <v>Courtney Brown</v>
      </c>
    </row>
    <row r="17676" spans="1:17" x14ac:dyDescent="0.25">
      <c r="A17676" t="s">
        <v>77159</v>
      </c>
      <c r="B17676">
        <v>64</v>
      </c>
      <c r="C17676" t="s">
        <v>15</v>
      </c>
      <c r="D17676" t="s">
        <v>41</v>
      </c>
      <c r="E17676" t="s">
        <v>92</v>
      </c>
      <c r="F17676" s="1">
        <v>44759</v>
      </c>
      <c r="G17676" t="s">
        <v>77160</v>
      </c>
      <c r="H17676" t="s">
        <v>77161</v>
      </c>
      <c r="I17676" t="s">
        <v>64</v>
      </c>
      <c r="J17676" s="2">
        <v>10013.405440873599</v>
      </c>
      <c r="K17676">
        <v>438</v>
      </c>
      <c r="L17676" t="s">
        <v>21</v>
      </c>
      <c r="M17676" s="1">
        <v>44760</v>
      </c>
      <c r="N17676" t="s">
        <v>22</v>
      </c>
      <c r="O17676" t="s">
        <v>46</v>
      </c>
      <c r="P17676" t="str">
        <f t="shared" si="552"/>
        <v>Old</v>
      </c>
      <c r="Q17676" t="str">
        <f t="shared" si="553"/>
        <v>Monica Peterson</v>
      </c>
    </row>
    <row r="17677" spans="1:17" x14ac:dyDescent="0.25">
      <c r="A17677" t="s">
        <v>77159</v>
      </c>
      <c r="B17677">
        <v>64</v>
      </c>
      <c r="C17677" t="s">
        <v>15</v>
      </c>
      <c r="D17677" t="s">
        <v>41</v>
      </c>
      <c r="E17677" t="s">
        <v>92</v>
      </c>
      <c r="F17677" s="1">
        <v>44759</v>
      </c>
      <c r="G17677" t="s">
        <v>77160</v>
      </c>
      <c r="H17677" t="s">
        <v>77161</v>
      </c>
      <c r="I17677" t="s">
        <v>64</v>
      </c>
      <c r="J17677" s="2">
        <v>10013.405440873599</v>
      </c>
      <c r="K17677">
        <v>438</v>
      </c>
      <c r="L17677" t="s">
        <v>21</v>
      </c>
      <c r="M17677" s="1">
        <v>44760</v>
      </c>
      <c r="N17677" t="s">
        <v>22</v>
      </c>
      <c r="O17677" t="s">
        <v>46</v>
      </c>
      <c r="P17677" t="str">
        <f t="shared" si="552"/>
        <v>Old</v>
      </c>
      <c r="Q17677" t="str">
        <f t="shared" si="553"/>
        <v>Monica Peterson</v>
      </c>
    </row>
    <row r="17678" spans="1:17" x14ac:dyDescent="0.25">
      <c r="A17678" t="s">
        <v>38005</v>
      </c>
      <c r="B17678">
        <v>64</v>
      </c>
      <c r="C17678" t="s">
        <v>34</v>
      </c>
      <c r="D17678" t="s">
        <v>124</v>
      </c>
      <c r="E17678" t="s">
        <v>17</v>
      </c>
      <c r="F17678" s="1">
        <v>43612</v>
      </c>
      <c r="G17678" t="s">
        <v>38006</v>
      </c>
      <c r="H17678" t="s">
        <v>38007</v>
      </c>
      <c r="I17678" t="s">
        <v>38</v>
      </c>
      <c r="J17678" s="2">
        <v>31446.9833775064</v>
      </c>
      <c r="K17678">
        <v>202</v>
      </c>
      <c r="L17678" t="s">
        <v>30</v>
      </c>
      <c r="M17678" s="1">
        <v>43618</v>
      </c>
      <c r="N17678" t="s">
        <v>39</v>
      </c>
      <c r="O17678" t="s">
        <v>32</v>
      </c>
      <c r="P17678" t="str">
        <f t="shared" si="552"/>
        <v>Old</v>
      </c>
      <c r="Q17678" t="str">
        <f t="shared" si="553"/>
        <v>Christopher Bond</v>
      </c>
    </row>
    <row r="17679" spans="1:17" x14ac:dyDescent="0.25">
      <c r="A17679" t="s">
        <v>113219</v>
      </c>
      <c r="B17679">
        <v>64</v>
      </c>
      <c r="C17679" t="s">
        <v>34</v>
      </c>
      <c r="D17679" t="s">
        <v>35</v>
      </c>
      <c r="E17679" t="s">
        <v>42</v>
      </c>
      <c r="F17679" s="1">
        <v>45264</v>
      </c>
      <c r="G17679" t="s">
        <v>113220</v>
      </c>
      <c r="H17679" t="s">
        <v>113221</v>
      </c>
      <c r="I17679" t="s">
        <v>64</v>
      </c>
      <c r="J17679" s="2">
        <v>10255.913635573301</v>
      </c>
      <c r="K17679">
        <v>166</v>
      </c>
      <c r="L17679" t="s">
        <v>45</v>
      </c>
      <c r="M17679" s="1">
        <v>45277</v>
      </c>
      <c r="N17679" t="s">
        <v>51</v>
      </c>
      <c r="O17679" t="s">
        <v>46</v>
      </c>
      <c r="P17679" t="str">
        <f t="shared" si="552"/>
        <v>Old</v>
      </c>
      <c r="Q17679" t="str">
        <f t="shared" si="553"/>
        <v>Nicole Lewis</v>
      </c>
    </row>
    <row r="17680" spans="1:17" x14ac:dyDescent="0.25">
      <c r="A17680" t="s">
        <v>95826</v>
      </c>
      <c r="B17680">
        <v>64</v>
      </c>
      <c r="C17680" t="s">
        <v>34</v>
      </c>
      <c r="D17680" t="s">
        <v>35</v>
      </c>
      <c r="E17680" t="s">
        <v>75</v>
      </c>
      <c r="F17680" s="1">
        <v>45269</v>
      </c>
      <c r="G17680" t="s">
        <v>95827</v>
      </c>
      <c r="H17680" t="s">
        <v>95828</v>
      </c>
      <c r="I17680" t="s">
        <v>56</v>
      </c>
      <c r="J17680" s="2">
        <v>47750.990313730697</v>
      </c>
      <c r="K17680">
        <v>427</v>
      </c>
      <c r="L17680" t="s">
        <v>45</v>
      </c>
      <c r="M17680" s="1">
        <v>45283</v>
      </c>
      <c r="N17680" t="s">
        <v>31</v>
      </c>
      <c r="O17680" t="s">
        <v>32</v>
      </c>
      <c r="P17680" t="str">
        <f t="shared" si="552"/>
        <v>Old</v>
      </c>
      <c r="Q17680" t="str">
        <f t="shared" si="553"/>
        <v>Rodney Anderson</v>
      </c>
    </row>
    <row r="17681" spans="1:17" x14ac:dyDescent="0.25">
      <c r="A17681" t="s">
        <v>118042</v>
      </c>
      <c r="B17681">
        <v>64</v>
      </c>
      <c r="C17681" t="s">
        <v>15</v>
      </c>
      <c r="D17681" t="s">
        <v>41</v>
      </c>
      <c r="E17681" t="s">
        <v>26</v>
      </c>
      <c r="F17681" s="1">
        <v>45145</v>
      </c>
      <c r="G17681" t="s">
        <v>44788</v>
      </c>
      <c r="H17681" t="s">
        <v>40524</v>
      </c>
      <c r="I17681" t="s">
        <v>56</v>
      </c>
      <c r="J17681" s="2">
        <v>26432.942627151999</v>
      </c>
      <c r="K17681">
        <v>253</v>
      </c>
      <c r="L17681" t="s">
        <v>30</v>
      </c>
      <c r="M17681" s="1">
        <v>45175</v>
      </c>
      <c r="N17681" t="s">
        <v>22</v>
      </c>
      <c r="O17681" t="s">
        <v>23</v>
      </c>
      <c r="P17681" t="str">
        <f t="shared" si="552"/>
        <v>Old</v>
      </c>
      <c r="Q17681" t="str">
        <f t="shared" si="553"/>
        <v>Terry Anderson</v>
      </c>
    </row>
    <row r="17682" spans="1:17" x14ac:dyDescent="0.25">
      <c r="A17682" t="s">
        <v>126133</v>
      </c>
      <c r="B17682">
        <v>64</v>
      </c>
      <c r="C17682" t="s">
        <v>34</v>
      </c>
      <c r="D17682" t="s">
        <v>58</v>
      </c>
      <c r="E17682" t="s">
        <v>53</v>
      </c>
      <c r="F17682" s="1">
        <v>43688</v>
      </c>
      <c r="G17682" t="s">
        <v>126134</v>
      </c>
      <c r="H17682" t="s">
        <v>126135</v>
      </c>
      <c r="I17682" t="s">
        <v>56</v>
      </c>
      <c r="J17682" s="2">
        <v>37644.801404625599</v>
      </c>
      <c r="K17682">
        <v>212</v>
      </c>
      <c r="L17682" t="s">
        <v>45</v>
      </c>
      <c r="M17682" s="1">
        <v>43703</v>
      </c>
      <c r="N17682" t="s">
        <v>22</v>
      </c>
      <c r="O17682" t="s">
        <v>32</v>
      </c>
      <c r="P17682" t="str">
        <f t="shared" si="552"/>
        <v>Old</v>
      </c>
      <c r="Q17682" t="str">
        <f t="shared" si="553"/>
        <v>Lisa King</v>
      </c>
    </row>
    <row r="17683" spans="1:17" x14ac:dyDescent="0.25">
      <c r="A17683" t="s">
        <v>79001</v>
      </c>
      <c r="B17683">
        <v>64</v>
      </c>
      <c r="C17683" t="s">
        <v>15</v>
      </c>
      <c r="D17683" t="s">
        <v>124</v>
      </c>
      <c r="E17683" t="s">
        <v>26</v>
      </c>
      <c r="F17683" s="1">
        <v>44663</v>
      </c>
      <c r="G17683" t="s">
        <v>79002</v>
      </c>
      <c r="H17683" t="s">
        <v>79003</v>
      </c>
      <c r="I17683" t="s">
        <v>64</v>
      </c>
      <c r="J17683" s="2">
        <v>2326.4503621169001</v>
      </c>
      <c r="K17683">
        <v>480</v>
      </c>
      <c r="L17683" t="s">
        <v>30</v>
      </c>
      <c r="M17683" s="1">
        <v>44690</v>
      </c>
      <c r="N17683" t="s">
        <v>51</v>
      </c>
      <c r="O17683" t="s">
        <v>23</v>
      </c>
      <c r="P17683" t="str">
        <f t="shared" si="552"/>
        <v>Old</v>
      </c>
      <c r="Q17683" t="str">
        <f t="shared" si="553"/>
        <v>Denise Bowman</v>
      </c>
    </row>
    <row r="17684" spans="1:17" x14ac:dyDescent="0.25">
      <c r="A17684" t="s">
        <v>27157</v>
      </c>
      <c r="B17684">
        <v>64</v>
      </c>
      <c r="C17684" t="s">
        <v>15</v>
      </c>
      <c r="D17684" t="s">
        <v>58</v>
      </c>
      <c r="E17684" t="s">
        <v>42</v>
      </c>
      <c r="F17684" s="1">
        <v>44041</v>
      </c>
      <c r="G17684" t="s">
        <v>27158</v>
      </c>
      <c r="H17684" t="s">
        <v>27159</v>
      </c>
      <c r="I17684" t="s">
        <v>56</v>
      </c>
      <c r="J17684" s="2">
        <v>50500.597156727199</v>
      </c>
      <c r="K17684">
        <v>459</v>
      </c>
      <c r="L17684" t="s">
        <v>21</v>
      </c>
      <c r="M17684" s="1">
        <v>44052</v>
      </c>
      <c r="N17684" t="s">
        <v>31</v>
      </c>
      <c r="O17684" t="s">
        <v>23</v>
      </c>
      <c r="P17684" t="str">
        <f t="shared" si="552"/>
        <v>Old</v>
      </c>
      <c r="Q17684" t="str">
        <f t="shared" si="553"/>
        <v>Julie Sims</v>
      </c>
    </row>
    <row r="17685" spans="1:17" x14ac:dyDescent="0.25">
      <c r="A17685" t="s">
        <v>124604</v>
      </c>
      <c r="B17685">
        <v>64</v>
      </c>
      <c r="C17685" t="s">
        <v>15</v>
      </c>
      <c r="D17685" t="s">
        <v>41</v>
      </c>
      <c r="E17685" t="s">
        <v>92</v>
      </c>
      <c r="F17685" s="1">
        <v>45046</v>
      </c>
      <c r="G17685" t="s">
        <v>124605</v>
      </c>
      <c r="H17685" t="s">
        <v>124606</v>
      </c>
      <c r="I17685" t="s">
        <v>56</v>
      </c>
      <c r="J17685" s="2">
        <v>30748.660816035601</v>
      </c>
      <c r="K17685">
        <v>110</v>
      </c>
      <c r="L17685" t="s">
        <v>21</v>
      </c>
      <c r="M17685" s="1">
        <v>45068</v>
      </c>
      <c r="N17685" t="s">
        <v>31</v>
      </c>
      <c r="O17685" t="s">
        <v>32</v>
      </c>
      <c r="P17685" t="str">
        <f t="shared" si="552"/>
        <v>Old</v>
      </c>
      <c r="Q17685" t="str">
        <f t="shared" si="553"/>
        <v>Anna Middleton</v>
      </c>
    </row>
    <row r="17686" spans="1:17" x14ac:dyDescent="0.25">
      <c r="A17686" t="s">
        <v>19628</v>
      </c>
      <c r="B17686">
        <v>64</v>
      </c>
      <c r="C17686" t="s">
        <v>15</v>
      </c>
      <c r="D17686" t="s">
        <v>124</v>
      </c>
      <c r="E17686" t="s">
        <v>92</v>
      </c>
      <c r="F17686" s="1">
        <v>44964</v>
      </c>
      <c r="G17686" t="s">
        <v>19629</v>
      </c>
      <c r="H17686" t="s">
        <v>19630</v>
      </c>
      <c r="I17686" t="s">
        <v>29</v>
      </c>
      <c r="J17686" s="2">
        <v>11134.3948817278</v>
      </c>
      <c r="K17686">
        <v>246</v>
      </c>
      <c r="L17686" t="s">
        <v>45</v>
      </c>
      <c r="M17686" s="1">
        <v>44971</v>
      </c>
      <c r="N17686" t="s">
        <v>78</v>
      </c>
      <c r="O17686" t="s">
        <v>23</v>
      </c>
      <c r="P17686" t="str">
        <f t="shared" si="552"/>
        <v>Old</v>
      </c>
      <c r="Q17686" t="str">
        <f t="shared" si="553"/>
        <v>Brenda Gonzales</v>
      </c>
    </row>
    <row r="17687" spans="1:17" x14ac:dyDescent="0.25">
      <c r="A17687" t="s">
        <v>124685</v>
      </c>
      <c r="B17687">
        <v>64</v>
      </c>
      <c r="C17687" t="s">
        <v>15</v>
      </c>
      <c r="D17687" t="s">
        <v>35</v>
      </c>
      <c r="E17687" t="s">
        <v>92</v>
      </c>
      <c r="F17687" s="1">
        <v>43982</v>
      </c>
      <c r="G17687" t="s">
        <v>79246</v>
      </c>
      <c r="H17687" t="s">
        <v>50840</v>
      </c>
      <c r="I17687" t="s">
        <v>20</v>
      </c>
      <c r="J17687" s="2">
        <v>44568.642491687599</v>
      </c>
      <c r="K17687">
        <v>478</v>
      </c>
      <c r="L17687" t="s">
        <v>45</v>
      </c>
      <c r="M17687" s="1">
        <v>44008</v>
      </c>
      <c r="N17687" t="s">
        <v>39</v>
      </c>
      <c r="O17687" t="s">
        <v>23</v>
      </c>
      <c r="P17687" t="str">
        <f t="shared" si="552"/>
        <v>Old</v>
      </c>
      <c r="Q17687" t="str">
        <f t="shared" si="553"/>
        <v>Sharon Mendoza</v>
      </c>
    </row>
    <row r="17688" spans="1:17" x14ac:dyDescent="0.25">
      <c r="A17688" t="s">
        <v>53085</v>
      </c>
      <c r="B17688">
        <v>64</v>
      </c>
      <c r="C17688" t="s">
        <v>34</v>
      </c>
      <c r="D17688" t="s">
        <v>25</v>
      </c>
      <c r="E17688" t="s">
        <v>42</v>
      </c>
      <c r="F17688" s="1">
        <v>44516</v>
      </c>
      <c r="G17688" t="s">
        <v>20003</v>
      </c>
      <c r="H17688" t="s">
        <v>53086</v>
      </c>
      <c r="I17688" t="s">
        <v>64</v>
      </c>
      <c r="J17688" s="2">
        <v>7593.0347720202399</v>
      </c>
      <c r="K17688">
        <v>194</v>
      </c>
      <c r="L17688" t="s">
        <v>21</v>
      </c>
      <c r="M17688" s="1">
        <v>44540</v>
      </c>
      <c r="N17688" t="s">
        <v>51</v>
      </c>
      <c r="O17688" t="s">
        <v>23</v>
      </c>
      <c r="P17688" t="str">
        <f t="shared" si="552"/>
        <v>Old</v>
      </c>
      <c r="Q17688" t="str">
        <f t="shared" si="553"/>
        <v>Amanda Griffin</v>
      </c>
    </row>
    <row r="17689" spans="1:17" x14ac:dyDescent="0.25">
      <c r="A17689" t="s">
        <v>49326</v>
      </c>
      <c r="B17689">
        <v>64</v>
      </c>
      <c r="C17689" t="s">
        <v>34</v>
      </c>
      <c r="D17689" t="s">
        <v>41</v>
      </c>
      <c r="E17689" t="s">
        <v>75</v>
      </c>
      <c r="F17689" s="1">
        <v>44816</v>
      </c>
      <c r="G17689" t="s">
        <v>49327</v>
      </c>
      <c r="H17689" t="s">
        <v>49328</v>
      </c>
      <c r="I17689" t="s">
        <v>20</v>
      </c>
      <c r="J17689" s="2">
        <v>42314.908250049899</v>
      </c>
      <c r="K17689">
        <v>347</v>
      </c>
      <c r="L17689" t="s">
        <v>30</v>
      </c>
      <c r="M17689" s="1">
        <v>44821</v>
      </c>
      <c r="N17689" t="s">
        <v>39</v>
      </c>
      <c r="O17689" t="s">
        <v>23</v>
      </c>
      <c r="P17689" t="str">
        <f t="shared" si="552"/>
        <v>Old</v>
      </c>
      <c r="Q17689" t="str">
        <f t="shared" si="553"/>
        <v>Allison Smith</v>
      </c>
    </row>
    <row r="17690" spans="1:17" x14ac:dyDescent="0.25">
      <c r="A17690" t="s">
        <v>16384</v>
      </c>
      <c r="B17690">
        <v>64</v>
      </c>
      <c r="C17690" t="s">
        <v>15</v>
      </c>
      <c r="D17690" t="s">
        <v>16</v>
      </c>
      <c r="E17690" t="s">
        <v>92</v>
      </c>
      <c r="F17690" s="1">
        <v>43991</v>
      </c>
      <c r="G17690" t="s">
        <v>16385</v>
      </c>
      <c r="H17690" t="s">
        <v>9880</v>
      </c>
      <c r="I17690" t="s">
        <v>38</v>
      </c>
      <c r="J17690" s="2">
        <v>20224.072859323602</v>
      </c>
      <c r="K17690">
        <v>478</v>
      </c>
      <c r="L17690" t="s">
        <v>30</v>
      </c>
      <c r="M17690" s="1">
        <v>43997</v>
      </c>
      <c r="N17690" t="s">
        <v>22</v>
      </c>
      <c r="O17690" t="s">
        <v>46</v>
      </c>
      <c r="P17690" t="str">
        <f t="shared" si="552"/>
        <v>Old</v>
      </c>
      <c r="Q17690" t="str">
        <f t="shared" si="553"/>
        <v>Gregg Maldonado</v>
      </c>
    </row>
    <row r="17691" spans="1:17" x14ac:dyDescent="0.25">
      <c r="A17691" t="s">
        <v>62535</v>
      </c>
      <c r="B17691">
        <v>64</v>
      </c>
      <c r="C17691" t="s">
        <v>15</v>
      </c>
      <c r="D17691" t="s">
        <v>25</v>
      </c>
      <c r="E17691" t="s">
        <v>26</v>
      </c>
      <c r="F17691" s="1">
        <v>44968</v>
      </c>
      <c r="G17691" t="s">
        <v>62536</v>
      </c>
      <c r="H17691" t="s">
        <v>62537</v>
      </c>
      <c r="I17691" t="s">
        <v>20</v>
      </c>
      <c r="J17691" s="2">
        <v>20723.753625166599</v>
      </c>
      <c r="K17691">
        <v>460</v>
      </c>
      <c r="L17691" t="s">
        <v>45</v>
      </c>
      <c r="M17691" s="1">
        <v>44974</v>
      </c>
      <c r="N17691" t="s">
        <v>51</v>
      </c>
      <c r="O17691" t="s">
        <v>46</v>
      </c>
      <c r="P17691" t="str">
        <f t="shared" si="552"/>
        <v>Old</v>
      </c>
      <c r="Q17691" t="str">
        <f t="shared" si="553"/>
        <v>Madison Robertson</v>
      </c>
    </row>
    <row r="17692" spans="1:17" x14ac:dyDescent="0.25">
      <c r="A17692" t="s">
        <v>87089</v>
      </c>
      <c r="B17692">
        <v>64</v>
      </c>
      <c r="C17692" t="s">
        <v>15</v>
      </c>
      <c r="D17692" t="s">
        <v>25</v>
      </c>
      <c r="E17692" t="s">
        <v>26</v>
      </c>
      <c r="F17692" s="1">
        <v>45258</v>
      </c>
      <c r="G17692" t="s">
        <v>87090</v>
      </c>
      <c r="H17692" t="s">
        <v>87091</v>
      </c>
      <c r="I17692" t="s">
        <v>29</v>
      </c>
      <c r="J17692" s="2">
        <v>16121.6291454815</v>
      </c>
      <c r="K17692">
        <v>261</v>
      </c>
      <c r="L17692" t="s">
        <v>30</v>
      </c>
      <c r="M17692" s="1">
        <v>45272</v>
      </c>
      <c r="N17692" t="s">
        <v>51</v>
      </c>
      <c r="O17692" t="s">
        <v>23</v>
      </c>
      <c r="P17692" t="str">
        <f t="shared" si="552"/>
        <v>Old</v>
      </c>
      <c r="Q17692" t="str">
        <f t="shared" si="553"/>
        <v>Elijah White</v>
      </c>
    </row>
    <row r="17693" spans="1:17" x14ac:dyDescent="0.25">
      <c r="A17693" t="s">
        <v>56844</v>
      </c>
      <c r="B17693">
        <v>64</v>
      </c>
      <c r="C17693" t="s">
        <v>34</v>
      </c>
      <c r="D17693" t="s">
        <v>58</v>
      </c>
      <c r="E17693" t="s">
        <v>92</v>
      </c>
      <c r="F17693" s="1">
        <v>44326</v>
      </c>
      <c r="G17693" t="s">
        <v>56845</v>
      </c>
      <c r="H17693" t="s">
        <v>56846</v>
      </c>
      <c r="I17693" t="s">
        <v>38</v>
      </c>
      <c r="J17693" s="2">
        <v>41121.431389401601</v>
      </c>
      <c r="K17693">
        <v>218</v>
      </c>
      <c r="L17693" t="s">
        <v>30</v>
      </c>
      <c r="M17693" s="1">
        <v>44333</v>
      </c>
      <c r="N17693" t="s">
        <v>31</v>
      </c>
      <c r="O17693" t="s">
        <v>46</v>
      </c>
      <c r="P17693" t="str">
        <f t="shared" si="552"/>
        <v>Old</v>
      </c>
      <c r="Q17693" t="str">
        <f t="shared" si="553"/>
        <v>Kelsey Miller</v>
      </c>
    </row>
    <row r="17694" spans="1:17" x14ac:dyDescent="0.25">
      <c r="A17694" t="s">
        <v>42366</v>
      </c>
      <c r="B17694">
        <v>64</v>
      </c>
      <c r="C17694" t="s">
        <v>15</v>
      </c>
      <c r="D17694" t="s">
        <v>41</v>
      </c>
      <c r="E17694" t="s">
        <v>17</v>
      </c>
      <c r="F17694" s="1">
        <v>43867</v>
      </c>
      <c r="G17694" t="s">
        <v>42367</v>
      </c>
      <c r="H17694" t="s">
        <v>42368</v>
      </c>
      <c r="I17694" t="s">
        <v>64</v>
      </c>
      <c r="J17694" s="2">
        <v>25486.5037142847</v>
      </c>
      <c r="K17694">
        <v>478</v>
      </c>
      <c r="L17694" t="s">
        <v>45</v>
      </c>
      <c r="M17694" s="1">
        <v>43895</v>
      </c>
      <c r="N17694" t="s">
        <v>31</v>
      </c>
      <c r="O17694" t="s">
        <v>23</v>
      </c>
      <c r="P17694" t="str">
        <f t="shared" si="552"/>
        <v>Old</v>
      </c>
      <c r="Q17694" t="str">
        <f t="shared" si="553"/>
        <v>Seth Rocha</v>
      </c>
    </row>
    <row r="17695" spans="1:17" x14ac:dyDescent="0.25">
      <c r="A17695" t="s">
        <v>30339</v>
      </c>
      <c r="B17695">
        <v>64</v>
      </c>
      <c r="C17695" t="s">
        <v>15</v>
      </c>
      <c r="D17695" t="s">
        <v>41</v>
      </c>
      <c r="E17695" t="s">
        <v>17</v>
      </c>
      <c r="F17695" s="1">
        <v>43867</v>
      </c>
      <c r="G17695" t="s">
        <v>30340</v>
      </c>
      <c r="H17695" t="s">
        <v>30341</v>
      </c>
      <c r="I17695" t="s">
        <v>29</v>
      </c>
      <c r="J17695" s="2">
        <v>13910.407901047</v>
      </c>
      <c r="K17695">
        <v>312</v>
      </c>
      <c r="L17695" t="s">
        <v>21</v>
      </c>
      <c r="M17695" s="1">
        <v>43888</v>
      </c>
      <c r="N17695" t="s">
        <v>39</v>
      </c>
      <c r="O17695" t="s">
        <v>23</v>
      </c>
      <c r="P17695" t="str">
        <f t="shared" si="552"/>
        <v>Old</v>
      </c>
      <c r="Q17695" t="str">
        <f t="shared" si="553"/>
        <v>Amber Villarreal</v>
      </c>
    </row>
    <row r="17696" spans="1:17" x14ac:dyDescent="0.25">
      <c r="A17696" t="s">
        <v>129902</v>
      </c>
      <c r="B17696">
        <v>64</v>
      </c>
      <c r="C17696" t="s">
        <v>34</v>
      </c>
      <c r="D17696" t="s">
        <v>41</v>
      </c>
      <c r="E17696" t="s">
        <v>75</v>
      </c>
      <c r="F17696" s="1">
        <v>43805</v>
      </c>
      <c r="G17696" t="s">
        <v>129903</v>
      </c>
      <c r="H17696" t="s">
        <v>129904</v>
      </c>
      <c r="I17696" t="s">
        <v>20</v>
      </c>
      <c r="J17696" s="2">
        <v>26970.525754890899</v>
      </c>
      <c r="K17696">
        <v>339</v>
      </c>
      <c r="L17696" t="s">
        <v>30</v>
      </c>
      <c r="M17696" s="1">
        <v>43823</v>
      </c>
      <c r="N17696" t="s">
        <v>39</v>
      </c>
      <c r="O17696" t="s">
        <v>46</v>
      </c>
      <c r="P17696" t="str">
        <f t="shared" si="552"/>
        <v>Old</v>
      </c>
      <c r="Q17696" t="str">
        <f t="shared" si="553"/>
        <v>Cindy Williamson</v>
      </c>
    </row>
    <row r="17697" spans="1:17" x14ac:dyDescent="0.25">
      <c r="A17697" t="s">
        <v>24033</v>
      </c>
      <c r="B17697">
        <v>64</v>
      </c>
      <c r="C17697" t="s">
        <v>15</v>
      </c>
      <c r="D17697" t="s">
        <v>102</v>
      </c>
      <c r="E17697" t="s">
        <v>42</v>
      </c>
      <c r="F17697" s="1">
        <v>44995</v>
      </c>
      <c r="G17697" t="s">
        <v>24034</v>
      </c>
      <c r="H17697" t="s">
        <v>24035</v>
      </c>
      <c r="I17697" t="s">
        <v>64</v>
      </c>
      <c r="J17697" s="2">
        <v>9197.5689427683901</v>
      </c>
      <c r="K17697">
        <v>423</v>
      </c>
      <c r="L17697" t="s">
        <v>45</v>
      </c>
      <c r="M17697" s="1">
        <v>45004</v>
      </c>
      <c r="N17697" t="s">
        <v>31</v>
      </c>
      <c r="O17697" t="s">
        <v>32</v>
      </c>
      <c r="P17697" t="str">
        <f t="shared" si="552"/>
        <v>Old</v>
      </c>
      <c r="Q17697" t="str">
        <f t="shared" si="553"/>
        <v>Dana Moore</v>
      </c>
    </row>
    <row r="17698" spans="1:17" x14ac:dyDescent="0.25">
      <c r="A17698" t="s">
        <v>13410</v>
      </c>
      <c r="B17698">
        <v>64</v>
      </c>
      <c r="C17698" t="s">
        <v>15</v>
      </c>
      <c r="D17698" t="s">
        <v>124</v>
      </c>
      <c r="E17698" t="s">
        <v>92</v>
      </c>
      <c r="F17698" s="1">
        <v>43732</v>
      </c>
      <c r="G17698" t="s">
        <v>13411</v>
      </c>
      <c r="H17698" t="s">
        <v>462</v>
      </c>
      <c r="I17698" t="s">
        <v>64</v>
      </c>
      <c r="J17698" s="2">
        <v>20193.803203748201</v>
      </c>
      <c r="K17698">
        <v>165</v>
      </c>
      <c r="L17698" t="s">
        <v>30</v>
      </c>
      <c r="M17698" s="1">
        <v>43756</v>
      </c>
      <c r="N17698" t="s">
        <v>51</v>
      </c>
      <c r="O17698" t="s">
        <v>23</v>
      </c>
      <c r="P17698" t="str">
        <f t="shared" si="552"/>
        <v>Old</v>
      </c>
      <c r="Q17698" t="str">
        <f t="shared" si="553"/>
        <v>John Luna</v>
      </c>
    </row>
    <row r="17699" spans="1:17" x14ac:dyDescent="0.25">
      <c r="A17699" t="s">
        <v>68710</v>
      </c>
      <c r="B17699">
        <v>64</v>
      </c>
      <c r="C17699" t="s">
        <v>34</v>
      </c>
      <c r="D17699" t="s">
        <v>35</v>
      </c>
      <c r="E17699" t="s">
        <v>92</v>
      </c>
      <c r="F17699" s="1">
        <v>44603</v>
      </c>
      <c r="G17699" t="s">
        <v>68711</v>
      </c>
      <c r="H17699" t="s">
        <v>68712</v>
      </c>
      <c r="I17699" t="s">
        <v>29</v>
      </c>
      <c r="J17699" s="2">
        <v>876.28204817604706</v>
      </c>
      <c r="K17699">
        <v>228</v>
      </c>
      <c r="L17699" t="s">
        <v>45</v>
      </c>
      <c r="M17699" s="1">
        <v>44615</v>
      </c>
      <c r="N17699" t="s">
        <v>51</v>
      </c>
      <c r="O17699" t="s">
        <v>32</v>
      </c>
      <c r="P17699" t="str">
        <f t="shared" si="552"/>
        <v>Old</v>
      </c>
      <c r="Q17699" t="str">
        <f t="shared" si="553"/>
        <v>Luis Kidd</v>
      </c>
    </row>
    <row r="17700" spans="1:17" x14ac:dyDescent="0.25">
      <c r="A17700" t="s">
        <v>66846</v>
      </c>
      <c r="B17700">
        <v>64</v>
      </c>
      <c r="C17700" t="s">
        <v>15</v>
      </c>
      <c r="D17700" t="s">
        <v>124</v>
      </c>
      <c r="E17700" t="s">
        <v>17</v>
      </c>
      <c r="F17700" s="1">
        <v>44661</v>
      </c>
      <c r="G17700" t="s">
        <v>66847</v>
      </c>
      <c r="H17700" t="s">
        <v>1363</v>
      </c>
      <c r="I17700" t="s">
        <v>29</v>
      </c>
      <c r="J17700" s="2">
        <v>46683.515443132499</v>
      </c>
      <c r="K17700">
        <v>383</v>
      </c>
      <c r="L17700" t="s">
        <v>45</v>
      </c>
      <c r="M17700" s="1">
        <v>44683</v>
      </c>
      <c r="N17700" t="s">
        <v>22</v>
      </c>
      <c r="O17700" t="s">
        <v>23</v>
      </c>
      <c r="P17700" t="str">
        <f t="shared" si="552"/>
        <v>Old</v>
      </c>
      <c r="Q17700" t="str">
        <f t="shared" si="553"/>
        <v>Clifford Brown</v>
      </c>
    </row>
    <row r="17701" spans="1:17" x14ac:dyDescent="0.25">
      <c r="A17701" t="s">
        <v>43934</v>
      </c>
      <c r="B17701">
        <v>64</v>
      </c>
      <c r="C17701" t="s">
        <v>34</v>
      </c>
      <c r="D17701" t="s">
        <v>48</v>
      </c>
      <c r="E17701" t="s">
        <v>75</v>
      </c>
      <c r="F17701" s="1">
        <v>44438</v>
      </c>
      <c r="G17701" t="s">
        <v>43935</v>
      </c>
      <c r="H17701" t="s">
        <v>43936</v>
      </c>
      <c r="I17701" t="s">
        <v>64</v>
      </c>
      <c r="J17701" s="2">
        <v>9098.6975382104902</v>
      </c>
      <c r="K17701">
        <v>238</v>
      </c>
      <c r="L17701" t="s">
        <v>21</v>
      </c>
      <c r="M17701" s="1">
        <v>44457</v>
      </c>
      <c r="N17701" t="s">
        <v>39</v>
      </c>
      <c r="O17701" t="s">
        <v>23</v>
      </c>
      <c r="P17701" t="str">
        <f t="shared" si="552"/>
        <v>Old</v>
      </c>
      <c r="Q17701" t="str">
        <f t="shared" si="553"/>
        <v>Ray Morton</v>
      </c>
    </row>
    <row r="17702" spans="1:17" x14ac:dyDescent="0.25">
      <c r="A17702" t="s">
        <v>113662</v>
      </c>
      <c r="B17702">
        <v>64</v>
      </c>
      <c r="C17702" t="s">
        <v>34</v>
      </c>
      <c r="D17702" t="s">
        <v>25</v>
      </c>
      <c r="E17702" t="s">
        <v>17</v>
      </c>
      <c r="F17702" s="1">
        <v>44769</v>
      </c>
      <c r="G17702" t="s">
        <v>113663</v>
      </c>
      <c r="H17702" t="s">
        <v>113664</v>
      </c>
      <c r="I17702" t="s">
        <v>64</v>
      </c>
      <c r="J17702" s="2">
        <v>4692.0813778228903</v>
      </c>
      <c r="K17702">
        <v>352</v>
      </c>
      <c r="L17702" t="s">
        <v>21</v>
      </c>
      <c r="M17702" s="1">
        <v>44784</v>
      </c>
      <c r="N17702" t="s">
        <v>51</v>
      </c>
      <c r="O17702" t="s">
        <v>23</v>
      </c>
      <c r="P17702" t="str">
        <f t="shared" si="552"/>
        <v>Old</v>
      </c>
      <c r="Q17702" t="str">
        <f t="shared" si="553"/>
        <v>Brittany Wilson</v>
      </c>
    </row>
    <row r="17703" spans="1:17" x14ac:dyDescent="0.25">
      <c r="A17703" t="s">
        <v>79580</v>
      </c>
      <c r="B17703">
        <v>64</v>
      </c>
      <c r="C17703" t="s">
        <v>34</v>
      </c>
      <c r="D17703" t="s">
        <v>35</v>
      </c>
      <c r="E17703" t="s">
        <v>17</v>
      </c>
      <c r="F17703" s="1">
        <v>43783</v>
      </c>
      <c r="G17703" t="s">
        <v>79581</v>
      </c>
      <c r="H17703" t="s">
        <v>79582</v>
      </c>
      <c r="I17703" t="s">
        <v>38</v>
      </c>
      <c r="J17703" s="2">
        <v>5422.5150092932599</v>
      </c>
      <c r="K17703">
        <v>226</v>
      </c>
      <c r="L17703" t="s">
        <v>21</v>
      </c>
      <c r="M17703" s="1">
        <v>43787</v>
      </c>
      <c r="N17703" t="s">
        <v>31</v>
      </c>
      <c r="O17703" t="s">
        <v>23</v>
      </c>
      <c r="P17703" t="str">
        <f t="shared" si="552"/>
        <v>Old</v>
      </c>
      <c r="Q17703" t="str">
        <f t="shared" si="553"/>
        <v>Amanda Welch</v>
      </c>
    </row>
    <row r="17704" spans="1:17" x14ac:dyDescent="0.25">
      <c r="A17704" t="s">
        <v>94507</v>
      </c>
      <c r="B17704">
        <v>64</v>
      </c>
      <c r="C17704" t="s">
        <v>15</v>
      </c>
      <c r="D17704" t="s">
        <v>16</v>
      </c>
      <c r="E17704" t="s">
        <v>75</v>
      </c>
      <c r="F17704" s="1">
        <v>44383</v>
      </c>
      <c r="G17704" t="s">
        <v>94508</v>
      </c>
      <c r="H17704" t="s">
        <v>57978</v>
      </c>
      <c r="I17704" t="s">
        <v>56</v>
      </c>
      <c r="J17704" s="2">
        <v>31662.505597761599</v>
      </c>
      <c r="K17704">
        <v>184</v>
      </c>
      <c r="L17704" t="s">
        <v>45</v>
      </c>
      <c r="M17704" s="1">
        <v>44411</v>
      </c>
      <c r="N17704" t="s">
        <v>22</v>
      </c>
      <c r="O17704" t="s">
        <v>46</v>
      </c>
      <c r="P17704" t="str">
        <f t="shared" si="552"/>
        <v>Old</v>
      </c>
      <c r="Q17704" t="str">
        <f t="shared" si="553"/>
        <v>Melissa Brady</v>
      </c>
    </row>
    <row r="17705" spans="1:17" x14ac:dyDescent="0.25">
      <c r="A17705" t="s">
        <v>40499</v>
      </c>
      <c r="B17705">
        <v>64</v>
      </c>
      <c r="C17705" t="s">
        <v>15</v>
      </c>
      <c r="D17705" t="s">
        <v>35</v>
      </c>
      <c r="E17705" t="s">
        <v>53</v>
      </c>
      <c r="F17705" s="1">
        <v>44895</v>
      </c>
      <c r="G17705" t="s">
        <v>40500</v>
      </c>
      <c r="H17705" t="s">
        <v>40501</v>
      </c>
      <c r="I17705" t="s">
        <v>64</v>
      </c>
      <c r="J17705" s="2">
        <v>19522.861884149799</v>
      </c>
      <c r="K17705">
        <v>485</v>
      </c>
      <c r="L17705" t="s">
        <v>45</v>
      </c>
      <c r="M17705" s="1">
        <v>44925</v>
      </c>
      <c r="N17705" t="s">
        <v>31</v>
      </c>
      <c r="O17705" t="s">
        <v>46</v>
      </c>
      <c r="P17705" t="str">
        <f t="shared" si="552"/>
        <v>Old</v>
      </c>
      <c r="Q17705" t="str">
        <f t="shared" si="553"/>
        <v>Allison Cook</v>
      </c>
    </row>
    <row r="17706" spans="1:17" x14ac:dyDescent="0.25">
      <c r="A17706" t="s">
        <v>108036</v>
      </c>
      <c r="B17706">
        <v>64</v>
      </c>
      <c r="C17706" t="s">
        <v>34</v>
      </c>
      <c r="D17706" t="s">
        <v>35</v>
      </c>
      <c r="E17706" t="s">
        <v>92</v>
      </c>
      <c r="F17706" s="1">
        <v>43953</v>
      </c>
      <c r="G17706" t="s">
        <v>108037</v>
      </c>
      <c r="H17706" t="s">
        <v>108038</v>
      </c>
      <c r="I17706" t="s">
        <v>56</v>
      </c>
      <c r="J17706" s="2">
        <v>1000.14671744857</v>
      </c>
      <c r="K17706">
        <v>492</v>
      </c>
      <c r="L17706" t="s">
        <v>21</v>
      </c>
      <c r="M17706" s="1">
        <v>43978</v>
      </c>
      <c r="N17706" t="s">
        <v>22</v>
      </c>
      <c r="O17706" t="s">
        <v>46</v>
      </c>
      <c r="P17706" t="str">
        <f t="shared" si="552"/>
        <v>Old</v>
      </c>
      <c r="Q17706" t="str">
        <f t="shared" si="553"/>
        <v>Rebecca Townsend</v>
      </c>
    </row>
    <row r="17707" spans="1:17" x14ac:dyDescent="0.25">
      <c r="A17707" t="s">
        <v>81924</v>
      </c>
      <c r="B17707">
        <v>64</v>
      </c>
      <c r="C17707" t="s">
        <v>15</v>
      </c>
      <c r="D17707" t="s">
        <v>58</v>
      </c>
      <c r="E17707" t="s">
        <v>17</v>
      </c>
      <c r="F17707" s="1">
        <v>44580</v>
      </c>
      <c r="G17707" t="s">
        <v>81925</v>
      </c>
      <c r="H17707" t="s">
        <v>81926</v>
      </c>
      <c r="I17707" t="s">
        <v>64</v>
      </c>
      <c r="J17707" s="2">
        <v>42145.334900950103</v>
      </c>
      <c r="K17707">
        <v>181</v>
      </c>
      <c r="L17707" t="s">
        <v>45</v>
      </c>
      <c r="M17707" s="1">
        <v>44588</v>
      </c>
      <c r="N17707" t="s">
        <v>22</v>
      </c>
      <c r="O17707" t="s">
        <v>46</v>
      </c>
      <c r="P17707" t="str">
        <f t="shared" si="552"/>
        <v>Old</v>
      </c>
      <c r="Q17707" t="str">
        <f t="shared" si="553"/>
        <v>Kayla Green</v>
      </c>
    </row>
    <row r="17708" spans="1:17" x14ac:dyDescent="0.25">
      <c r="A17708" t="s">
        <v>26859</v>
      </c>
      <c r="B17708">
        <v>64</v>
      </c>
      <c r="C17708" t="s">
        <v>34</v>
      </c>
      <c r="D17708" t="s">
        <v>25</v>
      </c>
      <c r="E17708" t="s">
        <v>26</v>
      </c>
      <c r="F17708" s="1">
        <v>44558</v>
      </c>
      <c r="G17708" t="s">
        <v>6771</v>
      </c>
      <c r="H17708" t="s">
        <v>26860</v>
      </c>
      <c r="I17708" t="s">
        <v>20</v>
      </c>
      <c r="J17708" s="2">
        <v>36914.841716711599</v>
      </c>
      <c r="K17708">
        <v>341</v>
      </c>
      <c r="L17708" t="s">
        <v>21</v>
      </c>
      <c r="M17708" s="1">
        <v>44564</v>
      </c>
      <c r="N17708" t="s">
        <v>31</v>
      </c>
      <c r="O17708" t="s">
        <v>32</v>
      </c>
      <c r="P17708" t="str">
        <f t="shared" si="552"/>
        <v>Old</v>
      </c>
      <c r="Q17708" t="str">
        <f t="shared" si="553"/>
        <v>Kimberly Mendoza Phd</v>
      </c>
    </row>
    <row r="17709" spans="1:17" x14ac:dyDescent="0.25">
      <c r="A17709" t="s">
        <v>79944</v>
      </c>
      <c r="B17709">
        <v>64</v>
      </c>
      <c r="C17709" t="s">
        <v>15</v>
      </c>
      <c r="D17709" t="s">
        <v>124</v>
      </c>
      <c r="E17709" t="s">
        <v>42</v>
      </c>
      <c r="F17709" s="1">
        <v>44513</v>
      </c>
      <c r="G17709" t="s">
        <v>79945</v>
      </c>
      <c r="H17709" t="s">
        <v>5909</v>
      </c>
      <c r="I17709" t="s">
        <v>38</v>
      </c>
      <c r="J17709" s="2">
        <v>47678.356786027798</v>
      </c>
      <c r="K17709">
        <v>144</v>
      </c>
      <c r="L17709" t="s">
        <v>45</v>
      </c>
      <c r="M17709" s="1">
        <v>44523</v>
      </c>
      <c r="N17709" t="s">
        <v>39</v>
      </c>
      <c r="O17709" t="s">
        <v>46</v>
      </c>
      <c r="P17709" t="str">
        <f t="shared" si="552"/>
        <v>Old</v>
      </c>
      <c r="Q17709" t="str">
        <f t="shared" si="553"/>
        <v>Christian Moreno</v>
      </c>
    </row>
    <row r="17710" spans="1:17" x14ac:dyDescent="0.25">
      <c r="A17710" t="s">
        <v>107205</v>
      </c>
      <c r="B17710">
        <v>64</v>
      </c>
      <c r="C17710" t="s">
        <v>34</v>
      </c>
      <c r="D17710" t="s">
        <v>16</v>
      </c>
      <c r="E17710" t="s">
        <v>53</v>
      </c>
      <c r="F17710" s="1">
        <v>44226</v>
      </c>
      <c r="G17710" t="s">
        <v>107206</v>
      </c>
      <c r="H17710" t="s">
        <v>744</v>
      </c>
      <c r="I17710" t="s">
        <v>20</v>
      </c>
      <c r="J17710" s="2">
        <v>47243.073536823802</v>
      </c>
      <c r="K17710">
        <v>479</v>
      </c>
      <c r="L17710" t="s">
        <v>30</v>
      </c>
      <c r="M17710" s="1">
        <v>44251</v>
      </c>
      <c r="N17710" t="s">
        <v>31</v>
      </c>
      <c r="O17710" t="s">
        <v>23</v>
      </c>
      <c r="P17710" t="str">
        <f t="shared" si="552"/>
        <v>Old</v>
      </c>
      <c r="Q17710" t="str">
        <f t="shared" si="553"/>
        <v>Matthew Barr</v>
      </c>
    </row>
    <row r="17711" spans="1:17" x14ac:dyDescent="0.25">
      <c r="A17711" t="s">
        <v>1361</v>
      </c>
      <c r="B17711">
        <v>64</v>
      </c>
      <c r="C17711" t="s">
        <v>15</v>
      </c>
      <c r="D17711" t="s">
        <v>25</v>
      </c>
      <c r="E17711" t="s">
        <v>42</v>
      </c>
      <c r="F17711" s="1">
        <v>44394</v>
      </c>
      <c r="G17711" t="s">
        <v>1362</v>
      </c>
      <c r="H17711" t="s">
        <v>1363</v>
      </c>
      <c r="I17711" t="s">
        <v>56</v>
      </c>
      <c r="J17711" s="2">
        <v>28835.441190757701</v>
      </c>
      <c r="K17711">
        <v>270</v>
      </c>
      <c r="L17711" t="s">
        <v>21</v>
      </c>
      <c r="M17711" s="1">
        <v>44411</v>
      </c>
      <c r="N17711" t="s">
        <v>78</v>
      </c>
      <c r="O17711" t="s">
        <v>32</v>
      </c>
      <c r="P17711" t="str">
        <f t="shared" si="552"/>
        <v>Old</v>
      </c>
      <c r="Q17711" t="str">
        <f t="shared" si="553"/>
        <v>Troy Davis</v>
      </c>
    </row>
    <row r="17712" spans="1:17" x14ac:dyDescent="0.25">
      <c r="A17712" t="s">
        <v>93892</v>
      </c>
      <c r="B17712">
        <v>64</v>
      </c>
      <c r="C17712" t="s">
        <v>34</v>
      </c>
      <c r="D17712" t="s">
        <v>102</v>
      </c>
      <c r="E17712" t="s">
        <v>26</v>
      </c>
      <c r="F17712" s="1">
        <v>45113</v>
      </c>
      <c r="G17712" t="s">
        <v>68787</v>
      </c>
      <c r="H17712" t="s">
        <v>28144</v>
      </c>
      <c r="I17712" t="s">
        <v>29</v>
      </c>
      <c r="J17712" s="2">
        <v>13701.750454147899</v>
      </c>
      <c r="K17712">
        <v>347</v>
      </c>
      <c r="L17712" t="s">
        <v>30</v>
      </c>
      <c r="M17712" s="1">
        <v>45142</v>
      </c>
      <c r="N17712" t="s">
        <v>51</v>
      </c>
      <c r="O17712" t="s">
        <v>32</v>
      </c>
      <c r="P17712" t="str">
        <f t="shared" si="552"/>
        <v>Old</v>
      </c>
      <c r="Q17712" t="str">
        <f t="shared" si="553"/>
        <v>Melinda Martinez</v>
      </c>
    </row>
    <row r="17713" spans="1:17" x14ac:dyDescent="0.25">
      <c r="A17713" t="s">
        <v>53019</v>
      </c>
      <c r="B17713">
        <v>64</v>
      </c>
      <c r="C17713" t="s">
        <v>34</v>
      </c>
      <c r="D17713" t="s">
        <v>124</v>
      </c>
      <c r="E17713" t="s">
        <v>42</v>
      </c>
      <c r="F17713" s="1">
        <v>44774</v>
      </c>
      <c r="G17713" t="s">
        <v>53020</v>
      </c>
      <c r="H17713" t="s">
        <v>53021</v>
      </c>
      <c r="I17713" t="s">
        <v>29</v>
      </c>
      <c r="J17713" s="2">
        <v>12204.017083749901</v>
      </c>
      <c r="K17713">
        <v>405</v>
      </c>
      <c r="L17713" t="s">
        <v>30</v>
      </c>
      <c r="M17713" s="1">
        <v>44799</v>
      </c>
      <c r="N17713" t="s">
        <v>31</v>
      </c>
      <c r="O17713" t="s">
        <v>32</v>
      </c>
      <c r="P17713" t="str">
        <f t="shared" si="552"/>
        <v>Old</v>
      </c>
      <c r="Q17713" t="str">
        <f t="shared" si="553"/>
        <v>Cynthia Jackson</v>
      </c>
    </row>
    <row r="17714" spans="1:17" x14ac:dyDescent="0.25">
      <c r="A17714" t="s">
        <v>61898</v>
      </c>
      <c r="B17714">
        <v>64</v>
      </c>
      <c r="C17714" t="s">
        <v>15</v>
      </c>
      <c r="D17714" t="s">
        <v>48</v>
      </c>
      <c r="E17714" t="s">
        <v>42</v>
      </c>
      <c r="F17714" s="1">
        <v>44064</v>
      </c>
      <c r="G17714" t="s">
        <v>61899</v>
      </c>
      <c r="H17714" t="s">
        <v>61900</v>
      </c>
      <c r="I17714" t="s">
        <v>56</v>
      </c>
      <c r="J17714" s="2">
        <v>42074.838624780299</v>
      </c>
      <c r="K17714">
        <v>190</v>
      </c>
      <c r="L17714" t="s">
        <v>21</v>
      </c>
      <c r="M17714" s="1">
        <v>44080</v>
      </c>
      <c r="N17714" t="s">
        <v>31</v>
      </c>
      <c r="O17714" t="s">
        <v>32</v>
      </c>
      <c r="P17714" t="str">
        <f t="shared" si="552"/>
        <v>Old</v>
      </c>
      <c r="Q17714" t="str">
        <f t="shared" si="553"/>
        <v>Michael White</v>
      </c>
    </row>
    <row r="17715" spans="1:17" x14ac:dyDescent="0.25">
      <c r="A17715" t="s">
        <v>120152</v>
      </c>
      <c r="B17715">
        <v>64</v>
      </c>
      <c r="C17715" t="s">
        <v>34</v>
      </c>
      <c r="D17715" t="s">
        <v>102</v>
      </c>
      <c r="E17715" t="s">
        <v>17</v>
      </c>
      <c r="F17715" s="1">
        <v>45020</v>
      </c>
      <c r="G17715" t="s">
        <v>120153</v>
      </c>
      <c r="H17715" t="s">
        <v>120154</v>
      </c>
      <c r="I17715" t="s">
        <v>38</v>
      </c>
      <c r="J17715" s="2">
        <v>15142.430787437101</v>
      </c>
      <c r="K17715">
        <v>168</v>
      </c>
      <c r="L17715" t="s">
        <v>21</v>
      </c>
      <c r="M17715" s="1">
        <v>45031</v>
      </c>
      <c r="N17715" t="s">
        <v>51</v>
      </c>
      <c r="O17715" t="s">
        <v>32</v>
      </c>
      <c r="P17715" t="str">
        <f t="shared" si="552"/>
        <v>Old</v>
      </c>
      <c r="Q17715" t="str">
        <f t="shared" si="553"/>
        <v>Bryan Williams</v>
      </c>
    </row>
    <row r="17716" spans="1:17" x14ac:dyDescent="0.25">
      <c r="A17716" t="s">
        <v>73158</v>
      </c>
      <c r="B17716">
        <v>64</v>
      </c>
      <c r="C17716" t="s">
        <v>34</v>
      </c>
      <c r="D17716" t="s">
        <v>25</v>
      </c>
      <c r="E17716" t="s">
        <v>92</v>
      </c>
      <c r="F17716" s="1">
        <v>45065</v>
      </c>
      <c r="G17716" t="s">
        <v>73159</v>
      </c>
      <c r="H17716" t="s">
        <v>73160</v>
      </c>
      <c r="I17716" t="s">
        <v>64</v>
      </c>
      <c r="J17716" s="2">
        <v>25993.434735996299</v>
      </c>
      <c r="K17716">
        <v>374</v>
      </c>
      <c r="L17716" t="s">
        <v>30</v>
      </c>
      <c r="M17716" s="1">
        <v>45083</v>
      </c>
      <c r="N17716" t="s">
        <v>51</v>
      </c>
      <c r="O17716" t="s">
        <v>32</v>
      </c>
      <c r="P17716" t="str">
        <f t="shared" si="552"/>
        <v>Old</v>
      </c>
      <c r="Q17716" t="str">
        <f t="shared" si="553"/>
        <v>Ann Dixon</v>
      </c>
    </row>
    <row r="17717" spans="1:17" x14ac:dyDescent="0.25">
      <c r="A17717" t="s">
        <v>4343</v>
      </c>
      <c r="B17717">
        <v>64</v>
      </c>
      <c r="C17717" t="s">
        <v>15</v>
      </c>
      <c r="D17717" t="s">
        <v>102</v>
      </c>
      <c r="E17717" t="s">
        <v>17</v>
      </c>
      <c r="F17717" s="1">
        <v>43927</v>
      </c>
      <c r="G17717" t="s">
        <v>4344</v>
      </c>
      <c r="H17717" t="s">
        <v>4345</v>
      </c>
      <c r="I17717" t="s">
        <v>38</v>
      </c>
      <c r="J17717" s="2">
        <v>49899.9459535512</v>
      </c>
      <c r="K17717">
        <v>419</v>
      </c>
      <c r="L17717" t="s">
        <v>21</v>
      </c>
      <c r="M17717" s="1">
        <v>43932</v>
      </c>
      <c r="N17717" t="s">
        <v>78</v>
      </c>
      <c r="O17717" t="s">
        <v>23</v>
      </c>
      <c r="P17717" t="str">
        <f t="shared" si="552"/>
        <v>Old</v>
      </c>
      <c r="Q17717" t="str">
        <f t="shared" si="553"/>
        <v>Christopher Castillo</v>
      </c>
    </row>
    <row r="17718" spans="1:17" x14ac:dyDescent="0.25">
      <c r="A17718" t="s">
        <v>100474</v>
      </c>
      <c r="B17718">
        <v>64</v>
      </c>
      <c r="C17718" t="s">
        <v>34</v>
      </c>
      <c r="D17718" t="s">
        <v>35</v>
      </c>
      <c r="E17718" t="s">
        <v>17</v>
      </c>
      <c r="F17718" s="1">
        <v>43883</v>
      </c>
      <c r="G17718" t="s">
        <v>100475</v>
      </c>
      <c r="H17718" t="s">
        <v>100476</v>
      </c>
      <c r="I17718" t="s">
        <v>64</v>
      </c>
      <c r="J17718" s="2">
        <v>3898.0877217560901</v>
      </c>
      <c r="K17718">
        <v>382</v>
      </c>
      <c r="L17718" t="s">
        <v>30</v>
      </c>
      <c r="M17718" s="1">
        <v>43909</v>
      </c>
      <c r="N17718" t="s">
        <v>78</v>
      </c>
      <c r="O17718" t="s">
        <v>46</v>
      </c>
      <c r="P17718" t="str">
        <f t="shared" si="552"/>
        <v>Old</v>
      </c>
      <c r="Q17718" t="str">
        <f t="shared" si="553"/>
        <v>Mark Valenzuela</v>
      </c>
    </row>
    <row r="17719" spans="1:17" x14ac:dyDescent="0.25">
      <c r="A17719" t="s">
        <v>123693</v>
      </c>
      <c r="B17719">
        <v>64</v>
      </c>
      <c r="C17719" t="s">
        <v>15</v>
      </c>
      <c r="D17719" t="s">
        <v>16</v>
      </c>
      <c r="E17719" t="s">
        <v>26</v>
      </c>
      <c r="F17719" s="1">
        <v>44406</v>
      </c>
      <c r="G17719" t="s">
        <v>8718</v>
      </c>
      <c r="H17719" t="s">
        <v>123694</v>
      </c>
      <c r="I17719" t="s">
        <v>20</v>
      </c>
      <c r="J17719" s="2">
        <v>45756.521711928501</v>
      </c>
      <c r="K17719">
        <v>312</v>
      </c>
      <c r="L17719" t="s">
        <v>30</v>
      </c>
      <c r="M17719" s="1">
        <v>44433</v>
      </c>
      <c r="N17719" t="s">
        <v>78</v>
      </c>
      <c r="O17719" t="s">
        <v>23</v>
      </c>
      <c r="P17719" t="str">
        <f t="shared" si="552"/>
        <v>Old</v>
      </c>
      <c r="Q17719" t="str">
        <f t="shared" si="553"/>
        <v>Angela Chang</v>
      </c>
    </row>
    <row r="17720" spans="1:17" x14ac:dyDescent="0.25">
      <c r="A17720" t="s">
        <v>71466</v>
      </c>
      <c r="B17720">
        <v>64</v>
      </c>
      <c r="C17720" t="s">
        <v>15</v>
      </c>
      <c r="D17720" t="s">
        <v>41</v>
      </c>
      <c r="E17720" t="s">
        <v>17</v>
      </c>
      <c r="F17720" s="1">
        <v>44415</v>
      </c>
      <c r="G17720" t="s">
        <v>35256</v>
      </c>
      <c r="H17720" t="s">
        <v>7345</v>
      </c>
      <c r="I17720" t="s">
        <v>38</v>
      </c>
      <c r="J17720" s="2">
        <v>35608.362121981299</v>
      </c>
      <c r="K17720">
        <v>493</v>
      </c>
      <c r="L17720" t="s">
        <v>30</v>
      </c>
      <c r="M17720" s="1">
        <v>44416</v>
      </c>
      <c r="N17720" t="s">
        <v>78</v>
      </c>
      <c r="O17720" t="s">
        <v>46</v>
      </c>
      <c r="P17720" t="str">
        <f t="shared" si="552"/>
        <v>Old</v>
      </c>
      <c r="Q17720" t="str">
        <f t="shared" si="553"/>
        <v>Lauren Knapp</v>
      </c>
    </row>
    <row r="17721" spans="1:17" x14ac:dyDescent="0.25">
      <c r="A17721" t="s">
        <v>119039</v>
      </c>
      <c r="B17721">
        <v>64</v>
      </c>
      <c r="C17721" t="s">
        <v>34</v>
      </c>
      <c r="D17721" t="s">
        <v>35</v>
      </c>
      <c r="E17721" t="s">
        <v>42</v>
      </c>
      <c r="F17721" s="1">
        <v>44746</v>
      </c>
      <c r="G17721" t="s">
        <v>23495</v>
      </c>
      <c r="H17721" t="s">
        <v>119040</v>
      </c>
      <c r="I17721" t="s">
        <v>29</v>
      </c>
      <c r="J17721" s="2">
        <v>37489.929249284098</v>
      </c>
      <c r="K17721">
        <v>318</v>
      </c>
      <c r="L17721" t="s">
        <v>21</v>
      </c>
      <c r="M17721" s="1">
        <v>44747</v>
      </c>
      <c r="N17721" t="s">
        <v>31</v>
      </c>
      <c r="O17721" t="s">
        <v>23</v>
      </c>
      <c r="P17721" t="str">
        <f t="shared" si="552"/>
        <v>Old</v>
      </c>
      <c r="Q17721" t="str">
        <f t="shared" si="553"/>
        <v>Christopher Carter</v>
      </c>
    </row>
    <row r="17722" spans="1:17" x14ac:dyDescent="0.25">
      <c r="A17722" t="s">
        <v>13757</v>
      </c>
      <c r="B17722">
        <v>64</v>
      </c>
      <c r="C17722" t="s">
        <v>34</v>
      </c>
      <c r="D17722" t="s">
        <v>58</v>
      </c>
      <c r="E17722" t="s">
        <v>75</v>
      </c>
      <c r="F17722" s="1">
        <v>45230</v>
      </c>
      <c r="G17722" t="s">
        <v>13758</v>
      </c>
      <c r="H17722" t="s">
        <v>13759</v>
      </c>
      <c r="I17722" t="s">
        <v>56</v>
      </c>
      <c r="J17722" s="2">
        <v>15947.157507542601</v>
      </c>
      <c r="K17722">
        <v>493</v>
      </c>
      <c r="L17722" t="s">
        <v>21</v>
      </c>
      <c r="M17722" s="1">
        <v>45254</v>
      </c>
      <c r="N17722" t="s">
        <v>51</v>
      </c>
      <c r="O17722" t="s">
        <v>32</v>
      </c>
      <c r="P17722" t="str">
        <f t="shared" si="552"/>
        <v>Old</v>
      </c>
      <c r="Q17722" t="str">
        <f t="shared" si="553"/>
        <v>Nathan Gonzalez</v>
      </c>
    </row>
    <row r="17723" spans="1:17" x14ac:dyDescent="0.25">
      <c r="A17723" t="s">
        <v>47890</v>
      </c>
      <c r="B17723">
        <v>64</v>
      </c>
      <c r="C17723" t="s">
        <v>15</v>
      </c>
      <c r="D17723" t="s">
        <v>35</v>
      </c>
      <c r="E17723" t="s">
        <v>75</v>
      </c>
      <c r="F17723" s="1">
        <v>44489</v>
      </c>
      <c r="G17723" t="s">
        <v>47891</v>
      </c>
      <c r="H17723" t="s">
        <v>47892</v>
      </c>
      <c r="I17723" t="s">
        <v>29</v>
      </c>
      <c r="J17723" s="2">
        <v>16468.517399234301</v>
      </c>
      <c r="K17723">
        <v>293</v>
      </c>
      <c r="L17723" t="s">
        <v>45</v>
      </c>
      <c r="M17723" s="1">
        <v>44510</v>
      </c>
      <c r="N17723" t="s">
        <v>51</v>
      </c>
      <c r="O17723" t="s">
        <v>23</v>
      </c>
      <c r="P17723" t="str">
        <f t="shared" si="552"/>
        <v>Old</v>
      </c>
      <c r="Q17723" t="str">
        <f t="shared" si="553"/>
        <v>Joshua Harris</v>
      </c>
    </row>
    <row r="17724" spans="1:17" x14ac:dyDescent="0.25">
      <c r="A17724" t="s">
        <v>123308</v>
      </c>
      <c r="B17724">
        <v>64</v>
      </c>
      <c r="C17724" t="s">
        <v>15</v>
      </c>
      <c r="D17724" t="s">
        <v>41</v>
      </c>
      <c r="E17724" t="s">
        <v>53</v>
      </c>
      <c r="F17724" s="1">
        <v>44775</v>
      </c>
      <c r="G17724" t="s">
        <v>123309</v>
      </c>
      <c r="H17724" t="s">
        <v>123310</v>
      </c>
      <c r="I17724" t="s">
        <v>20</v>
      </c>
      <c r="J17724" s="2">
        <v>46926.074148121603</v>
      </c>
      <c r="K17724">
        <v>194</v>
      </c>
      <c r="L17724" t="s">
        <v>30</v>
      </c>
      <c r="M17724" s="1">
        <v>44796</v>
      </c>
      <c r="N17724" t="s">
        <v>39</v>
      </c>
      <c r="O17724" t="s">
        <v>32</v>
      </c>
      <c r="P17724" t="str">
        <f t="shared" si="552"/>
        <v>Old</v>
      </c>
      <c r="Q17724" t="str">
        <f t="shared" si="553"/>
        <v>Rhonda Ramos</v>
      </c>
    </row>
    <row r="17725" spans="1:17" x14ac:dyDescent="0.25">
      <c r="A17725" t="s">
        <v>127915</v>
      </c>
      <c r="B17725">
        <v>64</v>
      </c>
      <c r="C17725" t="s">
        <v>15</v>
      </c>
      <c r="D17725" t="s">
        <v>124</v>
      </c>
      <c r="E17725" t="s">
        <v>75</v>
      </c>
      <c r="F17725" s="1">
        <v>44898</v>
      </c>
      <c r="G17725" t="s">
        <v>127916</v>
      </c>
      <c r="H17725" t="s">
        <v>127917</v>
      </c>
      <c r="I17725" t="s">
        <v>20</v>
      </c>
      <c r="J17725" s="2">
        <v>10094.253919942899</v>
      </c>
      <c r="K17725">
        <v>463</v>
      </c>
      <c r="L17725" t="s">
        <v>30</v>
      </c>
      <c r="M17725" s="1">
        <v>44921</v>
      </c>
      <c r="N17725" t="s">
        <v>39</v>
      </c>
      <c r="O17725" t="s">
        <v>32</v>
      </c>
      <c r="P17725" t="str">
        <f t="shared" si="552"/>
        <v>Old</v>
      </c>
      <c r="Q17725" t="str">
        <f t="shared" si="553"/>
        <v>Patricia Anderson</v>
      </c>
    </row>
    <row r="17726" spans="1:17" x14ac:dyDescent="0.25">
      <c r="A17726" t="s">
        <v>115370</v>
      </c>
      <c r="B17726">
        <v>64</v>
      </c>
      <c r="C17726" t="s">
        <v>15</v>
      </c>
      <c r="D17726" t="s">
        <v>16</v>
      </c>
      <c r="E17726" t="s">
        <v>42</v>
      </c>
      <c r="F17726" s="1">
        <v>44790</v>
      </c>
      <c r="G17726" t="s">
        <v>115371</v>
      </c>
      <c r="H17726" t="s">
        <v>115372</v>
      </c>
      <c r="I17726" t="s">
        <v>20</v>
      </c>
      <c r="J17726" s="2">
        <v>42617.9284751101</v>
      </c>
      <c r="K17726">
        <v>179</v>
      </c>
      <c r="L17726" t="s">
        <v>21</v>
      </c>
      <c r="M17726" s="1">
        <v>44794</v>
      </c>
      <c r="N17726" t="s">
        <v>31</v>
      </c>
      <c r="O17726" t="s">
        <v>46</v>
      </c>
      <c r="P17726" t="str">
        <f t="shared" si="552"/>
        <v>Old</v>
      </c>
      <c r="Q17726" t="str">
        <f t="shared" si="553"/>
        <v>Robert Reese</v>
      </c>
    </row>
    <row r="17727" spans="1:17" x14ac:dyDescent="0.25">
      <c r="A17727" t="s">
        <v>122461</v>
      </c>
      <c r="B17727">
        <v>64</v>
      </c>
      <c r="C17727" t="s">
        <v>15</v>
      </c>
      <c r="D17727" t="s">
        <v>124</v>
      </c>
      <c r="E17727" t="s">
        <v>42</v>
      </c>
      <c r="F17727" s="1">
        <v>44839</v>
      </c>
      <c r="G17727" t="s">
        <v>122462</v>
      </c>
      <c r="H17727" t="s">
        <v>122463</v>
      </c>
      <c r="I17727" t="s">
        <v>29</v>
      </c>
      <c r="J17727" s="2">
        <v>26959.3642454728</v>
      </c>
      <c r="K17727">
        <v>392</v>
      </c>
      <c r="L17727" t="s">
        <v>30</v>
      </c>
      <c r="M17727" s="1">
        <v>44863</v>
      </c>
      <c r="N17727" t="s">
        <v>22</v>
      </c>
      <c r="O17727" t="s">
        <v>46</v>
      </c>
      <c r="P17727" t="str">
        <f t="shared" si="552"/>
        <v>Old</v>
      </c>
      <c r="Q17727" t="str">
        <f t="shared" si="553"/>
        <v>Mrs. Jennifer Carr Dvm</v>
      </c>
    </row>
    <row r="17728" spans="1:17" x14ac:dyDescent="0.25">
      <c r="A17728" t="s">
        <v>39312</v>
      </c>
      <c r="B17728">
        <v>64</v>
      </c>
      <c r="C17728" t="s">
        <v>15</v>
      </c>
      <c r="D17728" t="s">
        <v>16</v>
      </c>
      <c r="E17728" t="s">
        <v>53</v>
      </c>
      <c r="F17728" s="1">
        <v>43628</v>
      </c>
      <c r="G17728" t="s">
        <v>39313</v>
      </c>
      <c r="H17728" t="s">
        <v>39314</v>
      </c>
      <c r="I17728" t="s">
        <v>29</v>
      </c>
      <c r="J17728" s="2">
        <v>16168.684238887499</v>
      </c>
      <c r="K17728">
        <v>283</v>
      </c>
      <c r="L17728" t="s">
        <v>45</v>
      </c>
      <c r="M17728" s="1">
        <v>43633</v>
      </c>
      <c r="N17728" t="s">
        <v>51</v>
      </c>
      <c r="O17728" t="s">
        <v>23</v>
      </c>
      <c r="P17728" t="str">
        <f t="shared" si="552"/>
        <v>Old</v>
      </c>
      <c r="Q17728" t="str">
        <f t="shared" si="553"/>
        <v>Cynthia Cooper</v>
      </c>
    </row>
    <row r="17729" spans="1:17" x14ac:dyDescent="0.25">
      <c r="A17729" t="s">
        <v>116665</v>
      </c>
      <c r="B17729">
        <v>64</v>
      </c>
      <c r="C17729" t="s">
        <v>15</v>
      </c>
      <c r="D17729" t="s">
        <v>58</v>
      </c>
      <c r="E17729" t="s">
        <v>42</v>
      </c>
      <c r="F17729" s="1">
        <v>44195</v>
      </c>
      <c r="G17729" t="s">
        <v>116666</v>
      </c>
      <c r="H17729" t="s">
        <v>116667</v>
      </c>
      <c r="I17729" t="s">
        <v>20</v>
      </c>
      <c r="J17729" s="2">
        <v>10091.875688367199</v>
      </c>
      <c r="K17729">
        <v>227</v>
      </c>
      <c r="L17729" t="s">
        <v>21</v>
      </c>
      <c r="M17729" s="1">
        <v>44220</v>
      </c>
      <c r="N17729" t="s">
        <v>31</v>
      </c>
      <c r="O17729" t="s">
        <v>32</v>
      </c>
      <c r="P17729" t="str">
        <f t="shared" si="552"/>
        <v>Old</v>
      </c>
      <c r="Q17729" t="str">
        <f t="shared" si="553"/>
        <v>Philip Molina</v>
      </c>
    </row>
    <row r="17730" spans="1:17" x14ac:dyDescent="0.25">
      <c r="A17730" t="s">
        <v>53478</v>
      </c>
      <c r="B17730">
        <v>64</v>
      </c>
      <c r="C17730" t="s">
        <v>34</v>
      </c>
      <c r="D17730" t="s">
        <v>25</v>
      </c>
      <c r="E17730" t="s">
        <v>17</v>
      </c>
      <c r="F17730" s="1">
        <v>44277</v>
      </c>
      <c r="G17730" t="s">
        <v>53479</v>
      </c>
      <c r="H17730" t="s">
        <v>53480</v>
      </c>
      <c r="I17730" t="s">
        <v>64</v>
      </c>
      <c r="J17730" s="2">
        <v>49817.066549419797</v>
      </c>
      <c r="K17730">
        <v>237</v>
      </c>
      <c r="L17730" t="s">
        <v>30</v>
      </c>
      <c r="M17730" s="1">
        <v>44291</v>
      </c>
      <c r="N17730" t="s">
        <v>78</v>
      </c>
      <c r="O17730" t="s">
        <v>46</v>
      </c>
      <c r="P17730" t="str">
        <f t="shared" si="552"/>
        <v>Old</v>
      </c>
      <c r="Q17730" t="str">
        <f t="shared" si="553"/>
        <v>Monica Mckenzie</v>
      </c>
    </row>
    <row r="17731" spans="1:17" x14ac:dyDescent="0.25">
      <c r="A17731" t="s">
        <v>5524</v>
      </c>
      <c r="B17731">
        <v>64</v>
      </c>
      <c r="C17731" t="s">
        <v>34</v>
      </c>
      <c r="D17731" t="s">
        <v>35</v>
      </c>
      <c r="E17731" t="s">
        <v>92</v>
      </c>
      <c r="F17731" s="1">
        <v>44542</v>
      </c>
      <c r="G17731" t="s">
        <v>5525</v>
      </c>
      <c r="H17731" t="s">
        <v>5526</v>
      </c>
      <c r="I17731" t="s">
        <v>64</v>
      </c>
      <c r="J17731" s="2">
        <v>50404.282103956597</v>
      </c>
      <c r="K17731">
        <v>375</v>
      </c>
      <c r="L17731" t="s">
        <v>45</v>
      </c>
      <c r="M17731" s="1">
        <v>44558</v>
      </c>
      <c r="N17731" t="s">
        <v>39</v>
      </c>
      <c r="O17731" t="s">
        <v>23</v>
      </c>
      <c r="P17731" t="str">
        <f t="shared" ref="P17731:P17794" si="554">IF(B17731:B73230&lt;=18,"Young",IF(B17731:B73230&lt;=30,"Youth",IF(B17731:B73230&lt;=60,"Adult","Old")))</f>
        <v>Old</v>
      </c>
      <c r="Q17731" t="str">
        <f t="shared" ref="Q17731:Q17794" si="555">PROPER(A17731:A73230)</f>
        <v>Taylor Jones</v>
      </c>
    </row>
    <row r="17732" spans="1:17" x14ac:dyDescent="0.25">
      <c r="A17732" t="s">
        <v>115949</v>
      </c>
      <c r="B17732">
        <v>64</v>
      </c>
      <c r="C17732" t="s">
        <v>34</v>
      </c>
      <c r="D17732" t="s">
        <v>41</v>
      </c>
      <c r="E17732" t="s">
        <v>75</v>
      </c>
      <c r="F17732" s="1">
        <v>44712</v>
      </c>
      <c r="G17732" t="s">
        <v>115950</v>
      </c>
      <c r="H17732" t="s">
        <v>31628</v>
      </c>
      <c r="I17732" t="s">
        <v>56</v>
      </c>
      <c r="J17732" s="2">
        <v>48914.112130800502</v>
      </c>
      <c r="K17732">
        <v>495</v>
      </c>
      <c r="L17732" t="s">
        <v>30</v>
      </c>
      <c r="M17732" s="1">
        <v>44730</v>
      </c>
      <c r="N17732" t="s">
        <v>51</v>
      </c>
      <c r="O17732" t="s">
        <v>32</v>
      </c>
      <c r="P17732" t="str">
        <f t="shared" si="554"/>
        <v>Old</v>
      </c>
      <c r="Q17732" t="str">
        <f t="shared" si="555"/>
        <v>Paul Barber</v>
      </c>
    </row>
    <row r="17733" spans="1:17" x14ac:dyDescent="0.25">
      <c r="A17733" t="s">
        <v>5922</v>
      </c>
      <c r="B17733">
        <v>64</v>
      </c>
      <c r="C17733" t="s">
        <v>15</v>
      </c>
      <c r="D17733" t="s">
        <v>58</v>
      </c>
      <c r="E17733" t="s">
        <v>26</v>
      </c>
      <c r="F17733" s="1">
        <v>45346</v>
      </c>
      <c r="G17733" t="s">
        <v>3995</v>
      </c>
      <c r="H17733" t="s">
        <v>5923</v>
      </c>
      <c r="I17733" t="s">
        <v>38</v>
      </c>
      <c r="J17733" s="2">
        <v>38160.744868472801</v>
      </c>
      <c r="K17733">
        <v>257</v>
      </c>
      <c r="L17733" t="s">
        <v>21</v>
      </c>
      <c r="M17733" s="1">
        <v>45351</v>
      </c>
      <c r="N17733" t="s">
        <v>51</v>
      </c>
      <c r="O17733" t="s">
        <v>46</v>
      </c>
      <c r="P17733" t="str">
        <f t="shared" si="554"/>
        <v>Old</v>
      </c>
      <c r="Q17733" t="str">
        <f t="shared" si="555"/>
        <v>Johnathan Dixon</v>
      </c>
    </row>
    <row r="17734" spans="1:17" x14ac:dyDescent="0.25">
      <c r="A17734" t="s">
        <v>26455</v>
      </c>
      <c r="B17734">
        <v>64</v>
      </c>
      <c r="C17734" t="s">
        <v>34</v>
      </c>
      <c r="D17734" t="s">
        <v>25</v>
      </c>
      <c r="E17734" t="s">
        <v>92</v>
      </c>
      <c r="F17734" s="1">
        <v>44334</v>
      </c>
      <c r="G17734" t="s">
        <v>26456</v>
      </c>
      <c r="H17734" t="s">
        <v>26457</v>
      </c>
      <c r="I17734" t="s">
        <v>56</v>
      </c>
      <c r="J17734" s="2">
        <v>18642.178935232801</v>
      </c>
      <c r="K17734">
        <v>451</v>
      </c>
      <c r="L17734" t="s">
        <v>45</v>
      </c>
      <c r="M17734" s="1">
        <v>44339</v>
      </c>
      <c r="N17734" t="s">
        <v>31</v>
      </c>
      <c r="O17734" t="s">
        <v>46</v>
      </c>
      <c r="P17734" t="str">
        <f t="shared" si="554"/>
        <v>Old</v>
      </c>
      <c r="Q17734" t="str">
        <f t="shared" si="555"/>
        <v>Tiffany Henderson</v>
      </c>
    </row>
    <row r="17735" spans="1:17" x14ac:dyDescent="0.25">
      <c r="A17735" t="s">
        <v>112691</v>
      </c>
      <c r="B17735">
        <v>64</v>
      </c>
      <c r="C17735" t="s">
        <v>15</v>
      </c>
      <c r="D17735" t="s">
        <v>16</v>
      </c>
      <c r="E17735" t="s">
        <v>17</v>
      </c>
      <c r="F17735" s="1">
        <v>44544</v>
      </c>
      <c r="G17735" t="s">
        <v>112692</v>
      </c>
      <c r="H17735" t="s">
        <v>23036</v>
      </c>
      <c r="I17735" t="s">
        <v>64</v>
      </c>
      <c r="J17735" s="2">
        <v>7265.2416503586001</v>
      </c>
      <c r="K17735">
        <v>262</v>
      </c>
      <c r="L17735" t="s">
        <v>21</v>
      </c>
      <c r="M17735" s="1">
        <v>44563</v>
      </c>
      <c r="N17735" t="s">
        <v>78</v>
      </c>
      <c r="O17735" t="s">
        <v>23</v>
      </c>
      <c r="P17735" t="str">
        <f t="shared" si="554"/>
        <v>Old</v>
      </c>
      <c r="Q17735" t="str">
        <f t="shared" si="555"/>
        <v>Jon Mejia</v>
      </c>
    </row>
    <row r="17736" spans="1:17" x14ac:dyDescent="0.25">
      <c r="A17736" t="s">
        <v>56239</v>
      </c>
      <c r="B17736">
        <v>64</v>
      </c>
      <c r="C17736" t="s">
        <v>15</v>
      </c>
      <c r="D17736" t="s">
        <v>35</v>
      </c>
      <c r="E17736" t="s">
        <v>53</v>
      </c>
      <c r="F17736" s="1">
        <v>44029</v>
      </c>
      <c r="G17736" t="s">
        <v>56240</v>
      </c>
      <c r="H17736" t="s">
        <v>56241</v>
      </c>
      <c r="I17736" t="s">
        <v>29</v>
      </c>
      <c r="J17736" s="2">
        <v>14036.433728898901</v>
      </c>
      <c r="K17736">
        <v>169</v>
      </c>
      <c r="L17736" t="s">
        <v>45</v>
      </c>
      <c r="M17736" s="1">
        <v>44043</v>
      </c>
      <c r="N17736" t="s">
        <v>78</v>
      </c>
      <c r="O17736" t="s">
        <v>32</v>
      </c>
      <c r="P17736" t="str">
        <f t="shared" si="554"/>
        <v>Old</v>
      </c>
      <c r="Q17736" t="str">
        <f t="shared" si="555"/>
        <v>Seth Nichols</v>
      </c>
    </row>
    <row r="17737" spans="1:17" x14ac:dyDescent="0.25">
      <c r="A17737" t="s">
        <v>105784</v>
      </c>
      <c r="B17737">
        <v>64</v>
      </c>
      <c r="C17737" t="s">
        <v>34</v>
      </c>
      <c r="D17737" t="s">
        <v>16</v>
      </c>
      <c r="E17737" t="s">
        <v>26</v>
      </c>
      <c r="F17737" s="1">
        <v>44094</v>
      </c>
      <c r="G17737" t="s">
        <v>105785</v>
      </c>
      <c r="H17737" t="s">
        <v>105786</v>
      </c>
      <c r="I17737" t="s">
        <v>56</v>
      </c>
      <c r="J17737" s="2">
        <v>16589.579167196898</v>
      </c>
      <c r="K17737">
        <v>155</v>
      </c>
      <c r="L17737" t="s">
        <v>21</v>
      </c>
      <c r="M17737" s="1">
        <v>44100</v>
      </c>
      <c r="N17737" t="s">
        <v>22</v>
      </c>
      <c r="O17737" t="s">
        <v>23</v>
      </c>
      <c r="P17737" t="str">
        <f t="shared" si="554"/>
        <v>Old</v>
      </c>
      <c r="Q17737" t="str">
        <f t="shared" si="555"/>
        <v>Gary Allison</v>
      </c>
    </row>
    <row r="17738" spans="1:17" x14ac:dyDescent="0.25">
      <c r="A17738" t="s">
        <v>98517</v>
      </c>
      <c r="B17738">
        <v>64</v>
      </c>
      <c r="C17738" t="s">
        <v>15</v>
      </c>
      <c r="D17738" t="s">
        <v>35</v>
      </c>
      <c r="E17738" t="s">
        <v>26</v>
      </c>
      <c r="F17738" s="1">
        <v>43710</v>
      </c>
      <c r="G17738" t="s">
        <v>98518</v>
      </c>
      <c r="H17738" t="s">
        <v>4999</v>
      </c>
      <c r="I17738" t="s">
        <v>29</v>
      </c>
      <c r="J17738" s="2">
        <v>12320.8890951537</v>
      </c>
      <c r="K17738">
        <v>229</v>
      </c>
      <c r="L17738" t="s">
        <v>45</v>
      </c>
      <c r="M17738" s="1">
        <v>43739</v>
      </c>
      <c r="N17738" t="s">
        <v>31</v>
      </c>
      <c r="O17738" t="s">
        <v>23</v>
      </c>
      <c r="P17738" t="str">
        <f t="shared" si="554"/>
        <v>Old</v>
      </c>
      <c r="Q17738" t="str">
        <f t="shared" si="555"/>
        <v>David Alexander</v>
      </c>
    </row>
    <row r="17739" spans="1:17" x14ac:dyDescent="0.25">
      <c r="A17739" t="s">
        <v>23815</v>
      </c>
      <c r="B17739">
        <v>64</v>
      </c>
      <c r="C17739" t="s">
        <v>15</v>
      </c>
      <c r="D17739" t="s">
        <v>41</v>
      </c>
      <c r="E17739" t="s">
        <v>92</v>
      </c>
      <c r="F17739" s="1">
        <v>44693</v>
      </c>
      <c r="G17739" t="s">
        <v>15510</v>
      </c>
      <c r="H17739" t="s">
        <v>23816</v>
      </c>
      <c r="I17739" t="s">
        <v>29</v>
      </c>
      <c r="J17739" s="2">
        <v>27129.728484526</v>
      </c>
      <c r="K17739">
        <v>349</v>
      </c>
      <c r="L17739" t="s">
        <v>45</v>
      </c>
      <c r="M17739" s="1">
        <v>44708</v>
      </c>
      <c r="N17739" t="s">
        <v>39</v>
      </c>
      <c r="O17739" t="s">
        <v>23</v>
      </c>
      <c r="P17739" t="str">
        <f t="shared" si="554"/>
        <v>Old</v>
      </c>
      <c r="Q17739" t="str">
        <f t="shared" si="555"/>
        <v>Nancy Bartlett</v>
      </c>
    </row>
    <row r="17740" spans="1:17" x14ac:dyDescent="0.25">
      <c r="A17740" t="s">
        <v>116592</v>
      </c>
      <c r="B17740">
        <v>64</v>
      </c>
      <c r="C17740" t="s">
        <v>15</v>
      </c>
      <c r="D17740" t="s">
        <v>41</v>
      </c>
      <c r="E17740" t="s">
        <v>17</v>
      </c>
      <c r="F17740" s="1">
        <v>44953</v>
      </c>
      <c r="G17740" t="s">
        <v>116593</v>
      </c>
      <c r="H17740" t="s">
        <v>3659</v>
      </c>
      <c r="I17740" t="s">
        <v>29</v>
      </c>
      <c r="J17740" s="2">
        <v>36140.443243816801</v>
      </c>
      <c r="K17740">
        <v>140</v>
      </c>
      <c r="L17740" t="s">
        <v>30</v>
      </c>
      <c r="M17740" s="1">
        <v>44958</v>
      </c>
      <c r="N17740" t="s">
        <v>51</v>
      </c>
      <c r="O17740" t="s">
        <v>46</v>
      </c>
      <c r="P17740" t="str">
        <f t="shared" si="554"/>
        <v>Old</v>
      </c>
      <c r="Q17740" t="str">
        <f t="shared" si="555"/>
        <v>Mary May</v>
      </c>
    </row>
    <row r="17741" spans="1:17" x14ac:dyDescent="0.25">
      <c r="A17741" t="s">
        <v>119736</v>
      </c>
      <c r="B17741">
        <v>64</v>
      </c>
      <c r="C17741" t="s">
        <v>34</v>
      </c>
      <c r="D17741" t="s">
        <v>124</v>
      </c>
      <c r="E17741" t="s">
        <v>42</v>
      </c>
      <c r="F17741" s="1">
        <v>43629</v>
      </c>
      <c r="G17741" t="s">
        <v>119737</v>
      </c>
      <c r="H17741" t="s">
        <v>119738</v>
      </c>
      <c r="I17741" t="s">
        <v>56</v>
      </c>
      <c r="J17741" s="2">
        <v>7185.4174214959003</v>
      </c>
      <c r="K17741">
        <v>330</v>
      </c>
      <c r="L17741" t="s">
        <v>21</v>
      </c>
      <c r="M17741" s="1">
        <v>43652</v>
      </c>
      <c r="N17741" t="s">
        <v>22</v>
      </c>
      <c r="O17741" t="s">
        <v>46</v>
      </c>
      <c r="P17741" t="str">
        <f t="shared" si="554"/>
        <v>Old</v>
      </c>
      <c r="Q17741" t="str">
        <f t="shared" si="555"/>
        <v>Zachary Santiago</v>
      </c>
    </row>
    <row r="17742" spans="1:17" x14ac:dyDescent="0.25">
      <c r="A17742" t="s">
        <v>47705</v>
      </c>
      <c r="B17742">
        <v>64</v>
      </c>
      <c r="C17742" t="s">
        <v>15</v>
      </c>
      <c r="D17742" t="s">
        <v>35</v>
      </c>
      <c r="E17742" t="s">
        <v>75</v>
      </c>
      <c r="F17742" s="1">
        <v>44063</v>
      </c>
      <c r="G17742" t="s">
        <v>47706</v>
      </c>
      <c r="H17742" t="s">
        <v>47707</v>
      </c>
      <c r="I17742" t="s">
        <v>20</v>
      </c>
      <c r="J17742" s="2">
        <v>41366.117276706398</v>
      </c>
      <c r="K17742">
        <v>282</v>
      </c>
      <c r="L17742" t="s">
        <v>30</v>
      </c>
      <c r="M17742" s="1">
        <v>44084</v>
      </c>
      <c r="N17742" t="s">
        <v>78</v>
      </c>
      <c r="O17742" t="s">
        <v>23</v>
      </c>
      <c r="P17742" t="str">
        <f t="shared" si="554"/>
        <v>Old</v>
      </c>
      <c r="Q17742" t="str">
        <f t="shared" si="555"/>
        <v>Alfred Hampton</v>
      </c>
    </row>
    <row r="17743" spans="1:17" x14ac:dyDescent="0.25">
      <c r="A17743" t="s">
        <v>32422</v>
      </c>
      <c r="B17743">
        <v>64</v>
      </c>
      <c r="C17743" t="s">
        <v>34</v>
      </c>
      <c r="D17743" t="s">
        <v>102</v>
      </c>
      <c r="E17743" t="s">
        <v>53</v>
      </c>
      <c r="F17743" s="1">
        <v>43630</v>
      </c>
      <c r="G17743" t="s">
        <v>12808</v>
      </c>
      <c r="H17743" t="s">
        <v>32423</v>
      </c>
      <c r="I17743" t="s">
        <v>20</v>
      </c>
      <c r="J17743" s="2">
        <v>26046.560730987501</v>
      </c>
      <c r="K17743">
        <v>284</v>
      </c>
      <c r="L17743" t="s">
        <v>21</v>
      </c>
      <c r="M17743" s="1">
        <v>43652</v>
      </c>
      <c r="N17743" t="s">
        <v>31</v>
      </c>
      <c r="O17743" t="s">
        <v>46</v>
      </c>
      <c r="P17743" t="str">
        <f t="shared" si="554"/>
        <v>Old</v>
      </c>
      <c r="Q17743" t="str">
        <f t="shared" si="555"/>
        <v>Misty Bailey</v>
      </c>
    </row>
    <row r="17744" spans="1:17" x14ac:dyDescent="0.25">
      <c r="A17744" t="s">
        <v>87838</v>
      </c>
      <c r="B17744">
        <v>64</v>
      </c>
      <c r="C17744" t="s">
        <v>15</v>
      </c>
      <c r="D17744" t="s">
        <v>16</v>
      </c>
      <c r="E17744" t="s">
        <v>53</v>
      </c>
      <c r="F17744" s="1">
        <v>43719</v>
      </c>
      <c r="G17744" t="s">
        <v>87839</v>
      </c>
      <c r="H17744" t="s">
        <v>87840</v>
      </c>
      <c r="I17744" t="s">
        <v>38</v>
      </c>
      <c r="J17744" s="2">
        <v>5591.4966370106004</v>
      </c>
      <c r="K17744">
        <v>362</v>
      </c>
      <c r="L17744" t="s">
        <v>45</v>
      </c>
      <c r="M17744" s="1">
        <v>43735</v>
      </c>
      <c r="N17744" t="s">
        <v>78</v>
      </c>
      <c r="O17744" t="s">
        <v>23</v>
      </c>
      <c r="P17744" t="str">
        <f t="shared" si="554"/>
        <v>Old</v>
      </c>
      <c r="Q17744" t="str">
        <f t="shared" si="555"/>
        <v>Jeffrey Lewis</v>
      </c>
    </row>
    <row r="17745" spans="1:17" x14ac:dyDescent="0.25">
      <c r="A17745" t="s">
        <v>101520</v>
      </c>
      <c r="B17745">
        <v>64</v>
      </c>
      <c r="C17745" t="s">
        <v>15</v>
      </c>
      <c r="D17745" t="s">
        <v>35</v>
      </c>
      <c r="E17745" t="s">
        <v>75</v>
      </c>
      <c r="F17745" s="1">
        <v>45342</v>
      </c>
      <c r="G17745" t="s">
        <v>73826</v>
      </c>
      <c r="H17745" t="s">
        <v>101521</v>
      </c>
      <c r="I17745" t="s">
        <v>20</v>
      </c>
      <c r="J17745" s="2">
        <v>27111.809433736998</v>
      </c>
      <c r="K17745">
        <v>423</v>
      </c>
      <c r="L17745" t="s">
        <v>45</v>
      </c>
      <c r="M17745" s="1">
        <v>45348</v>
      </c>
      <c r="N17745" t="s">
        <v>39</v>
      </c>
      <c r="O17745" t="s">
        <v>32</v>
      </c>
      <c r="P17745" t="str">
        <f t="shared" si="554"/>
        <v>Old</v>
      </c>
      <c r="Q17745" t="str">
        <f t="shared" si="555"/>
        <v>Amanda Brewer</v>
      </c>
    </row>
    <row r="17746" spans="1:17" x14ac:dyDescent="0.25">
      <c r="A17746" t="s">
        <v>50219</v>
      </c>
      <c r="B17746">
        <v>64</v>
      </c>
      <c r="C17746" t="s">
        <v>34</v>
      </c>
      <c r="D17746" t="s">
        <v>35</v>
      </c>
      <c r="E17746" t="s">
        <v>75</v>
      </c>
      <c r="F17746" s="1">
        <v>44217</v>
      </c>
      <c r="G17746" t="s">
        <v>50220</v>
      </c>
      <c r="H17746" t="s">
        <v>50221</v>
      </c>
      <c r="I17746" t="s">
        <v>38</v>
      </c>
      <c r="J17746" s="2">
        <v>16440.7926132377</v>
      </c>
      <c r="K17746">
        <v>113</v>
      </c>
      <c r="L17746" t="s">
        <v>30</v>
      </c>
      <c r="M17746" s="1">
        <v>44225</v>
      </c>
      <c r="N17746" t="s">
        <v>78</v>
      </c>
      <c r="O17746" t="s">
        <v>23</v>
      </c>
      <c r="P17746" t="str">
        <f t="shared" si="554"/>
        <v>Old</v>
      </c>
      <c r="Q17746" t="str">
        <f t="shared" si="555"/>
        <v>Gregory Moore</v>
      </c>
    </row>
    <row r="17747" spans="1:17" x14ac:dyDescent="0.25">
      <c r="A17747" t="s">
        <v>48931</v>
      </c>
      <c r="B17747">
        <v>64</v>
      </c>
      <c r="C17747" t="s">
        <v>15</v>
      </c>
      <c r="D17747" t="s">
        <v>16</v>
      </c>
      <c r="E17747" t="s">
        <v>26</v>
      </c>
      <c r="F17747" s="1">
        <v>44460</v>
      </c>
      <c r="G17747" t="s">
        <v>48932</v>
      </c>
      <c r="H17747" t="s">
        <v>48933</v>
      </c>
      <c r="I17747" t="s">
        <v>20</v>
      </c>
      <c r="J17747" s="2">
        <v>7489.7364900541197</v>
      </c>
      <c r="K17747">
        <v>439</v>
      </c>
      <c r="L17747" t="s">
        <v>45</v>
      </c>
      <c r="M17747" s="1">
        <v>44488</v>
      </c>
      <c r="N17747" t="s">
        <v>39</v>
      </c>
      <c r="O17747" t="s">
        <v>32</v>
      </c>
      <c r="P17747" t="str">
        <f t="shared" si="554"/>
        <v>Old</v>
      </c>
      <c r="Q17747" t="str">
        <f t="shared" si="555"/>
        <v>Michael Rush</v>
      </c>
    </row>
    <row r="17748" spans="1:17" x14ac:dyDescent="0.25">
      <c r="A17748" t="s">
        <v>27874</v>
      </c>
      <c r="B17748">
        <v>64</v>
      </c>
      <c r="C17748" t="s">
        <v>15</v>
      </c>
      <c r="D17748" t="s">
        <v>16</v>
      </c>
      <c r="E17748" t="s">
        <v>17</v>
      </c>
      <c r="F17748" s="1">
        <v>44234</v>
      </c>
      <c r="G17748" t="s">
        <v>27875</v>
      </c>
      <c r="H17748" t="s">
        <v>25099</v>
      </c>
      <c r="I17748" t="s">
        <v>64</v>
      </c>
      <c r="J17748" s="2">
        <v>43831.637629887096</v>
      </c>
      <c r="K17748">
        <v>119</v>
      </c>
      <c r="L17748" t="s">
        <v>30</v>
      </c>
      <c r="M17748" s="1">
        <v>44256</v>
      </c>
      <c r="N17748" t="s">
        <v>78</v>
      </c>
      <c r="O17748" t="s">
        <v>46</v>
      </c>
      <c r="P17748" t="str">
        <f t="shared" si="554"/>
        <v>Old</v>
      </c>
      <c r="Q17748" t="str">
        <f t="shared" si="555"/>
        <v>Heather Hawkins</v>
      </c>
    </row>
    <row r="17749" spans="1:17" x14ac:dyDescent="0.25">
      <c r="A17749" t="s">
        <v>74389</v>
      </c>
      <c r="B17749">
        <v>64</v>
      </c>
      <c r="C17749" t="s">
        <v>34</v>
      </c>
      <c r="D17749" t="s">
        <v>48</v>
      </c>
      <c r="E17749" t="s">
        <v>92</v>
      </c>
      <c r="F17749" s="1">
        <v>44884</v>
      </c>
      <c r="G17749" t="s">
        <v>74390</v>
      </c>
      <c r="H17749" t="s">
        <v>74391</v>
      </c>
      <c r="I17749" t="s">
        <v>29</v>
      </c>
      <c r="J17749" s="2">
        <v>3039.39385629141</v>
      </c>
      <c r="K17749">
        <v>201</v>
      </c>
      <c r="L17749" t="s">
        <v>21</v>
      </c>
      <c r="M17749" s="1">
        <v>44896</v>
      </c>
      <c r="N17749" t="s">
        <v>22</v>
      </c>
      <c r="O17749" t="s">
        <v>23</v>
      </c>
      <c r="P17749" t="str">
        <f t="shared" si="554"/>
        <v>Old</v>
      </c>
      <c r="Q17749" t="str">
        <f t="shared" si="555"/>
        <v>Janet Lewis</v>
      </c>
    </row>
    <row r="17750" spans="1:17" x14ac:dyDescent="0.25">
      <c r="A17750" t="s">
        <v>120576</v>
      </c>
      <c r="B17750">
        <v>64</v>
      </c>
      <c r="C17750" t="s">
        <v>15</v>
      </c>
      <c r="D17750" t="s">
        <v>102</v>
      </c>
      <c r="E17750" t="s">
        <v>17</v>
      </c>
      <c r="F17750" s="1">
        <v>44564</v>
      </c>
      <c r="G17750" t="s">
        <v>120577</v>
      </c>
      <c r="H17750" t="s">
        <v>26295</v>
      </c>
      <c r="I17750" t="s">
        <v>20</v>
      </c>
      <c r="J17750" s="2">
        <v>40703.740931786801</v>
      </c>
      <c r="K17750">
        <v>104</v>
      </c>
      <c r="L17750" t="s">
        <v>21</v>
      </c>
      <c r="M17750" s="1">
        <v>44584</v>
      </c>
      <c r="N17750" t="s">
        <v>51</v>
      </c>
      <c r="O17750" t="s">
        <v>46</v>
      </c>
      <c r="P17750" t="str">
        <f t="shared" si="554"/>
        <v>Old</v>
      </c>
      <c r="Q17750" t="str">
        <f t="shared" si="555"/>
        <v>Susan Evans</v>
      </c>
    </row>
    <row r="17751" spans="1:17" x14ac:dyDescent="0.25">
      <c r="A17751" t="s">
        <v>3322</v>
      </c>
      <c r="B17751">
        <v>64</v>
      </c>
      <c r="C17751" t="s">
        <v>34</v>
      </c>
      <c r="D17751" t="s">
        <v>102</v>
      </c>
      <c r="E17751" t="s">
        <v>17</v>
      </c>
      <c r="F17751" s="1">
        <v>44469</v>
      </c>
      <c r="G17751" t="s">
        <v>3323</v>
      </c>
      <c r="H17751" t="s">
        <v>3324</v>
      </c>
      <c r="I17751" t="s">
        <v>29</v>
      </c>
      <c r="J17751" s="2">
        <v>33631.417667171401</v>
      </c>
      <c r="K17751">
        <v>176</v>
      </c>
      <c r="L17751" t="s">
        <v>21</v>
      </c>
      <c r="M17751" s="1">
        <v>44472</v>
      </c>
      <c r="N17751" t="s">
        <v>78</v>
      </c>
      <c r="O17751" t="s">
        <v>23</v>
      </c>
      <c r="P17751" t="str">
        <f t="shared" si="554"/>
        <v>Old</v>
      </c>
      <c r="Q17751" t="str">
        <f t="shared" si="555"/>
        <v>Billy Johnson</v>
      </c>
    </row>
    <row r="17752" spans="1:17" x14ac:dyDescent="0.25">
      <c r="A17752" t="s">
        <v>20560</v>
      </c>
      <c r="B17752">
        <v>64</v>
      </c>
      <c r="C17752" t="s">
        <v>15</v>
      </c>
      <c r="D17752" t="s">
        <v>35</v>
      </c>
      <c r="E17752" t="s">
        <v>17</v>
      </c>
      <c r="F17752" s="1">
        <v>44490</v>
      </c>
      <c r="G17752" t="s">
        <v>20561</v>
      </c>
      <c r="H17752" t="s">
        <v>20562</v>
      </c>
      <c r="I17752" t="s">
        <v>64</v>
      </c>
      <c r="J17752" s="2">
        <v>51231.9328586068</v>
      </c>
      <c r="K17752">
        <v>390</v>
      </c>
      <c r="L17752" t="s">
        <v>30</v>
      </c>
      <c r="M17752" s="1">
        <v>44512</v>
      </c>
      <c r="N17752" t="s">
        <v>51</v>
      </c>
      <c r="O17752" t="s">
        <v>32</v>
      </c>
      <c r="P17752" t="str">
        <f t="shared" si="554"/>
        <v>Old</v>
      </c>
      <c r="Q17752" t="str">
        <f t="shared" si="555"/>
        <v>Allison Carpenter</v>
      </c>
    </row>
    <row r="17753" spans="1:17" x14ac:dyDescent="0.25">
      <c r="A17753" t="s">
        <v>92983</v>
      </c>
      <c r="B17753">
        <v>64</v>
      </c>
      <c r="C17753" t="s">
        <v>15</v>
      </c>
      <c r="D17753" t="s">
        <v>124</v>
      </c>
      <c r="E17753" t="s">
        <v>53</v>
      </c>
      <c r="F17753" s="1">
        <v>44901</v>
      </c>
      <c r="G17753" t="s">
        <v>12986</v>
      </c>
      <c r="H17753" t="s">
        <v>90738</v>
      </c>
      <c r="I17753" t="s">
        <v>56</v>
      </c>
      <c r="J17753" s="2">
        <v>49316.224296054999</v>
      </c>
      <c r="K17753">
        <v>345</v>
      </c>
      <c r="L17753" t="s">
        <v>21</v>
      </c>
      <c r="M17753" s="1">
        <v>44907</v>
      </c>
      <c r="N17753" t="s">
        <v>51</v>
      </c>
      <c r="O17753" t="s">
        <v>32</v>
      </c>
      <c r="P17753" t="str">
        <f t="shared" si="554"/>
        <v>Old</v>
      </c>
      <c r="Q17753" t="str">
        <f t="shared" si="555"/>
        <v>Adam Frederick</v>
      </c>
    </row>
    <row r="17754" spans="1:17" x14ac:dyDescent="0.25">
      <c r="A17754" t="s">
        <v>65404</v>
      </c>
      <c r="B17754">
        <v>64</v>
      </c>
      <c r="C17754" t="s">
        <v>15</v>
      </c>
      <c r="D17754" t="s">
        <v>58</v>
      </c>
      <c r="E17754" t="s">
        <v>26</v>
      </c>
      <c r="F17754" s="1">
        <v>44507</v>
      </c>
      <c r="G17754" t="s">
        <v>65405</v>
      </c>
      <c r="H17754" t="s">
        <v>65406</v>
      </c>
      <c r="I17754" t="s">
        <v>64</v>
      </c>
      <c r="J17754" s="2">
        <v>32063.346429887999</v>
      </c>
      <c r="K17754">
        <v>349</v>
      </c>
      <c r="L17754" t="s">
        <v>45</v>
      </c>
      <c r="M17754" s="1">
        <v>44524</v>
      </c>
      <c r="N17754" t="s">
        <v>31</v>
      </c>
      <c r="O17754" t="s">
        <v>23</v>
      </c>
      <c r="P17754" t="str">
        <f t="shared" si="554"/>
        <v>Old</v>
      </c>
      <c r="Q17754" t="str">
        <f t="shared" si="555"/>
        <v>Kevin Johnson</v>
      </c>
    </row>
    <row r="17755" spans="1:17" x14ac:dyDescent="0.25">
      <c r="A17755" t="s">
        <v>52588</v>
      </c>
      <c r="B17755">
        <v>64</v>
      </c>
      <c r="C17755" t="s">
        <v>15</v>
      </c>
      <c r="D17755" t="s">
        <v>102</v>
      </c>
      <c r="E17755" t="s">
        <v>26</v>
      </c>
      <c r="F17755" s="1">
        <v>44244</v>
      </c>
      <c r="G17755" t="s">
        <v>52589</v>
      </c>
      <c r="H17755" t="s">
        <v>52590</v>
      </c>
      <c r="I17755" t="s">
        <v>20</v>
      </c>
      <c r="J17755" s="2">
        <v>11130.055227233701</v>
      </c>
      <c r="K17755">
        <v>241</v>
      </c>
      <c r="L17755" t="s">
        <v>30</v>
      </c>
      <c r="M17755" s="1">
        <v>44249</v>
      </c>
      <c r="N17755" t="s">
        <v>78</v>
      </c>
      <c r="O17755" t="s">
        <v>23</v>
      </c>
      <c r="P17755" t="str">
        <f t="shared" si="554"/>
        <v>Old</v>
      </c>
      <c r="Q17755" t="str">
        <f t="shared" si="555"/>
        <v>Austin Mckee</v>
      </c>
    </row>
    <row r="17756" spans="1:17" x14ac:dyDescent="0.25">
      <c r="A17756" t="s">
        <v>81943</v>
      </c>
      <c r="B17756">
        <v>64</v>
      </c>
      <c r="C17756" t="s">
        <v>15</v>
      </c>
      <c r="D17756" t="s">
        <v>25</v>
      </c>
      <c r="E17756" t="s">
        <v>92</v>
      </c>
      <c r="F17756" s="1">
        <v>45040</v>
      </c>
      <c r="G17756" t="s">
        <v>81944</v>
      </c>
      <c r="H17756" t="s">
        <v>81945</v>
      </c>
      <c r="I17756" t="s">
        <v>64</v>
      </c>
      <c r="J17756" s="2">
        <v>36239.415123387502</v>
      </c>
      <c r="K17756">
        <v>292</v>
      </c>
      <c r="L17756" t="s">
        <v>30</v>
      </c>
      <c r="M17756" s="1">
        <v>45066</v>
      </c>
      <c r="N17756" t="s">
        <v>51</v>
      </c>
      <c r="O17756" t="s">
        <v>46</v>
      </c>
      <c r="P17756" t="str">
        <f t="shared" si="554"/>
        <v>Old</v>
      </c>
      <c r="Q17756" t="str">
        <f t="shared" si="555"/>
        <v>Terry Robbins</v>
      </c>
    </row>
    <row r="17757" spans="1:17" x14ac:dyDescent="0.25">
      <c r="A17757" t="s">
        <v>109735</v>
      </c>
      <c r="B17757">
        <v>64</v>
      </c>
      <c r="C17757" t="s">
        <v>34</v>
      </c>
      <c r="D17757" t="s">
        <v>58</v>
      </c>
      <c r="E17757" t="s">
        <v>92</v>
      </c>
      <c r="F17757" s="1">
        <v>45278</v>
      </c>
      <c r="G17757" t="s">
        <v>109736</v>
      </c>
      <c r="H17757" t="s">
        <v>109737</v>
      </c>
      <c r="I17757" t="s">
        <v>20</v>
      </c>
      <c r="J17757" s="2">
        <v>19230.520844774401</v>
      </c>
      <c r="K17757">
        <v>301</v>
      </c>
      <c r="L17757" t="s">
        <v>21</v>
      </c>
      <c r="M17757" s="1">
        <v>45284</v>
      </c>
      <c r="N17757" t="s">
        <v>39</v>
      </c>
      <c r="O17757" t="s">
        <v>32</v>
      </c>
      <c r="P17757" t="str">
        <f t="shared" si="554"/>
        <v>Old</v>
      </c>
      <c r="Q17757" t="str">
        <f t="shared" si="555"/>
        <v>Dylan Torres</v>
      </c>
    </row>
    <row r="17758" spans="1:17" x14ac:dyDescent="0.25">
      <c r="A17758" t="s">
        <v>38722</v>
      </c>
      <c r="B17758">
        <v>64</v>
      </c>
      <c r="C17758" t="s">
        <v>34</v>
      </c>
      <c r="D17758" t="s">
        <v>35</v>
      </c>
      <c r="E17758" t="s">
        <v>92</v>
      </c>
      <c r="F17758" s="1">
        <v>44442</v>
      </c>
      <c r="G17758" t="s">
        <v>38723</v>
      </c>
      <c r="H17758" t="s">
        <v>38243</v>
      </c>
      <c r="I17758" t="s">
        <v>56</v>
      </c>
      <c r="J17758" s="2">
        <v>13150.555215001599</v>
      </c>
      <c r="K17758">
        <v>188</v>
      </c>
      <c r="L17758" t="s">
        <v>21</v>
      </c>
      <c r="M17758" s="1">
        <v>44469</v>
      </c>
      <c r="N17758" t="s">
        <v>51</v>
      </c>
      <c r="O17758" t="s">
        <v>32</v>
      </c>
      <c r="P17758" t="str">
        <f t="shared" si="554"/>
        <v>Old</v>
      </c>
      <c r="Q17758" t="str">
        <f t="shared" si="555"/>
        <v>Heather Mcneil</v>
      </c>
    </row>
    <row r="17759" spans="1:17" x14ac:dyDescent="0.25">
      <c r="A17759" t="s">
        <v>32952</v>
      </c>
      <c r="B17759">
        <v>64</v>
      </c>
      <c r="C17759" t="s">
        <v>15</v>
      </c>
      <c r="D17759" t="s">
        <v>35</v>
      </c>
      <c r="E17759" t="s">
        <v>53</v>
      </c>
      <c r="F17759" s="1">
        <v>45286</v>
      </c>
      <c r="G17759" t="s">
        <v>32953</v>
      </c>
      <c r="H17759" t="s">
        <v>32954</v>
      </c>
      <c r="I17759" t="s">
        <v>56</v>
      </c>
      <c r="J17759" s="2">
        <v>9534.3507321144098</v>
      </c>
      <c r="K17759">
        <v>394</v>
      </c>
      <c r="L17759" t="s">
        <v>21</v>
      </c>
      <c r="M17759" s="1">
        <v>45293</v>
      </c>
      <c r="N17759" t="s">
        <v>22</v>
      </c>
      <c r="O17759" t="s">
        <v>23</v>
      </c>
      <c r="P17759" t="str">
        <f t="shared" si="554"/>
        <v>Old</v>
      </c>
      <c r="Q17759" t="str">
        <f t="shared" si="555"/>
        <v>Barbara May</v>
      </c>
    </row>
    <row r="17760" spans="1:17" x14ac:dyDescent="0.25">
      <c r="A17760" t="s">
        <v>15893</v>
      </c>
      <c r="B17760">
        <v>64</v>
      </c>
      <c r="C17760" t="s">
        <v>15</v>
      </c>
      <c r="D17760" t="s">
        <v>25</v>
      </c>
      <c r="E17760" t="s">
        <v>42</v>
      </c>
      <c r="F17760" s="1">
        <v>43933</v>
      </c>
      <c r="G17760" t="s">
        <v>15894</v>
      </c>
      <c r="H17760" t="s">
        <v>15895</v>
      </c>
      <c r="I17760" t="s">
        <v>56</v>
      </c>
      <c r="J17760" s="2">
        <v>9531.7555776930894</v>
      </c>
      <c r="K17760">
        <v>296</v>
      </c>
      <c r="L17760" t="s">
        <v>30</v>
      </c>
      <c r="M17760" s="1">
        <v>43936</v>
      </c>
      <c r="N17760" t="s">
        <v>51</v>
      </c>
      <c r="O17760" t="s">
        <v>46</v>
      </c>
      <c r="P17760" t="str">
        <f t="shared" si="554"/>
        <v>Old</v>
      </c>
      <c r="Q17760" t="str">
        <f t="shared" si="555"/>
        <v>Yolanda Nelson</v>
      </c>
    </row>
    <row r="17761" spans="1:17" x14ac:dyDescent="0.25">
      <c r="A17761" t="s">
        <v>83015</v>
      </c>
      <c r="B17761">
        <v>64</v>
      </c>
      <c r="C17761" t="s">
        <v>34</v>
      </c>
      <c r="D17761" t="s">
        <v>102</v>
      </c>
      <c r="E17761" t="s">
        <v>26</v>
      </c>
      <c r="F17761" s="1">
        <v>44804</v>
      </c>
      <c r="G17761" t="s">
        <v>83016</v>
      </c>
      <c r="H17761" t="s">
        <v>14298</v>
      </c>
      <c r="I17761" t="s">
        <v>64</v>
      </c>
      <c r="J17761" s="2">
        <v>20909.2879421055</v>
      </c>
      <c r="K17761">
        <v>334</v>
      </c>
      <c r="L17761" t="s">
        <v>30</v>
      </c>
      <c r="M17761" s="1">
        <v>44810</v>
      </c>
      <c r="N17761" t="s">
        <v>39</v>
      </c>
      <c r="O17761" t="s">
        <v>23</v>
      </c>
      <c r="P17761" t="str">
        <f t="shared" si="554"/>
        <v>Old</v>
      </c>
      <c r="Q17761" t="str">
        <f t="shared" si="555"/>
        <v>Melissa Andrews</v>
      </c>
    </row>
    <row r="17762" spans="1:17" x14ac:dyDescent="0.25">
      <c r="A17762" t="s">
        <v>54252</v>
      </c>
      <c r="B17762">
        <v>64</v>
      </c>
      <c r="C17762" t="s">
        <v>34</v>
      </c>
      <c r="D17762" t="s">
        <v>58</v>
      </c>
      <c r="E17762" t="s">
        <v>42</v>
      </c>
      <c r="F17762" s="1">
        <v>44598</v>
      </c>
      <c r="G17762" t="s">
        <v>16807</v>
      </c>
      <c r="H17762" t="s">
        <v>54253</v>
      </c>
      <c r="I17762" t="s">
        <v>56</v>
      </c>
      <c r="J17762" s="2">
        <v>17296.276892021699</v>
      </c>
      <c r="K17762">
        <v>220</v>
      </c>
      <c r="L17762" t="s">
        <v>30</v>
      </c>
      <c r="M17762" s="1">
        <v>44614</v>
      </c>
      <c r="N17762" t="s">
        <v>22</v>
      </c>
      <c r="O17762" t="s">
        <v>46</v>
      </c>
      <c r="P17762" t="str">
        <f t="shared" si="554"/>
        <v>Old</v>
      </c>
      <c r="Q17762" t="str">
        <f t="shared" si="555"/>
        <v>David Sharp</v>
      </c>
    </row>
    <row r="17763" spans="1:17" x14ac:dyDescent="0.25">
      <c r="A17763" t="s">
        <v>41088</v>
      </c>
      <c r="B17763">
        <v>64</v>
      </c>
      <c r="C17763" t="s">
        <v>34</v>
      </c>
      <c r="D17763" t="s">
        <v>102</v>
      </c>
      <c r="E17763" t="s">
        <v>53</v>
      </c>
      <c r="F17763" s="1">
        <v>44584</v>
      </c>
      <c r="G17763" t="s">
        <v>41089</v>
      </c>
      <c r="H17763" t="s">
        <v>41090</v>
      </c>
      <c r="I17763" t="s">
        <v>38</v>
      </c>
      <c r="J17763" s="2">
        <v>38768.597964979497</v>
      </c>
      <c r="K17763">
        <v>259</v>
      </c>
      <c r="L17763" t="s">
        <v>30</v>
      </c>
      <c r="M17763" s="1">
        <v>44600</v>
      </c>
      <c r="N17763" t="s">
        <v>78</v>
      </c>
      <c r="O17763" t="s">
        <v>46</v>
      </c>
      <c r="P17763" t="str">
        <f t="shared" si="554"/>
        <v>Old</v>
      </c>
      <c r="Q17763" t="str">
        <f t="shared" si="555"/>
        <v>Glenn Green</v>
      </c>
    </row>
    <row r="17764" spans="1:17" x14ac:dyDescent="0.25">
      <c r="A17764" t="s">
        <v>111496</v>
      </c>
      <c r="B17764">
        <v>64</v>
      </c>
      <c r="C17764" t="s">
        <v>15</v>
      </c>
      <c r="D17764" t="s">
        <v>124</v>
      </c>
      <c r="E17764" t="s">
        <v>26</v>
      </c>
      <c r="F17764" s="1">
        <v>44744</v>
      </c>
      <c r="G17764" t="s">
        <v>111497</v>
      </c>
      <c r="H17764" t="s">
        <v>111498</v>
      </c>
      <c r="I17764" t="s">
        <v>56</v>
      </c>
      <c r="J17764" s="2">
        <v>41991.333810894597</v>
      </c>
      <c r="K17764">
        <v>377</v>
      </c>
      <c r="L17764" t="s">
        <v>45</v>
      </c>
      <c r="M17764" s="1">
        <v>44773</v>
      </c>
      <c r="N17764" t="s">
        <v>39</v>
      </c>
      <c r="O17764" t="s">
        <v>32</v>
      </c>
      <c r="P17764" t="str">
        <f t="shared" si="554"/>
        <v>Old</v>
      </c>
      <c r="Q17764" t="str">
        <f t="shared" si="555"/>
        <v>Brian Leonard</v>
      </c>
    </row>
    <row r="17765" spans="1:17" x14ac:dyDescent="0.25">
      <c r="A17765" t="s">
        <v>65335</v>
      </c>
      <c r="B17765">
        <v>64</v>
      </c>
      <c r="C17765" t="s">
        <v>34</v>
      </c>
      <c r="D17765" t="s">
        <v>35</v>
      </c>
      <c r="E17765" t="s">
        <v>92</v>
      </c>
      <c r="F17765" s="1">
        <v>44952</v>
      </c>
      <c r="G17765" t="s">
        <v>65336</v>
      </c>
      <c r="H17765" t="s">
        <v>65337</v>
      </c>
      <c r="I17765" t="s">
        <v>29</v>
      </c>
      <c r="J17765" s="2">
        <v>37982.569512601403</v>
      </c>
      <c r="K17765">
        <v>414</v>
      </c>
      <c r="L17765" t="s">
        <v>45</v>
      </c>
      <c r="M17765" s="1">
        <v>44975</v>
      </c>
      <c r="N17765" t="s">
        <v>39</v>
      </c>
      <c r="O17765" t="s">
        <v>23</v>
      </c>
      <c r="P17765" t="str">
        <f t="shared" si="554"/>
        <v>Old</v>
      </c>
      <c r="Q17765" t="str">
        <f t="shared" si="555"/>
        <v>David Perez</v>
      </c>
    </row>
    <row r="17766" spans="1:17" x14ac:dyDescent="0.25">
      <c r="A17766" t="s">
        <v>110540</v>
      </c>
      <c r="B17766">
        <v>64</v>
      </c>
      <c r="C17766" t="s">
        <v>34</v>
      </c>
      <c r="D17766" t="s">
        <v>41</v>
      </c>
      <c r="E17766" t="s">
        <v>26</v>
      </c>
      <c r="F17766" s="1">
        <v>43619</v>
      </c>
      <c r="G17766" t="s">
        <v>37904</v>
      </c>
      <c r="H17766" t="s">
        <v>110541</v>
      </c>
      <c r="I17766" t="s">
        <v>20</v>
      </c>
      <c r="J17766" s="2">
        <v>29803.127975106901</v>
      </c>
      <c r="K17766">
        <v>159</v>
      </c>
      <c r="L17766" t="s">
        <v>45</v>
      </c>
      <c r="M17766" s="1">
        <v>43638</v>
      </c>
      <c r="N17766" t="s">
        <v>51</v>
      </c>
      <c r="O17766" t="s">
        <v>46</v>
      </c>
      <c r="P17766" t="str">
        <f t="shared" si="554"/>
        <v>Old</v>
      </c>
      <c r="Q17766" t="str">
        <f t="shared" si="555"/>
        <v>Shaun Garcia</v>
      </c>
    </row>
    <row r="17767" spans="1:17" x14ac:dyDescent="0.25">
      <c r="A17767" t="s">
        <v>124671</v>
      </c>
      <c r="B17767">
        <v>64</v>
      </c>
      <c r="C17767" t="s">
        <v>34</v>
      </c>
      <c r="D17767" t="s">
        <v>48</v>
      </c>
      <c r="E17767" t="s">
        <v>17</v>
      </c>
      <c r="F17767" s="1">
        <v>44632</v>
      </c>
      <c r="G17767" t="s">
        <v>99003</v>
      </c>
      <c r="H17767" t="s">
        <v>124672</v>
      </c>
      <c r="I17767" t="s">
        <v>29</v>
      </c>
      <c r="J17767" s="2">
        <v>39053.558330177701</v>
      </c>
      <c r="K17767">
        <v>311</v>
      </c>
      <c r="L17767" t="s">
        <v>30</v>
      </c>
      <c r="M17767" s="1">
        <v>44642</v>
      </c>
      <c r="N17767" t="s">
        <v>39</v>
      </c>
      <c r="O17767" t="s">
        <v>46</v>
      </c>
      <c r="P17767" t="str">
        <f t="shared" si="554"/>
        <v>Old</v>
      </c>
      <c r="Q17767" t="str">
        <f t="shared" si="555"/>
        <v>Mercedes Dunn</v>
      </c>
    </row>
    <row r="17768" spans="1:17" x14ac:dyDescent="0.25">
      <c r="A17768" t="s">
        <v>5378</v>
      </c>
      <c r="B17768">
        <v>64</v>
      </c>
      <c r="C17768" t="s">
        <v>34</v>
      </c>
      <c r="D17768" t="s">
        <v>58</v>
      </c>
      <c r="E17768" t="s">
        <v>75</v>
      </c>
      <c r="F17768" s="1">
        <v>44679</v>
      </c>
      <c r="G17768" t="s">
        <v>5379</v>
      </c>
      <c r="H17768" t="s">
        <v>5380</v>
      </c>
      <c r="I17768" t="s">
        <v>20</v>
      </c>
      <c r="J17768" s="2">
        <v>38938.723564608903</v>
      </c>
      <c r="K17768">
        <v>361</v>
      </c>
      <c r="L17768" t="s">
        <v>45</v>
      </c>
      <c r="M17768" s="1">
        <v>44702</v>
      </c>
      <c r="N17768" t="s">
        <v>78</v>
      </c>
      <c r="O17768" t="s">
        <v>23</v>
      </c>
      <c r="P17768" t="str">
        <f t="shared" si="554"/>
        <v>Old</v>
      </c>
      <c r="Q17768" t="str">
        <f t="shared" si="555"/>
        <v>Jeffery Nelson</v>
      </c>
    </row>
    <row r="17769" spans="1:17" x14ac:dyDescent="0.25">
      <c r="A17769" t="s">
        <v>59054</v>
      </c>
      <c r="B17769">
        <v>64</v>
      </c>
      <c r="C17769" t="s">
        <v>34</v>
      </c>
      <c r="D17769" t="s">
        <v>16</v>
      </c>
      <c r="E17769" t="s">
        <v>26</v>
      </c>
      <c r="F17769" s="1">
        <v>45296</v>
      </c>
      <c r="G17769" t="s">
        <v>59055</v>
      </c>
      <c r="H17769" t="s">
        <v>59056</v>
      </c>
      <c r="I17769" t="s">
        <v>29</v>
      </c>
      <c r="J17769" s="2">
        <v>34365.9648020651</v>
      </c>
      <c r="K17769">
        <v>283</v>
      </c>
      <c r="L17769" t="s">
        <v>45</v>
      </c>
      <c r="M17769" s="1">
        <v>45318</v>
      </c>
      <c r="N17769" t="s">
        <v>51</v>
      </c>
      <c r="O17769" t="s">
        <v>46</v>
      </c>
      <c r="P17769" t="str">
        <f t="shared" si="554"/>
        <v>Old</v>
      </c>
      <c r="Q17769" t="str">
        <f t="shared" si="555"/>
        <v>Diane Garcia</v>
      </c>
    </row>
    <row r="17770" spans="1:17" x14ac:dyDescent="0.25">
      <c r="A17770" t="s">
        <v>112584</v>
      </c>
      <c r="B17770">
        <v>64</v>
      </c>
      <c r="C17770" t="s">
        <v>34</v>
      </c>
      <c r="D17770" t="s">
        <v>25</v>
      </c>
      <c r="E17770" t="s">
        <v>92</v>
      </c>
      <c r="F17770" s="1">
        <v>45278</v>
      </c>
      <c r="G17770" t="s">
        <v>112585</v>
      </c>
      <c r="H17770" t="s">
        <v>9635</v>
      </c>
      <c r="I17770" t="s">
        <v>20</v>
      </c>
      <c r="J17770" s="2">
        <v>39700.80671456</v>
      </c>
      <c r="K17770">
        <v>209</v>
      </c>
      <c r="L17770" t="s">
        <v>45</v>
      </c>
      <c r="M17770" s="1">
        <v>45279</v>
      </c>
      <c r="N17770" t="s">
        <v>22</v>
      </c>
      <c r="O17770" t="s">
        <v>23</v>
      </c>
      <c r="P17770" t="str">
        <f t="shared" si="554"/>
        <v>Old</v>
      </c>
      <c r="Q17770" t="str">
        <f t="shared" si="555"/>
        <v>Deanna Powell</v>
      </c>
    </row>
    <row r="17771" spans="1:17" x14ac:dyDescent="0.25">
      <c r="A17771" t="s">
        <v>119673</v>
      </c>
      <c r="B17771">
        <v>64</v>
      </c>
      <c r="C17771" t="s">
        <v>34</v>
      </c>
      <c r="D17771" t="s">
        <v>25</v>
      </c>
      <c r="E17771" t="s">
        <v>26</v>
      </c>
      <c r="F17771" s="1">
        <v>44787</v>
      </c>
      <c r="G17771" t="s">
        <v>55577</v>
      </c>
      <c r="H17771" t="s">
        <v>114817</v>
      </c>
      <c r="I17771" t="s">
        <v>64</v>
      </c>
      <c r="J17771" s="2">
        <v>10853.677347556601</v>
      </c>
      <c r="K17771">
        <v>156</v>
      </c>
      <c r="L17771" t="s">
        <v>30</v>
      </c>
      <c r="M17771" s="1">
        <v>44799</v>
      </c>
      <c r="N17771" t="s">
        <v>39</v>
      </c>
      <c r="O17771" t="s">
        <v>32</v>
      </c>
      <c r="P17771" t="str">
        <f t="shared" si="554"/>
        <v>Old</v>
      </c>
      <c r="Q17771" t="str">
        <f t="shared" si="555"/>
        <v>Nicole Vasquez</v>
      </c>
    </row>
    <row r="17772" spans="1:17" x14ac:dyDescent="0.25">
      <c r="A17772" t="s">
        <v>110873</v>
      </c>
      <c r="B17772">
        <v>64</v>
      </c>
      <c r="C17772" t="s">
        <v>15</v>
      </c>
      <c r="D17772" t="s">
        <v>25</v>
      </c>
      <c r="E17772" t="s">
        <v>53</v>
      </c>
      <c r="F17772" s="1">
        <v>45280</v>
      </c>
      <c r="G17772" t="s">
        <v>6426</v>
      </c>
      <c r="H17772" t="s">
        <v>32615</v>
      </c>
      <c r="I17772" t="s">
        <v>64</v>
      </c>
      <c r="J17772" s="2">
        <v>39059.4415813999</v>
      </c>
      <c r="K17772">
        <v>205</v>
      </c>
      <c r="L17772" t="s">
        <v>45</v>
      </c>
      <c r="M17772" s="1">
        <v>45294</v>
      </c>
      <c r="N17772" t="s">
        <v>51</v>
      </c>
      <c r="O17772" t="s">
        <v>23</v>
      </c>
      <c r="P17772" t="str">
        <f t="shared" si="554"/>
        <v>Old</v>
      </c>
      <c r="Q17772" t="str">
        <f t="shared" si="555"/>
        <v>Bridget Morris</v>
      </c>
    </row>
    <row r="17773" spans="1:17" x14ac:dyDescent="0.25">
      <c r="A17773" t="s">
        <v>42805</v>
      </c>
      <c r="B17773">
        <v>64</v>
      </c>
      <c r="C17773" t="s">
        <v>34</v>
      </c>
      <c r="D17773" t="s">
        <v>102</v>
      </c>
      <c r="E17773" t="s">
        <v>53</v>
      </c>
      <c r="F17773" s="1">
        <v>44533</v>
      </c>
      <c r="G17773" t="s">
        <v>42806</v>
      </c>
      <c r="H17773" t="s">
        <v>42807</v>
      </c>
      <c r="I17773" t="s">
        <v>29</v>
      </c>
      <c r="J17773" s="2">
        <v>41854.067401934502</v>
      </c>
      <c r="K17773">
        <v>280</v>
      </c>
      <c r="L17773" t="s">
        <v>45</v>
      </c>
      <c r="M17773" s="1">
        <v>44544</v>
      </c>
      <c r="N17773" t="s">
        <v>51</v>
      </c>
      <c r="O17773" t="s">
        <v>23</v>
      </c>
      <c r="P17773" t="str">
        <f t="shared" si="554"/>
        <v>Old</v>
      </c>
      <c r="Q17773" t="str">
        <f t="shared" si="555"/>
        <v>Laura Cunningham</v>
      </c>
    </row>
    <row r="17774" spans="1:17" x14ac:dyDescent="0.25">
      <c r="A17774" t="s">
        <v>69031</v>
      </c>
      <c r="B17774">
        <v>64</v>
      </c>
      <c r="C17774" t="s">
        <v>15</v>
      </c>
      <c r="D17774" t="s">
        <v>41</v>
      </c>
      <c r="E17774" t="s">
        <v>17</v>
      </c>
      <c r="F17774" s="1">
        <v>45069</v>
      </c>
      <c r="G17774" t="s">
        <v>69032</v>
      </c>
      <c r="H17774" t="s">
        <v>5837</v>
      </c>
      <c r="I17774" t="s">
        <v>38</v>
      </c>
      <c r="J17774" s="2">
        <v>11706.318139332599</v>
      </c>
      <c r="K17774">
        <v>210</v>
      </c>
      <c r="L17774" t="s">
        <v>21</v>
      </c>
      <c r="M17774" s="1">
        <v>45089</v>
      </c>
      <c r="N17774" t="s">
        <v>31</v>
      </c>
      <c r="O17774" t="s">
        <v>46</v>
      </c>
      <c r="P17774" t="str">
        <f t="shared" si="554"/>
        <v>Old</v>
      </c>
      <c r="Q17774" t="str">
        <f t="shared" si="555"/>
        <v>Sydney Green</v>
      </c>
    </row>
    <row r="17775" spans="1:17" x14ac:dyDescent="0.25">
      <c r="A17775" t="s">
        <v>11576</v>
      </c>
      <c r="B17775">
        <v>64</v>
      </c>
      <c r="C17775" t="s">
        <v>34</v>
      </c>
      <c r="D17775" t="s">
        <v>35</v>
      </c>
      <c r="E17775" t="s">
        <v>75</v>
      </c>
      <c r="F17775" s="1">
        <v>44402</v>
      </c>
      <c r="G17775" t="s">
        <v>11577</v>
      </c>
      <c r="H17775" t="s">
        <v>11578</v>
      </c>
      <c r="I17775" t="s">
        <v>56</v>
      </c>
      <c r="J17775" s="2">
        <v>30536.7335423738</v>
      </c>
      <c r="K17775">
        <v>258</v>
      </c>
      <c r="L17775" t="s">
        <v>30</v>
      </c>
      <c r="M17775" s="1">
        <v>44405</v>
      </c>
      <c r="N17775" t="s">
        <v>39</v>
      </c>
      <c r="O17775" t="s">
        <v>46</v>
      </c>
      <c r="P17775" t="str">
        <f t="shared" si="554"/>
        <v>Old</v>
      </c>
      <c r="Q17775" t="str">
        <f t="shared" si="555"/>
        <v>Kristen Wade Dds</v>
      </c>
    </row>
    <row r="17776" spans="1:17" x14ac:dyDescent="0.25">
      <c r="A17776" t="s">
        <v>95629</v>
      </c>
      <c r="B17776">
        <v>64</v>
      </c>
      <c r="C17776" t="s">
        <v>34</v>
      </c>
      <c r="D17776" t="s">
        <v>124</v>
      </c>
      <c r="E17776" t="s">
        <v>26</v>
      </c>
      <c r="F17776" s="1">
        <v>44961</v>
      </c>
      <c r="G17776" t="s">
        <v>11577</v>
      </c>
      <c r="H17776" t="s">
        <v>95630</v>
      </c>
      <c r="I17776" t="s">
        <v>20</v>
      </c>
      <c r="J17776" s="2">
        <v>4338.8878670221702</v>
      </c>
      <c r="K17776">
        <v>449</v>
      </c>
      <c r="L17776" t="s">
        <v>21</v>
      </c>
      <c r="M17776" s="1">
        <v>44988</v>
      </c>
      <c r="N17776" t="s">
        <v>51</v>
      </c>
      <c r="O17776" t="s">
        <v>32</v>
      </c>
      <c r="P17776" t="str">
        <f t="shared" si="554"/>
        <v>Old</v>
      </c>
      <c r="Q17776" t="str">
        <f t="shared" si="555"/>
        <v>Cory Stevens</v>
      </c>
    </row>
    <row r="17777" spans="1:17" x14ac:dyDescent="0.25">
      <c r="A17777" t="s">
        <v>119431</v>
      </c>
      <c r="B17777">
        <v>64</v>
      </c>
      <c r="C17777" t="s">
        <v>34</v>
      </c>
      <c r="D17777" t="s">
        <v>25</v>
      </c>
      <c r="E17777" t="s">
        <v>92</v>
      </c>
      <c r="F17777" s="1">
        <v>43702</v>
      </c>
      <c r="G17777" t="s">
        <v>119432</v>
      </c>
      <c r="H17777" t="s">
        <v>119433</v>
      </c>
      <c r="I17777" t="s">
        <v>20</v>
      </c>
      <c r="J17777" s="2">
        <v>5204.2777752742204</v>
      </c>
      <c r="K17777">
        <v>198</v>
      </c>
      <c r="L17777" t="s">
        <v>30</v>
      </c>
      <c r="M17777" s="1">
        <v>43703</v>
      </c>
      <c r="N17777" t="s">
        <v>39</v>
      </c>
      <c r="O17777" t="s">
        <v>32</v>
      </c>
      <c r="P17777" t="str">
        <f t="shared" si="554"/>
        <v>Old</v>
      </c>
      <c r="Q17777" t="str">
        <f t="shared" si="555"/>
        <v>Kathleen Moody</v>
      </c>
    </row>
    <row r="17778" spans="1:17" x14ac:dyDescent="0.25">
      <c r="A17778" t="s">
        <v>100732</v>
      </c>
      <c r="B17778">
        <v>64</v>
      </c>
      <c r="C17778" t="s">
        <v>34</v>
      </c>
      <c r="D17778" t="s">
        <v>35</v>
      </c>
      <c r="E17778" t="s">
        <v>92</v>
      </c>
      <c r="F17778" s="1">
        <v>43845</v>
      </c>
      <c r="G17778" t="s">
        <v>100733</v>
      </c>
      <c r="H17778" t="s">
        <v>100734</v>
      </c>
      <c r="I17778" t="s">
        <v>38</v>
      </c>
      <c r="J17778" s="2">
        <v>17289.892620916798</v>
      </c>
      <c r="K17778">
        <v>439</v>
      </c>
      <c r="L17778" t="s">
        <v>45</v>
      </c>
      <c r="M17778" s="1">
        <v>43850</v>
      </c>
      <c r="N17778" t="s">
        <v>78</v>
      </c>
      <c r="O17778" t="s">
        <v>46</v>
      </c>
      <c r="P17778" t="str">
        <f t="shared" si="554"/>
        <v>Old</v>
      </c>
      <c r="Q17778" t="str">
        <f t="shared" si="555"/>
        <v>Christopher Harris</v>
      </c>
    </row>
    <row r="17779" spans="1:17" x14ac:dyDescent="0.25">
      <c r="A17779" t="s">
        <v>36047</v>
      </c>
      <c r="B17779">
        <v>64</v>
      </c>
      <c r="C17779" t="s">
        <v>34</v>
      </c>
      <c r="D17779" t="s">
        <v>48</v>
      </c>
      <c r="E17779" t="s">
        <v>26</v>
      </c>
      <c r="F17779" s="1">
        <v>45113</v>
      </c>
      <c r="G17779" t="s">
        <v>36048</v>
      </c>
      <c r="H17779" t="s">
        <v>35772</v>
      </c>
      <c r="I17779" t="s">
        <v>20</v>
      </c>
      <c r="J17779" s="2">
        <v>30734.3190606809</v>
      </c>
      <c r="K17779">
        <v>247</v>
      </c>
      <c r="L17779" t="s">
        <v>21</v>
      </c>
      <c r="M17779" s="1">
        <v>45142</v>
      </c>
      <c r="N17779" t="s">
        <v>22</v>
      </c>
      <c r="O17779" t="s">
        <v>32</v>
      </c>
      <c r="P17779" t="str">
        <f t="shared" si="554"/>
        <v>Old</v>
      </c>
      <c r="Q17779" t="str">
        <f t="shared" si="555"/>
        <v>Lauren Bradley</v>
      </c>
    </row>
    <row r="17780" spans="1:17" x14ac:dyDescent="0.25">
      <c r="A17780" t="s">
        <v>129104</v>
      </c>
      <c r="B17780">
        <v>64</v>
      </c>
      <c r="C17780" t="s">
        <v>34</v>
      </c>
      <c r="D17780" t="s">
        <v>25</v>
      </c>
      <c r="E17780" t="s">
        <v>26</v>
      </c>
      <c r="F17780" s="1">
        <v>44397</v>
      </c>
      <c r="G17780" t="s">
        <v>82460</v>
      </c>
      <c r="H17780" t="s">
        <v>25645</v>
      </c>
      <c r="I17780" t="s">
        <v>29</v>
      </c>
      <c r="J17780" s="2">
        <v>31801.9063983015</v>
      </c>
      <c r="K17780">
        <v>474</v>
      </c>
      <c r="L17780" t="s">
        <v>21</v>
      </c>
      <c r="M17780" s="1">
        <v>44413</v>
      </c>
      <c r="N17780" t="s">
        <v>78</v>
      </c>
      <c r="O17780" t="s">
        <v>46</v>
      </c>
      <c r="P17780" t="str">
        <f t="shared" si="554"/>
        <v>Old</v>
      </c>
      <c r="Q17780" t="str">
        <f t="shared" si="555"/>
        <v>George Mays</v>
      </c>
    </row>
    <row r="17781" spans="1:17" x14ac:dyDescent="0.25">
      <c r="A17781" t="s">
        <v>105550</v>
      </c>
      <c r="B17781">
        <v>64</v>
      </c>
      <c r="C17781" t="s">
        <v>34</v>
      </c>
      <c r="D17781" t="s">
        <v>102</v>
      </c>
      <c r="E17781" t="s">
        <v>42</v>
      </c>
      <c r="F17781" s="1">
        <v>43864</v>
      </c>
      <c r="G17781" t="s">
        <v>105551</v>
      </c>
      <c r="H17781" t="s">
        <v>5775</v>
      </c>
      <c r="I17781" t="s">
        <v>20</v>
      </c>
      <c r="J17781" s="2">
        <v>43504.418450403202</v>
      </c>
      <c r="K17781">
        <v>456</v>
      </c>
      <c r="L17781" t="s">
        <v>30</v>
      </c>
      <c r="M17781" s="1">
        <v>43878</v>
      </c>
      <c r="N17781" t="s">
        <v>39</v>
      </c>
      <c r="O17781" t="s">
        <v>46</v>
      </c>
      <c r="P17781" t="str">
        <f t="shared" si="554"/>
        <v>Old</v>
      </c>
      <c r="Q17781" t="str">
        <f t="shared" si="555"/>
        <v>Alexandra Townsend</v>
      </c>
    </row>
    <row r="17782" spans="1:17" x14ac:dyDescent="0.25">
      <c r="A17782" t="s">
        <v>60006</v>
      </c>
      <c r="B17782">
        <v>64</v>
      </c>
      <c r="C17782" t="s">
        <v>34</v>
      </c>
      <c r="D17782" t="s">
        <v>35</v>
      </c>
      <c r="E17782" t="s">
        <v>17</v>
      </c>
      <c r="F17782" s="1">
        <v>44478</v>
      </c>
      <c r="G17782" t="s">
        <v>60007</v>
      </c>
      <c r="H17782" t="s">
        <v>60008</v>
      </c>
      <c r="I17782" t="s">
        <v>56</v>
      </c>
      <c r="J17782" s="2">
        <v>35300.805616035897</v>
      </c>
      <c r="K17782">
        <v>401</v>
      </c>
      <c r="L17782" t="s">
        <v>21</v>
      </c>
      <c r="M17782" s="1">
        <v>44502</v>
      </c>
      <c r="N17782" t="s">
        <v>51</v>
      </c>
      <c r="O17782" t="s">
        <v>46</v>
      </c>
      <c r="P17782" t="str">
        <f t="shared" si="554"/>
        <v>Old</v>
      </c>
      <c r="Q17782" t="str">
        <f t="shared" si="555"/>
        <v>Patrick Suarez</v>
      </c>
    </row>
    <row r="17783" spans="1:17" x14ac:dyDescent="0.25">
      <c r="A17783" t="s">
        <v>74899</v>
      </c>
      <c r="B17783">
        <v>64</v>
      </c>
      <c r="C17783" t="s">
        <v>34</v>
      </c>
      <c r="D17783" t="s">
        <v>16</v>
      </c>
      <c r="E17783" t="s">
        <v>75</v>
      </c>
      <c r="F17783" s="1">
        <v>44865</v>
      </c>
      <c r="G17783" t="s">
        <v>4390</v>
      </c>
      <c r="H17783" t="s">
        <v>70149</v>
      </c>
      <c r="I17783" t="s">
        <v>38</v>
      </c>
      <c r="J17783" s="2">
        <v>38665.5979864935</v>
      </c>
      <c r="K17783">
        <v>455</v>
      </c>
      <c r="L17783" t="s">
        <v>30</v>
      </c>
      <c r="M17783" s="1">
        <v>44893</v>
      </c>
      <c r="N17783" t="s">
        <v>39</v>
      </c>
      <c r="O17783" t="s">
        <v>46</v>
      </c>
      <c r="P17783" t="str">
        <f t="shared" si="554"/>
        <v>Old</v>
      </c>
      <c r="Q17783" t="str">
        <f t="shared" si="555"/>
        <v>Miss Jamie Smith Md</v>
      </c>
    </row>
    <row r="17784" spans="1:17" x14ac:dyDescent="0.25">
      <c r="A17784" t="s">
        <v>85387</v>
      </c>
      <c r="B17784">
        <v>64</v>
      </c>
      <c r="C17784" t="s">
        <v>15</v>
      </c>
      <c r="D17784" t="s">
        <v>35</v>
      </c>
      <c r="E17784" t="s">
        <v>17</v>
      </c>
      <c r="F17784" s="1">
        <v>43834</v>
      </c>
      <c r="G17784" t="s">
        <v>85388</v>
      </c>
      <c r="H17784" t="s">
        <v>85389</v>
      </c>
      <c r="I17784" t="s">
        <v>20</v>
      </c>
      <c r="J17784" s="2">
        <v>42086.170399134797</v>
      </c>
      <c r="K17784">
        <v>117</v>
      </c>
      <c r="L17784" t="s">
        <v>30</v>
      </c>
      <c r="M17784" s="1">
        <v>43843</v>
      </c>
      <c r="N17784" t="s">
        <v>39</v>
      </c>
      <c r="O17784" t="s">
        <v>46</v>
      </c>
      <c r="P17784" t="str">
        <f t="shared" si="554"/>
        <v>Old</v>
      </c>
      <c r="Q17784" t="str">
        <f t="shared" si="555"/>
        <v>Pamela Sims</v>
      </c>
    </row>
    <row r="17785" spans="1:17" x14ac:dyDescent="0.25">
      <c r="A17785" t="s">
        <v>7388</v>
      </c>
      <c r="B17785">
        <v>64</v>
      </c>
      <c r="C17785" t="s">
        <v>15</v>
      </c>
      <c r="D17785" t="s">
        <v>25</v>
      </c>
      <c r="E17785" t="s">
        <v>42</v>
      </c>
      <c r="F17785" s="1">
        <v>44281</v>
      </c>
      <c r="G17785" t="s">
        <v>7389</v>
      </c>
      <c r="H17785" t="s">
        <v>7390</v>
      </c>
      <c r="I17785" t="s">
        <v>29</v>
      </c>
      <c r="J17785" s="2">
        <v>38842.278694480199</v>
      </c>
      <c r="K17785">
        <v>432</v>
      </c>
      <c r="L17785" t="s">
        <v>21</v>
      </c>
      <c r="M17785" s="1">
        <v>44284</v>
      </c>
      <c r="N17785" t="s">
        <v>51</v>
      </c>
      <c r="O17785" t="s">
        <v>32</v>
      </c>
      <c r="P17785" t="str">
        <f t="shared" si="554"/>
        <v>Old</v>
      </c>
      <c r="Q17785" t="str">
        <f t="shared" si="555"/>
        <v>Eddie Woods</v>
      </c>
    </row>
    <row r="17786" spans="1:17" x14ac:dyDescent="0.25">
      <c r="A17786" t="s">
        <v>9688</v>
      </c>
      <c r="B17786">
        <v>64</v>
      </c>
      <c r="C17786" t="s">
        <v>15</v>
      </c>
      <c r="D17786" t="s">
        <v>41</v>
      </c>
      <c r="E17786" t="s">
        <v>26</v>
      </c>
      <c r="F17786" s="1">
        <v>44905</v>
      </c>
      <c r="G17786" t="s">
        <v>9689</v>
      </c>
      <c r="H17786" t="s">
        <v>9690</v>
      </c>
      <c r="I17786" t="s">
        <v>20</v>
      </c>
      <c r="J17786" s="2">
        <v>47563.506995153897</v>
      </c>
      <c r="K17786">
        <v>392</v>
      </c>
      <c r="L17786" t="s">
        <v>30</v>
      </c>
      <c r="M17786" s="1">
        <v>44921</v>
      </c>
      <c r="N17786" t="s">
        <v>51</v>
      </c>
      <c r="O17786" t="s">
        <v>46</v>
      </c>
      <c r="P17786" t="str">
        <f t="shared" si="554"/>
        <v>Old</v>
      </c>
      <c r="Q17786" t="str">
        <f t="shared" si="555"/>
        <v>Samuel Barton</v>
      </c>
    </row>
    <row r="17787" spans="1:17" x14ac:dyDescent="0.25">
      <c r="A17787" t="s">
        <v>6640</v>
      </c>
      <c r="B17787">
        <v>64</v>
      </c>
      <c r="C17787" t="s">
        <v>34</v>
      </c>
      <c r="D17787" t="s">
        <v>58</v>
      </c>
      <c r="E17787" t="s">
        <v>75</v>
      </c>
      <c r="F17787" s="1">
        <v>44053</v>
      </c>
      <c r="G17787" t="s">
        <v>6641</v>
      </c>
      <c r="H17787" t="s">
        <v>4142</v>
      </c>
      <c r="I17787" t="s">
        <v>20</v>
      </c>
      <c r="J17787" s="2">
        <v>22120.4088274305</v>
      </c>
      <c r="K17787">
        <v>181</v>
      </c>
      <c r="L17787" t="s">
        <v>30</v>
      </c>
      <c r="M17787" s="1">
        <v>44074</v>
      </c>
      <c r="N17787" t="s">
        <v>22</v>
      </c>
      <c r="O17787" t="s">
        <v>23</v>
      </c>
      <c r="P17787" t="str">
        <f t="shared" si="554"/>
        <v>Old</v>
      </c>
      <c r="Q17787" t="str">
        <f t="shared" si="555"/>
        <v>Richard Juarez</v>
      </c>
    </row>
    <row r="17788" spans="1:17" x14ac:dyDescent="0.25">
      <c r="A17788" t="s">
        <v>33999</v>
      </c>
      <c r="B17788">
        <v>64</v>
      </c>
      <c r="C17788" t="s">
        <v>15</v>
      </c>
      <c r="D17788" t="s">
        <v>25</v>
      </c>
      <c r="E17788" t="s">
        <v>53</v>
      </c>
      <c r="F17788" s="1">
        <v>45396</v>
      </c>
      <c r="G17788" t="s">
        <v>320</v>
      </c>
      <c r="H17788" t="s">
        <v>34000</v>
      </c>
      <c r="I17788" t="s">
        <v>64</v>
      </c>
      <c r="J17788" s="2">
        <v>25523.005498271599</v>
      </c>
      <c r="K17788">
        <v>250</v>
      </c>
      <c r="L17788" t="s">
        <v>21</v>
      </c>
      <c r="M17788" s="1">
        <v>45411</v>
      </c>
      <c r="N17788" t="s">
        <v>22</v>
      </c>
      <c r="O17788" t="s">
        <v>46</v>
      </c>
      <c r="P17788" t="str">
        <f t="shared" si="554"/>
        <v>Old</v>
      </c>
      <c r="Q17788" t="str">
        <f t="shared" si="555"/>
        <v>Kyle White</v>
      </c>
    </row>
    <row r="17789" spans="1:17" x14ac:dyDescent="0.25">
      <c r="A17789" t="s">
        <v>104271</v>
      </c>
      <c r="B17789">
        <v>64</v>
      </c>
      <c r="C17789" t="s">
        <v>34</v>
      </c>
      <c r="D17789" t="s">
        <v>102</v>
      </c>
      <c r="E17789" t="s">
        <v>53</v>
      </c>
      <c r="F17789" s="1">
        <v>44680</v>
      </c>
      <c r="G17789" t="s">
        <v>49815</v>
      </c>
      <c r="H17789" t="s">
        <v>104272</v>
      </c>
      <c r="I17789" t="s">
        <v>20</v>
      </c>
      <c r="J17789" s="2">
        <v>29794.919438051798</v>
      </c>
      <c r="K17789">
        <v>342</v>
      </c>
      <c r="L17789" t="s">
        <v>21</v>
      </c>
      <c r="M17789" s="1">
        <v>44700</v>
      </c>
      <c r="N17789" t="s">
        <v>31</v>
      </c>
      <c r="O17789" t="s">
        <v>32</v>
      </c>
      <c r="P17789" t="str">
        <f t="shared" si="554"/>
        <v>Old</v>
      </c>
      <c r="Q17789" t="str">
        <f t="shared" si="555"/>
        <v>Miranda Hall</v>
      </c>
    </row>
    <row r="17790" spans="1:17" x14ac:dyDescent="0.25">
      <c r="A17790" t="s">
        <v>122844</v>
      </c>
      <c r="B17790">
        <v>64</v>
      </c>
      <c r="C17790" t="s">
        <v>34</v>
      </c>
      <c r="D17790" t="s">
        <v>41</v>
      </c>
      <c r="E17790" t="s">
        <v>42</v>
      </c>
      <c r="F17790" s="1">
        <v>45089</v>
      </c>
      <c r="G17790" t="s">
        <v>122845</v>
      </c>
      <c r="H17790" t="s">
        <v>77686</v>
      </c>
      <c r="I17790" t="s">
        <v>56</v>
      </c>
      <c r="J17790" s="2">
        <v>9644.2308585445098</v>
      </c>
      <c r="K17790">
        <v>342</v>
      </c>
      <c r="L17790" t="s">
        <v>30</v>
      </c>
      <c r="M17790" s="1">
        <v>45091</v>
      </c>
      <c r="N17790" t="s">
        <v>78</v>
      </c>
      <c r="O17790" t="s">
        <v>46</v>
      </c>
      <c r="P17790" t="str">
        <f t="shared" si="554"/>
        <v>Old</v>
      </c>
      <c r="Q17790" t="str">
        <f t="shared" si="555"/>
        <v>Sierra Lee</v>
      </c>
    </row>
    <row r="17791" spans="1:17" x14ac:dyDescent="0.25">
      <c r="A17791" t="s">
        <v>63841</v>
      </c>
      <c r="B17791">
        <v>64</v>
      </c>
      <c r="C17791" t="s">
        <v>34</v>
      </c>
      <c r="D17791" t="s">
        <v>124</v>
      </c>
      <c r="E17791" t="s">
        <v>75</v>
      </c>
      <c r="F17791" s="1">
        <v>43889</v>
      </c>
      <c r="G17791" t="s">
        <v>63842</v>
      </c>
      <c r="H17791" t="s">
        <v>63843</v>
      </c>
      <c r="I17791" t="s">
        <v>38</v>
      </c>
      <c r="J17791" s="2">
        <v>21644.520255204701</v>
      </c>
      <c r="K17791">
        <v>397</v>
      </c>
      <c r="L17791" t="s">
        <v>45</v>
      </c>
      <c r="M17791" s="1">
        <v>43903</v>
      </c>
      <c r="N17791" t="s">
        <v>51</v>
      </c>
      <c r="O17791" t="s">
        <v>32</v>
      </c>
      <c r="P17791" t="str">
        <f t="shared" si="554"/>
        <v>Old</v>
      </c>
      <c r="Q17791" t="str">
        <f t="shared" si="555"/>
        <v>Mark Saunders</v>
      </c>
    </row>
    <row r="17792" spans="1:17" x14ac:dyDescent="0.25">
      <c r="A17792" t="s">
        <v>31890</v>
      </c>
      <c r="B17792">
        <v>64</v>
      </c>
      <c r="C17792" t="s">
        <v>34</v>
      </c>
      <c r="D17792" t="s">
        <v>58</v>
      </c>
      <c r="E17792" t="s">
        <v>42</v>
      </c>
      <c r="F17792" s="1">
        <v>44766</v>
      </c>
      <c r="G17792" t="s">
        <v>31891</v>
      </c>
      <c r="H17792" t="s">
        <v>3612</v>
      </c>
      <c r="I17792" t="s">
        <v>38</v>
      </c>
      <c r="J17792" s="2">
        <v>34433.286149448599</v>
      </c>
      <c r="K17792">
        <v>274</v>
      </c>
      <c r="L17792" t="s">
        <v>21</v>
      </c>
      <c r="M17792" s="1">
        <v>44793</v>
      </c>
      <c r="N17792" t="s">
        <v>78</v>
      </c>
      <c r="O17792" t="s">
        <v>32</v>
      </c>
      <c r="P17792" t="str">
        <f t="shared" si="554"/>
        <v>Old</v>
      </c>
      <c r="Q17792" t="str">
        <f t="shared" si="555"/>
        <v>Jamie Taylor</v>
      </c>
    </row>
    <row r="17793" spans="1:17" x14ac:dyDescent="0.25">
      <c r="A17793" t="s">
        <v>50762</v>
      </c>
      <c r="B17793">
        <v>64</v>
      </c>
      <c r="C17793" t="s">
        <v>15</v>
      </c>
      <c r="D17793" t="s">
        <v>35</v>
      </c>
      <c r="E17793" t="s">
        <v>17</v>
      </c>
      <c r="F17793" s="1">
        <v>44009</v>
      </c>
      <c r="G17793" t="s">
        <v>50763</v>
      </c>
      <c r="H17793" t="s">
        <v>50764</v>
      </c>
      <c r="I17793" t="s">
        <v>38</v>
      </c>
      <c r="J17793" s="2">
        <v>30817.891459427199</v>
      </c>
      <c r="K17793">
        <v>263</v>
      </c>
      <c r="L17793" t="s">
        <v>45</v>
      </c>
      <c r="M17793" s="1">
        <v>44012</v>
      </c>
      <c r="N17793" t="s">
        <v>31</v>
      </c>
      <c r="O17793" t="s">
        <v>32</v>
      </c>
      <c r="P17793" t="str">
        <f t="shared" si="554"/>
        <v>Old</v>
      </c>
      <c r="Q17793" t="str">
        <f t="shared" si="555"/>
        <v>Denise Lamb</v>
      </c>
    </row>
    <row r="17794" spans="1:17" x14ac:dyDescent="0.25">
      <c r="A17794" t="s">
        <v>64071</v>
      </c>
      <c r="B17794">
        <v>64</v>
      </c>
      <c r="C17794" t="s">
        <v>34</v>
      </c>
      <c r="D17794" t="s">
        <v>102</v>
      </c>
      <c r="E17794" t="s">
        <v>42</v>
      </c>
      <c r="F17794" s="1">
        <v>43818</v>
      </c>
      <c r="G17794" t="s">
        <v>64072</v>
      </c>
      <c r="H17794" t="s">
        <v>64073</v>
      </c>
      <c r="I17794" t="s">
        <v>38</v>
      </c>
      <c r="J17794" s="2">
        <v>9915.2987301790799</v>
      </c>
      <c r="K17794">
        <v>319</v>
      </c>
      <c r="L17794" t="s">
        <v>45</v>
      </c>
      <c r="M17794" s="1">
        <v>43830</v>
      </c>
      <c r="N17794" t="s">
        <v>51</v>
      </c>
      <c r="O17794" t="s">
        <v>32</v>
      </c>
      <c r="P17794" t="str">
        <f t="shared" si="554"/>
        <v>Old</v>
      </c>
      <c r="Q17794" t="str">
        <f t="shared" si="555"/>
        <v>Rebekah Scott</v>
      </c>
    </row>
    <row r="17795" spans="1:17" x14ac:dyDescent="0.25">
      <c r="A17795" t="s">
        <v>100118</v>
      </c>
      <c r="B17795">
        <v>64</v>
      </c>
      <c r="C17795" t="s">
        <v>15</v>
      </c>
      <c r="D17795" t="s">
        <v>48</v>
      </c>
      <c r="E17795" t="s">
        <v>26</v>
      </c>
      <c r="F17795" s="1">
        <v>44209</v>
      </c>
      <c r="G17795" t="s">
        <v>100119</v>
      </c>
      <c r="H17795" t="s">
        <v>82852</v>
      </c>
      <c r="I17795" t="s">
        <v>64</v>
      </c>
      <c r="J17795" s="2">
        <v>37172.869515571001</v>
      </c>
      <c r="K17795">
        <v>138</v>
      </c>
      <c r="L17795" t="s">
        <v>45</v>
      </c>
      <c r="M17795" s="1">
        <v>44232</v>
      </c>
      <c r="N17795" t="s">
        <v>31</v>
      </c>
      <c r="O17795" t="s">
        <v>32</v>
      </c>
      <c r="P17795" t="str">
        <f t="shared" ref="P17795:P17858" si="556">IF(B17795:B73294&lt;=18,"Young",IF(B17795:B73294&lt;=30,"Youth",IF(B17795:B73294&lt;=60,"Adult","Old")))</f>
        <v>Old</v>
      </c>
      <c r="Q17795" t="str">
        <f t="shared" ref="Q17795:Q17858" si="557">PROPER(A17795:A73294)</f>
        <v>Sara Dalton</v>
      </c>
    </row>
    <row r="17796" spans="1:17" x14ac:dyDescent="0.25">
      <c r="A17796" t="s">
        <v>48797</v>
      </c>
      <c r="B17796">
        <v>64</v>
      </c>
      <c r="C17796" t="s">
        <v>34</v>
      </c>
      <c r="D17796" t="s">
        <v>16</v>
      </c>
      <c r="E17796" t="s">
        <v>53</v>
      </c>
      <c r="F17796" s="1">
        <v>45172</v>
      </c>
      <c r="G17796" t="s">
        <v>48798</v>
      </c>
      <c r="H17796" t="s">
        <v>7637</v>
      </c>
      <c r="I17796" t="s">
        <v>64</v>
      </c>
      <c r="J17796" s="2">
        <v>2701.1252720030402</v>
      </c>
      <c r="K17796">
        <v>268</v>
      </c>
      <c r="L17796" t="s">
        <v>21</v>
      </c>
      <c r="M17796" s="1">
        <v>45188</v>
      </c>
      <c r="N17796" t="s">
        <v>51</v>
      </c>
      <c r="O17796" t="s">
        <v>23</v>
      </c>
      <c r="P17796" t="str">
        <f t="shared" si="556"/>
        <v>Old</v>
      </c>
      <c r="Q17796" t="str">
        <f t="shared" si="557"/>
        <v>Justin Lozano</v>
      </c>
    </row>
    <row r="17797" spans="1:17" x14ac:dyDescent="0.25">
      <c r="A17797" t="s">
        <v>74685</v>
      </c>
      <c r="B17797">
        <v>64</v>
      </c>
      <c r="C17797" t="s">
        <v>15</v>
      </c>
      <c r="D17797" t="s">
        <v>35</v>
      </c>
      <c r="E17797" t="s">
        <v>92</v>
      </c>
      <c r="F17797" s="1">
        <v>44856</v>
      </c>
      <c r="G17797" t="s">
        <v>74686</v>
      </c>
      <c r="H17797" t="s">
        <v>74687</v>
      </c>
      <c r="I17797" t="s">
        <v>20</v>
      </c>
      <c r="J17797" s="2">
        <v>47268.821251451103</v>
      </c>
      <c r="K17797">
        <v>454</v>
      </c>
      <c r="L17797" t="s">
        <v>30</v>
      </c>
      <c r="M17797" s="1">
        <v>44869</v>
      </c>
      <c r="N17797" t="s">
        <v>22</v>
      </c>
      <c r="O17797" t="s">
        <v>46</v>
      </c>
      <c r="P17797" t="str">
        <f t="shared" si="556"/>
        <v>Old</v>
      </c>
      <c r="Q17797" t="str">
        <f t="shared" si="557"/>
        <v>Gregory Villegas</v>
      </c>
    </row>
    <row r="17798" spans="1:17" x14ac:dyDescent="0.25">
      <c r="A17798" t="s">
        <v>5611</v>
      </c>
      <c r="B17798">
        <v>64</v>
      </c>
      <c r="C17798" t="s">
        <v>15</v>
      </c>
      <c r="D17798" t="s">
        <v>124</v>
      </c>
      <c r="E17798" t="s">
        <v>42</v>
      </c>
      <c r="F17798" s="1">
        <v>43773</v>
      </c>
      <c r="G17798" t="s">
        <v>5612</v>
      </c>
      <c r="H17798" t="s">
        <v>5613</v>
      </c>
      <c r="I17798" t="s">
        <v>29</v>
      </c>
      <c r="J17798" s="2">
        <v>10768.3087964469</v>
      </c>
      <c r="K17798">
        <v>316</v>
      </c>
      <c r="L17798" t="s">
        <v>30</v>
      </c>
      <c r="M17798" s="1">
        <v>43795</v>
      </c>
      <c r="N17798" t="s">
        <v>31</v>
      </c>
      <c r="O17798" t="s">
        <v>46</v>
      </c>
      <c r="P17798" t="str">
        <f t="shared" si="556"/>
        <v>Old</v>
      </c>
      <c r="Q17798" t="str">
        <f t="shared" si="557"/>
        <v>Mario Dalton</v>
      </c>
    </row>
    <row r="17799" spans="1:17" x14ac:dyDescent="0.25">
      <c r="A17799" t="s">
        <v>28811</v>
      </c>
      <c r="B17799">
        <v>64</v>
      </c>
      <c r="C17799" t="s">
        <v>15</v>
      </c>
      <c r="D17799" t="s">
        <v>102</v>
      </c>
      <c r="E17799" t="s">
        <v>75</v>
      </c>
      <c r="F17799" s="1">
        <v>44497</v>
      </c>
      <c r="G17799" t="s">
        <v>5612</v>
      </c>
      <c r="H17799" t="s">
        <v>28812</v>
      </c>
      <c r="I17799" t="s">
        <v>29</v>
      </c>
      <c r="J17799" s="2">
        <v>40627.860599940701</v>
      </c>
      <c r="K17799">
        <v>430</v>
      </c>
      <c r="L17799" t="s">
        <v>30</v>
      </c>
      <c r="M17799" s="1">
        <v>44526</v>
      </c>
      <c r="N17799" t="s">
        <v>51</v>
      </c>
      <c r="O17799" t="s">
        <v>32</v>
      </c>
      <c r="P17799" t="str">
        <f t="shared" si="556"/>
        <v>Old</v>
      </c>
      <c r="Q17799" t="str">
        <f t="shared" si="557"/>
        <v>Amy Tanner</v>
      </c>
    </row>
    <row r="17800" spans="1:17" x14ac:dyDescent="0.25">
      <c r="A17800" t="s">
        <v>24620</v>
      </c>
      <c r="B17800">
        <v>64</v>
      </c>
      <c r="C17800" t="s">
        <v>15</v>
      </c>
      <c r="D17800" t="s">
        <v>102</v>
      </c>
      <c r="E17800" t="s">
        <v>53</v>
      </c>
      <c r="F17800" s="1">
        <v>44018</v>
      </c>
      <c r="G17800" t="s">
        <v>24621</v>
      </c>
      <c r="H17800" t="s">
        <v>24622</v>
      </c>
      <c r="I17800" t="s">
        <v>64</v>
      </c>
      <c r="J17800" s="2">
        <v>20393.492180633799</v>
      </c>
      <c r="K17800">
        <v>168</v>
      </c>
      <c r="L17800" t="s">
        <v>21</v>
      </c>
      <c r="M17800" s="1">
        <v>44024</v>
      </c>
      <c r="N17800" t="s">
        <v>39</v>
      </c>
      <c r="O17800" t="s">
        <v>32</v>
      </c>
      <c r="P17800" t="str">
        <f t="shared" si="556"/>
        <v>Old</v>
      </c>
      <c r="Q17800" t="str">
        <f t="shared" si="557"/>
        <v>Christopher Turner</v>
      </c>
    </row>
    <row r="17801" spans="1:17" x14ac:dyDescent="0.25">
      <c r="A17801" t="s">
        <v>94312</v>
      </c>
      <c r="B17801">
        <v>64</v>
      </c>
      <c r="C17801" t="s">
        <v>15</v>
      </c>
      <c r="D17801" t="s">
        <v>102</v>
      </c>
      <c r="E17801" t="s">
        <v>42</v>
      </c>
      <c r="F17801" s="1">
        <v>44602</v>
      </c>
      <c r="G17801" t="s">
        <v>62738</v>
      </c>
      <c r="H17801" t="s">
        <v>21002</v>
      </c>
      <c r="I17801" t="s">
        <v>64</v>
      </c>
      <c r="J17801" s="2">
        <v>25194.846718147601</v>
      </c>
      <c r="K17801">
        <v>483</v>
      </c>
      <c r="L17801" t="s">
        <v>21</v>
      </c>
      <c r="M17801" s="1">
        <v>44603</v>
      </c>
      <c r="N17801" t="s">
        <v>51</v>
      </c>
      <c r="O17801" t="s">
        <v>32</v>
      </c>
      <c r="P17801" t="str">
        <f t="shared" si="556"/>
        <v>Old</v>
      </c>
      <c r="Q17801" t="str">
        <f t="shared" si="557"/>
        <v>Shawn Young</v>
      </c>
    </row>
    <row r="17802" spans="1:17" x14ac:dyDescent="0.25">
      <c r="A17802" t="s">
        <v>111970</v>
      </c>
      <c r="B17802">
        <v>64</v>
      </c>
      <c r="C17802" t="s">
        <v>15</v>
      </c>
      <c r="D17802" t="s">
        <v>48</v>
      </c>
      <c r="E17802" t="s">
        <v>75</v>
      </c>
      <c r="F17802" s="1">
        <v>45093</v>
      </c>
      <c r="G17802" t="s">
        <v>111971</v>
      </c>
      <c r="H17802" t="s">
        <v>111972</v>
      </c>
      <c r="I17802" t="s">
        <v>20</v>
      </c>
      <c r="J17802" s="2">
        <v>33875.286681901402</v>
      </c>
      <c r="K17802">
        <v>267</v>
      </c>
      <c r="L17802" t="s">
        <v>30</v>
      </c>
      <c r="M17802" s="1">
        <v>45103</v>
      </c>
      <c r="N17802" t="s">
        <v>78</v>
      </c>
      <c r="O17802" t="s">
        <v>46</v>
      </c>
      <c r="P17802" t="str">
        <f t="shared" si="556"/>
        <v>Old</v>
      </c>
      <c r="Q17802" t="str">
        <f t="shared" si="557"/>
        <v>Laura Logan</v>
      </c>
    </row>
    <row r="17803" spans="1:17" x14ac:dyDescent="0.25">
      <c r="A17803" t="s">
        <v>8409</v>
      </c>
      <c r="B17803">
        <v>64</v>
      </c>
      <c r="C17803" t="s">
        <v>34</v>
      </c>
      <c r="D17803" t="s">
        <v>58</v>
      </c>
      <c r="E17803" t="s">
        <v>26</v>
      </c>
      <c r="F17803" s="1">
        <v>44449</v>
      </c>
      <c r="G17803" t="s">
        <v>8410</v>
      </c>
      <c r="H17803" t="s">
        <v>8411</v>
      </c>
      <c r="I17803" t="s">
        <v>64</v>
      </c>
      <c r="J17803" s="2">
        <v>9258.7262116400907</v>
      </c>
      <c r="K17803">
        <v>129</v>
      </c>
      <c r="L17803" t="s">
        <v>21</v>
      </c>
      <c r="M17803" s="1">
        <v>44458</v>
      </c>
      <c r="N17803" t="s">
        <v>31</v>
      </c>
      <c r="O17803" t="s">
        <v>23</v>
      </c>
      <c r="P17803" t="str">
        <f t="shared" si="556"/>
        <v>Old</v>
      </c>
      <c r="Q17803" t="str">
        <f t="shared" si="557"/>
        <v>Lisa Goodman</v>
      </c>
    </row>
    <row r="17804" spans="1:17" x14ac:dyDescent="0.25">
      <c r="A17804" t="s">
        <v>108392</v>
      </c>
      <c r="B17804">
        <v>64</v>
      </c>
      <c r="C17804" t="s">
        <v>15</v>
      </c>
      <c r="D17804" t="s">
        <v>102</v>
      </c>
      <c r="E17804" t="s">
        <v>26</v>
      </c>
      <c r="F17804" s="1">
        <v>43927</v>
      </c>
      <c r="G17804" t="s">
        <v>108393</v>
      </c>
      <c r="H17804" t="s">
        <v>53952</v>
      </c>
      <c r="I17804" t="s">
        <v>56</v>
      </c>
      <c r="J17804" s="2">
        <v>42919.367100194002</v>
      </c>
      <c r="K17804">
        <v>210</v>
      </c>
      <c r="L17804" t="s">
        <v>21</v>
      </c>
      <c r="M17804" s="1">
        <v>43935</v>
      </c>
      <c r="N17804" t="s">
        <v>22</v>
      </c>
      <c r="O17804" t="s">
        <v>23</v>
      </c>
      <c r="P17804" t="str">
        <f t="shared" si="556"/>
        <v>Old</v>
      </c>
      <c r="Q17804" t="str">
        <f t="shared" si="557"/>
        <v>Steven Ware</v>
      </c>
    </row>
    <row r="17805" spans="1:17" x14ac:dyDescent="0.25">
      <c r="A17805" t="s">
        <v>50738</v>
      </c>
      <c r="B17805">
        <v>64</v>
      </c>
      <c r="C17805" t="s">
        <v>15</v>
      </c>
      <c r="D17805" t="s">
        <v>48</v>
      </c>
      <c r="E17805" t="s">
        <v>26</v>
      </c>
      <c r="F17805" s="1">
        <v>44188</v>
      </c>
      <c r="G17805" t="s">
        <v>50739</v>
      </c>
      <c r="H17805" t="s">
        <v>50740</v>
      </c>
      <c r="I17805" t="s">
        <v>38</v>
      </c>
      <c r="J17805" s="2">
        <v>31868.742489554199</v>
      </c>
      <c r="K17805">
        <v>336</v>
      </c>
      <c r="L17805" t="s">
        <v>30</v>
      </c>
      <c r="M17805" s="1">
        <v>44208</v>
      </c>
      <c r="N17805" t="s">
        <v>51</v>
      </c>
      <c r="O17805" t="s">
        <v>46</v>
      </c>
      <c r="P17805" t="str">
        <f t="shared" si="556"/>
        <v>Old</v>
      </c>
      <c r="Q17805" t="str">
        <f t="shared" si="557"/>
        <v>Jacob Foley</v>
      </c>
    </row>
    <row r="17806" spans="1:17" x14ac:dyDescent="0.25">
      <c r="A17806" t="s">
        <v>117727</v>
      </c>
      <c r="B17806">
        <v>64</v>
      </c>
      <c r="C17806" t="s">
        <v>34</v>
      </c>
      <c r="D17806" t="s">
        <v>16</v>
      </c>
      <c r="E17806" t="s">
        <v>42</v>
      </c>
      <c r="F17806" s="1">
        <v>43739</v>
      </c>
      <c r="G17806" t="s">
        <v>117728</v>
      </c>
      <c r="H17806" t="s">
        <v>117729</v>
      </c>
      <c r="I17806" t="s">
        <v>20</v>
      </c>
      <c r="J17806" s="2">
        <v>15823.8979680091</v>
      </c>
      <c r="K17806">
        <v>168</v>
      </c>
      <c r="L17806" t="s">
        <v>30</v>
      </c>
      <c r="M17806" s="1">
        <v>43760</v>
      </c>
      <c r="N17806" t="s">
        <v>22</v>
      </c>
      <c r="O17806" t="s">
        <v>23</v>
      </c>
      <c r="P17806" t="str">
        <f t="shared" si="556"/>
        <v>Old</v>
      </c>
      <c r="Q17806" t="str">
        <f t="shared" si="557"/>
        <v>April Barnett</v>
      </c>
    </row>
    <row r="17807" spans="1:17" x14ac:dyDescent="0.25">
      <c r="A17807" t="s">
        <v>117083</v>
      </c>
      <c r="B17807">
        <v>64</v>
      </c>
      <c r="C17807" t="s">
        <v>15</v>
      </c>
      <c r="D17807" t="s">
        <v>124</v>
      </c>
      <c r="E17807" t="s">
        <v>17</v>
      </c>
      <c r="F17807" s="1">
        <v>43617</v>
      </c>
      <c r="G17807" t="s">
        <v>117084</v>
      </c>
      <c r="H17807" t="s">
        <v>24102</v>
      </c>
      <c r="I17807" t="s">
        <v>29</v>
      </c>
      <c r="J17807" s="2">
        <v>27279.8111994848</v>
      </c>
      <c r="K17807">
        <v>418</v>
      </c>
      <c r="L17807" t="s">
        <v>21</v>
      </c>
      <c r="M17807" s="1">
        <v>43639</v>
      </c>
      <c r="N17807" t="s">
        <v>78</v>
      </c>
      <c r="O17807" t="s">
        <v>32</v>
      </c>
      <c r="P17807" t="str">
        <f t="shared" si="556"/>
        <v>Old</v>
      </c>
      <c r="Q17807" t="str">
        <f t="shared" si="557"/>
        <v>Sean Landry</v>
      </c>
    </row>
    <row r="17808" spans="1:17" x14ac:dyDescent="0.25">
      <c r="A17808" t="s">
        <v>108928</v>
      </c>
      <c r="B17808">
        <v>64</v>
      </c>
      <c r="C17808" t="s">
        <v>15</v>
      </c>
      <c r="D17808" t="s">
        <v>102</v>
      </c>
      <c r="E17808" t="s">
        <v>53</v>
      </c>
      <c r="F17808" s="1">
        <v>44711</v>
      </c>
      <c r="G17808" t="s">
        <v>108929</v>
      </c>
      <c r="H17808" t="s">
        <v>108930</v>
      </c>
      <c r="I17808" t="s">
        <v>38</v>
      </c>
      <c r="J17808" s="2">
        <v>18056.580605072999</v>
      </c>
      <c r="K17808">
        <v>175</v>
      </c>
      <c r="L17808" t="s">
        <v>30</v>
      </c>
      <c r="M17808" s="1">
        <v>44739</v>
      </c>
      <c r="N17808" t="s">
        <v>78</v>
      </c>
      <c r="O17808" t="s">
        <v>32</v>
      </c>
      <c r="P17808" t="str">
        <f t="shared" si="556"/>
        <v>Old</v>
      </c>
      <c r="Q17808" t="str">
        <f t="shared" si="557"/>
        <v>Rodney Sellers</v>
      </c>
    </row>
    <row r="17809" spans="1:17" x14ac:dyDescent="0.25">
      <c r="A17809" t="s">
        <v>96159</v>
      </c>
      <c r="B17809">
        <v>64</v>
      </c>
      <c r="C17809" t="s">
        <v>15</v>
      </c>
      <c r="D17809" t="s">
        <v>48</v>
      </c>
      <c r="E17809" t="s">
        <v>75</v>
      </c>
      <c r="F17809" s="1">
        <v>44290</v>
      </c>
      <c r="G17809" t="s">
        <v>96160</v>
      </c>
      <c r="H17809" t="s">
        <v>3099</v>
      </c>
      <c r="I17809" t="s">
        <v>29</v>
      </c>
      <c r="J17809" s="2">
        <v>2412.3559187638102</v>
      </c>
      <c r="K17809">
        <v>151</v>
      </c>
      <c r="L17809" t="s">
        <v>21</v>
      </c>
      <c r="M17809" s="1">
        <v>44313</v>
      </c>
      <c r="N17809" t="s">
        <v>31</v>
      </c>
      <c r="O17809" t="s">
        <v>46</v>
      </c>
      <c r="P17809" t="str">
        <f t="shared" si="556"/>
        <v>Old</v>
      </c>
      <c r="Q17809" t="str">
        <f t="shared" si="557"/>
        <v>Jason Estrada</v>
      </c>
    </row>
    <row r="17810" spans="1:17" x14ac:dyDescent="0.25">
      <c r="A17810" t="s">
        <v>68432</v>
      </c>
      <c r="B17810">
        <v>64</v>
      </c>
      <c r="C17810" t="s">
        <v>15</v>
      </c>
      <c r="D17810" t="s">
        <v>16</v>
      </c>
      <c r="E17810" t="s">
        <v>17</v>
      </c>
      <c r="F17810" s="1">
        <v>43803</v>
      </c>
      <c r="G17810" t="s">
        <v>68433</v>
      </c>
      <c r="H17810" t="s">
        <v>68434</v>
      </c>
      <c r="I17810" t="s">
        <v>20</v>
      </c>
      <c r="J17810" s="2">
        <v>19969.318588271999</v>
      </c>
      <c r="K17810">
        <v>461</v>
      </c>
      <c r="L17810" t="s">
        <v>21</v>
      </c>
      <c r="M17810" s="1">
        <v>43815</v>
      </c>
      <c r="N17810" t="s">
        <v>22</v>
      </c>
      <c r="O17810" t="s">
        <v>23</v>
      </c>
      <c r="P17810" t="str">
        <f t="shared" si="556"/>
        <v>Old</v>
      </c>
      <c r="Q17810" t="str">
        <f t="shared" si="557"/>
        <v>Jennifer Smith</v>
      </c>
    </row>
    <row r="17811" spans="1:17" x14ac:dyDescent="0.25">
      <c r="A17811" t="s">
        <v>14769</v>
      </c>
      <c r="B17811">
        <v>64</v>
      </c>
      <c r="C17811" t="s">
        <v>34</v>
      </c>
      <c r="D17811" t="s">
        <v>102</v>
      </c>
      <c r="E17811" t="s">
        <v>53</v>
      </c>
      <c r="F17811" s="1">
        <v>45245</v>
      </c>
      <c r="G17811" t="s">
        <v>4095</v>
      </c>
      <c r="H17811" t="s">
        <v>1558</v>
      </c>
      <c r="I17811" t="s">
        <v>38</v>
      </c>
      <c r="J17811" s="2">
        <v>8671.4090125770908</v>
      </c>
      <c r="K17811">
        <v>344</v>
      </c>
      <c r="L17811" t="s">
        <v>30</v>
      </c>
      <c r="M17811" s="1">
        <v>45263</v>
      </c>
      <c r="N17811" t="s">
        <v>39</v>
      </c>
      <c r="O17811" t="s">
        <v>46</v>
      </c>
      <c r="P17811" t="str">
        <f t="shared" si="556"/>
        <v>Old</v>
      </c>
      <c r="Q17811" t="str">
        <f t="shared" si="557"/>
        <v>David Khan</v>
      </c>
    </row>
    <row r="17812" spans="1:17" x14ac:dyDescent="0.25">
      <c r="A17812" t="s">
        <v>68027</v>
      </c>
      <c r="B17812">
        <v>64</v>
      </c>
      <c r="C17812" t="s">
        <v>15</v>
      </c>
      <c r="D17812" t="s">
        <v>41</v>
      </c>
      <c r="E17812" t="s">
        <v>17</v>
      </c>
      <c r="F17812" s="1">
        <v>44478</v>
      </c>
      <c r="G17812" t="s">
        <v>68028</v>
      </c>
      <c r="H17812" t="s">
        <v>68029</v>
      </c>
      <c r="I17812" t="s">
        <v>64</v>
      </c>
      <c r="J17812" s="2">
        <v>29919.9002114992</v>
      </c>
      <c r="K17812">
        <v>398</v>
      </c>
      <c r="L17812" t="s">
        <v>21</v>
      </c>
      <c r="M17812" s="1">
        <v>44499</v>
      </c>
      <c r="N17812" t="s">
        <v>51</v>
      </c>
      <c r="O17812" t="s">
        <v>46</v>
      </c>
      <c r="P17812" t="str">
        <f t="shared" si="556"/>
        <v>Old</v>
      </c>
      <c r="Q17812" t="str">
        <f t="shared" si="557"/>
        <v>Erin Garcia</v>
      </c>
    </row>
    <row r="17813" spans="1:17" x14ac:dyDescent="0.25">
      <c r="A17813" t="s">
        <v>78319</v>
      </c>
      <c r="B17813">
        <v>64</v>
      </c>
      <c r="C17813" t="s">
        <v>34</v>
      </c>
      <c r="D17813" t="s">
        <v>41</v>
      </c>
      <c r="E17813" t="s">
        <v>75</v>
      </c>
      <c r="F17813" s="1">
        <v>44563</v>
      </c>
      <c r="G17813" t="s">
        <v>5545</v>
      </c>
      <c r="H17813" t="s">
        <v>7348</v>
      </c>
      <c r="I17813" t="s">
        <v>64</v>
      </c>
      <c r="J17813" s="2">
        <v>36718.350581354403</v>
      </c>
      <c r="K17813">
        <v>373</v>
      </c>
      <c r="L17813" t="s">
        <v>21</v>
      </c>
      <c r="M17813" s="1">
        <v>44591</v>
      </c>
      <c r="N17813" t="s">
        <v>51</v>
      </c>
      <c r="O17813" t="s">
        <v>46</v>
      </c>
      <c r="P17813" t="str">
        <f t="shared" si="556"/>
        <v>Old</v>
      </c>
      <c r="Q17813" t="str">
        <f t="shared" si="557"/>
        <v>Mark Patel</v>
      </c>
    </row>
    <row r="17814" spans="1:17" x14ac:dyDescent="0.25">
      <c r="A17814" t="s">
        <v>35778</v>
      </c>
      <c r="B17814">
        <v>64</v>
      </c>
      <c r="C17814" t="s">
        <v>15</v>
      </c>
      <c r="D17814" t="s">
        <v>16</v>
      </c>
      <c r="E17814" t="s">
        <v>26</v>
      </c>
      <c r="F17814" s="1">
        <v>43809</v>
      </c>
      <c r="G17814" t="s">
        <v>35779</v>
      </c>
      <c r="H17814" t="s">
        <v>3743</v>
      </c>
      <c r="I17814" t="s">
        <v>20</v>
      </c>
      <c r="J17814" s="2">
        <v>37464.592518304198</v>
      </c>
      <c r="K17814">
        <v>298</v>
      </c>
      <c r="L17814" t="s">
        <v>21</v>
      </c>
      <c r="M17814" s="1">
        <v>43822</v>
      </c>
      <c r="N17814" t="s">
        <v>39</v>
      </c>
      <c r="O17814" t="s">
        <v>32</v>
      </c>
      <c r="P17814" t="str">
        <f t="shared" si="556"/>
        <v>Old</v>
      </c>
      <c r="Q17814" t="str">
        <f t="shared" si="557"/>
        <v>Angela Bean</v>
      </c>
    </row>
    <row r="17815" spans="1:17" x14ac:dyDescent="0.25">
      <c r="A17815" t="s">
        <v>108689</v>
      </c>
      <c r="B17815">
        <v>64</v>
      </c>
      <c r="C17815" t="s">
        <v>34</v>
      </c>
      <c r="D17815" t="s">
        <v>48</v>
      </c>
      <c r="E17815" t="s">
        <v>75</v>
      </c>
      <c r="F17815" s="1">
        <v>44134</v>
      </c>
      <c r="G17815" t="s">
        <v>57414</v>
      </c>
      <c r="H17815" t="s">
        <v>88765</v>
      </c>
      <c r="I17815" t="s">
        <v>56</v>
      </c>
      <c r="J17815" s="2">
        <v>13845.496913942199</v>
      </c>
      <c r="K17815">
        <v>488</v>
      </c>
      <c r="L17815" t="s">
        <v>21</v>
      </c>
      <c r="M17815" s="1">
        <v>44154</v>
      </c>
      <c r="N17815" t="s">
        <v>31</v>
      </c>
      <c r="O17815" t="s">
        <v>23</v>
      </c>
      <c r="P17815" t="str">
        <f t="shared" si="556"/>
        <v>Old</v>
      </c>
      <c r="Q17815" t="str">
        <f t="shared" si="557"/>
        <v>Jared Carr</v>
      </c>
    </row>
    <row r="17816" spans="1:17" x14ac:dyDescent="0.25">
      <c r="A17816" t="s">
        <v>70520</v>
      </c>
      <c r="B17816">
        <v>64</v>
      </c>
      <c r="C17816" t="s">
        <v>15</v>
      </c>
      <c r="D17816" t="s">
        <v>48</v>
      </c>
      <c r="E17816" t="s">
        <v>17</v>
      </c>
      <c r="F17816" s="1">
        <v>45406</v>
      </c>
      <c r="G17816" t="s">
        <v>52559</v>
      </c>
      <c r="H17816" t="s">
        <v>70521</v>
      </c>
      <c r="I17816" t="s">
        <v>29</v>
      </c>
      <c r="J17816" s="2">
        <v>17820.9248069157</v>
      </c>
      <c r="K17816">
        <v>205</v>
      </c>
      <c r="L17816" t="s">
        <v>21</v>
      </c>
      <c r="M17816" s="1">
        <v>45427</v>
      </c>
      <c r="N17816" t="s">
        <v>31</v>
      </c>
      <c r="O17816" t="s">
        <v>23</v>
      </c>
      <c r="P17816" t="str">
        <f t="shared" si="556"/>
        <v>Old</v>
      </c>
      <c r="Q17816" t="str">
        <f t="shared" si="557"/>
        <v>Mallory Sanchez</v>
      </c>
    </row>
    <row r="17817" spans="1:17" x14ac:dyDescent="0.25">
      <c r="A17817" t="s">
        <v>26984</v>
      </c>
      <c r="B17817">
        <v>64</v>
      </c>
      <c r="C17817" t="s">
        <v>15</v>
      </c>
      <c r="D17817" t="s">
        <v>102</v>
      </c>
      <c r="E17817" t="s">
        <v>26</v>
      </c>
      <c r="F17817" s="1">
        <v>45332</v>
      </c>
      <c r="G17817" t="s">
        <v>26985</v>
      </c>
      <c r="H17817" t="s">
        <v>26986</v>
      </c>
      <c r="I17817" t="s">
        <v>29</v>
      </c>
      <c r="J17817" s="2">
        <v>8233.1129068096598</v>
      </c>
      <c r="K17817">
        <v>175</v>
      </c>
      <c r="L17817" t="s">
        <v>30</v>
      </c>
      <c r="M17817" s="1">
        <v>45341</v>
      </c>
      <c r="N17817" t="s">
        <v>78</v>
      </c>
      <c r="O17817" t="s">
        <v>32</v>
      </c>
      <c r="P17817" t="str">
        <f t="shared" si="556"/>
        <v>Old</v>
      </c>
      <c r="Q17817" t="str">
        <f t="shared" si="557"/>
        <v>Samuel Murillo</v>
      </c>
    </row>
    <row r="17818" spans="1:17" x14ac:dyDescent="0.25">
      <c r="A17818" t="s">
        <v>92684</v>
      </c>
      <c r="B17818">
        <v>64</v>
      </c>
      <c r="C17818" t="s">
        <v>15</v>
      </c>
      <c r="D17818" t="s">
        <v>16</v>
      </c>
      <c r="E17818" t="s">
        <v>42</v>
      </c>
      <c r="F17818" s="1">
        <v>44735</v>
      </c>
      <c r="G17818" t="s">
        <v>92685</v>
      </c>
      <c r="H17818" t="s">
        <v>92686</v>
      </c>
      <c r="I17818" t="s">
        <v>29</v>
      </c>
      <c r="J17818" s="2">
        <v>34927.698738961903</v>
      </c>
      <c r="K17818">
        <v>454</v>
      </c>
      <c r="L17818" t="s">
        <v>45</v>
      </c>
      <c r="M17818" s="1">
        <v>44740</v>
      </c>
      <c r="N17818" t="s">
        <v>51</v>
      </c>
      <c r="O17818" t="s">
        <v>46</v>
      </c>
      <c r="P17818" t="str">
        <f t="shared" si="556"/>
        <v>Old</v>
      </c>
      <c r="Q17818" t="str">
        <f t="shared" si="557"/>
        <v>Jeffrey Patel</v>
      </c>
    </row>
    <row r="17819" spans="1:17" x14ac:dyDescent="0.25">
      <c r="A17819" t="s">
        <v>92752</v>
      </c>
      <c r="B17819">
        <v>64</v>
      </c>
      <c r="C17819" t="s">
        <v>34</v>
      </c>
      <c r="D17819" t="s">
        <v>102</v>
      </c>
      <c r="E17819" t="s">
        <v>92</v>
      </c>
      <c r="F17819" s="1">
        <v>44080</v>
      </c>
      <c r="G17819" t="s">
        <v>20186</v>
      </c>
      <c r="H17819" t="s">
        <v>92753</v>
      </c>
      <c r="I17819" t="s">
        <v>64</v>
      </c>
      <c r="J17819" s="2">
        <v>13208.4731745968</v>
      </c>
      <c r="K17819">
        <v>467</v>
      </c>
      <c r="L17819" t="s">
        <v>30</v>
      </c>
      <c r="M17819" s="1">
        <v>44091</v>
      </c>
      <c r="N17819" t="s">
        <v>78</v>
      </c>
      <c r="O17819" t="s">
        <v>32</v>
      </c>
      <c r="P17819" t="str">
        <f t="shared" si="556"/>
        <v>Old</v>
      </c>
      <c r="Q17819" t="str">
        <f t="shared" si="557"/>
        <v>Cory Smith</v>
      </c>
    </row>
    <row r="17820" spans="1:17" x14ac:dyDescent="0.25">
      <c r="A17820" t="s">
        <v>22970</v>
      </c>
      <c r="B17820">
        <v>64</v>
      </c>
      <c r="C17820" t="s">
        <v>34</v>
      </c>
      <c r="D17820" t="s">
        <v>124</v>
      </c>
      <c r="E17820" t="s">
        <v>53</v>
      </c>
      <c r="F17820" s="1">
        <v>44362</v>
      </c>
      <c r="G17820" t="s">
        <v>22971</v>
      </c>
      <c r="H17820" t="s">
        <v>22972</v>
      </c>
      <c r="I17820" t="s">
        <v>64</v>
      </c>
      <c r="J17820" s="2">
        <v>3066.4536321282299</v>
      </c>
      <c r="K17820">
        <v>440</v>
      </c>
      <c r="L17820" t="s">
        <v>21</v>
      </c>
      <c r="M17820" s="1">
        <v>44369</v>
      </c>
      <c r="N17820" t="s">
        <v>22</v>
      </c>
      <c r="O17820" t="s">
        <v>23</v>
      </c>
      <c r="P17820" t="str">
        <f t="shared" si="556"/>
        <v>Old</v>
      </c>
      <c r="Q17820" t="str">
        <f t="shared" si="557"/>
        <v>Leslie Gay</v>
      </c>
    </row>
    <row r="17821" spans="1:17" x14ac:dyDescent="0.25">
      <c r="A17821" t="s">
        <v>118555</v>
      </c>
      <c r="B17821">
        <v>64</v>
      </c>
      <c r="C17821" t="s">
        <v>34</v>
      </c>
      <c r="D17821" t="s">
        <v>124</v>
      </c>
      <c r="E17821" t="s">
        <v>17</v>
      </c>
      <c r="F17821" s="1">
        <v>43698</v>
      </c>
      <c r="G17821" t="s">
        <v>63686</v>
      </c>
      <c r="H17821" t="s">
        <v>4142</v>
      </c>
      <c r="I17821" t="s">
        <v>56</v>
      </c>
      <c r="J17821" s="2">
        <v>12749.993925675</v>
      </c>
      <c r="K17821">
        <v>497</v>
      </c>
      <c r="L17821" t="s">
        <v>30</v>
      </c>
      <c r="M17821" s="1">
        <v>43719</v>
      </c>
      <c r="N17821" t="s">
        <v>78</v>
      </c>
      <c r="O17821" t="s">
        <v>32</v>
      </c>
      <c r="P17821" t="str">
        <f t="shared" si="556"/>
        <v>Old</v>
      </c>
      <c r="Q17821" t="str">
        <f t="shared" si="557"/>
        <v>Christopher Marshall</v>
      </c>
    </row>
    <row r="17822" spans="1:17" x14ac:dyDescent="0.25">
      <c r="A17822" t="s">
        <v>64309</v>
      </c>
      <c r="B17822">
        <v>64</v>
      </c>
      <c r="C17822" t="s">
        <v>34</v>
      </c>
      <c r="D17822" t="s">
        <v>41</v>
      </c>
      <c r="E17822" t="s">
        <v>75</v>
      </c>
      <c r="F17822" s="1">
        <v>43974</v>
      </c>
      <c r="G17822" t="s">
        <v>64310</v>
      </c>
      <c r="H17822" t="s">
        <v>64311</v>
      </c>
      <c r="I17822" t="s">
        <v>29</v>
      </c>
      <c r="J17822" s="2">
        <v>6369.9133778424102</v>
      </c>
      <c r="K17822">
        <v>400</v>
      </c>
      <c r="L17822" t="s">
        <v>30</v>
      </c>
      <c r="M17822" s="1">
        <v>44000</v>
      </c>
      <c r="N17822" t="s">
        <v>51</v>
      </c>
      <c r="O17822" t="s">
        <v>23</v>
      </c>
      <c r="P17822" t="str">
        <f t="shared" si="556"/>
        <v>Old</v>
      </c>
      <c r="Q17822" t="str">
        <f t="shared" si="557"/>
        <v>Michael Shelton</v>
      </c>
    </row>
    <row r="17823" spans="1:17" x14ac:dyDescent="0.25">
      <c r="A17823" t="s">
        <v>35896</v>
      </c>
      <c r="B17823">
        <v>64</v>
      </c>
      <c r="C17823" t="s">
        <v>34</v>
      </c>
      <c r="D17823" t="s">
        <v>58</v>
      </c>
      <c r="E17823" t="s">
        <v>26</v>
      </c>
      <c r="F17823" s="1">
        <v>44160</v>
      </c>
      <c r="G17823" t="s">
        <v>35897</v>
      </c>
      <c r="H17823" t="s">
        <v>35898</v>
      </c>
      <c r="I17823" t="s">
        <v>56</v>
      </c>
      <c r="J17823" s="2">
        <v>13012.747537745699</v>
      </c>
      <c r="K17823">
        <v>209</v>
      </c>
      <c r="L17823" t="s">
        <v>21</v>
      </c>
      <c r="M17823" s="1">
        <v>44176</v>
      </c>
      <c r="N17823" t="s">
        <v>31</v>
      </c>
      <c r="O17823" t="s">
        <v>46</v>
      </c>
      <c r="P17823" t="str">
        <f t="shared" si="556"/>
        <v>Old</v>
      </c>
      <c r="Q17823" t="str">
        <f t="shared" si="557"/>
        <v>Whitney Garza</v>
      </c>
    </row>
    <row r="17824" spans="1:17" x14ac:dyDescent="0.25">
      <c r="A17824" t="s">
        <v>87993</v>
      </c>
      <c r="B17824">
        <v>64</v>
      </c>
      <c r="C17824" t="s">
        <v>34</v>
      </c>
      <c r="D17824" t="s">
        <v>48</v>
      </c>
      <c r="E17824" t="s">
        <v>53</v>
      </c>
      <c r="F17824" s="1">
        <v>44500</v>
      </c>
      <c r="G17824" t="s">
        <v>87994</v>
      </c>
      <c r="H17824" t="s">
        <v>72618</v>
      </c>
      <c r="I17824" t="s">
        <v>56</v>
      </c>
      <c r="J17824" s="2">
        <v>9576.6920468561002</v>
      </c>
      <c r="K17824">
        <v>198</v>
      </c>
      <c r="L17824" t="s">
        <v>45</v>
      </c>
      <c r="M17824" s="1">
        <v>44508</v>
      </c>
      <c r="N17824" t="s">
        <v>78</v>
      </c>
      <c r="O17824" t="s">
        <v>23</v>
      </c>
      <c r="P17824" t="str">
        <f t="shared" si="556"/>
        <v>Old</v>
      </c>
      <c r="Q17824" t="str">
        <f t="shared" si="557"/>
        <v>Justin Garcia</v>
      </c>
    </row>
    <row r="17825" spans="1:17" x14ac:dyDescent="0.25">
      <c r="A17825" t="s">
        <v>7505</v>
      </c>
      <c r="B17825">
        <v>64</v>
      </c>
      <c r="C17825" t="s">
        <v>34</v>
      </c>
      <c r="D17825" t="s">
        <v>48</v>
      </c>
      <c r="E17825" t="s">
        <v>53</v>
      </c>
      <c r="F17825" s="1">
        <v>43713</v>
      </c>
      <c r="G17825" t="s">
        <v>7506</v>
      </c>
      <c r="H17825" t="s">
        <v>7507</v>
      </c>
      <c r="I17825" t="s">
        <v>29</v>
      </c>
      <c r="J17825" s="2">
        <v>23269.843822620402</v>
      </c>
      <c r="K17825">
        <v>499</v>
      </c>
      <c r="L17825" t="s">
        <v>21</v>
      </c>
      <c r="M17825" s="1">
        <v>43730</v>
      </c>
      <c r="N17825" t="s">
        <v>51</v>
      </c>
      <c r="O17825" t="s">
        <v>46</v>
      </c>
      <c r="P17825" t="str">
        <f t="shared" si="556"/>
        <v>Old</v>
      </c>
      <c r="Q17825" t="str">
        <f t="shared" si="557"/>
        <v>Jessica Norton</v>
      </c>
    </row>
    <row r="17826" spans="1:17" x14ac:dyDescent="0.25">
      <c r="A17826" t="s">
        <v>26378</v>
      </c>
      <c r="B17826">
        <v>64</v>
      </c>
      <c r="C17826" t="s">
        <v>15</v>
      </c>
      <c r="D17826" t="s">
        <v>41</v>
      </c>
      <c r="E17826" t="s">
        <v>92</v>
      </c>
      <c r="F17826" s="1">
        <v>43704</v>
      </c>
      <c r="G17826" t="s">
        <v>26379</v>
      </c>
      <c r="H17826" t="s">
        <v>26380</v>
      </c>
      <c r="I17826" t="s">
        <v>56</v>
      </c>
      <c r="J17826" s="2">
        <v>19757.196359818499</v>
      </c>
      <c r="K17826">
        <v>357</v>
      </c>
      <c r="L17826" t="s">
        <v>21</v>
      </c>
      <c r="M17826" s="1">
        <v>43723</v>
      </c>
      <c r="N17826" t="s">
        <v>31</v>
      </c>
      <c r="O17826" t="s">
        <v>23</v>
      </c>
      <c r="P17826" t="str">
        <f t="shared" si="556"/>
        <v>Old</v>
      </c>
      <c r="Q17826" t="str">
        <f t="shared" si="557"/>
        <v>Loretta Baldwin</v>
      </c>
    </row>
    <row r="17827" spans="1:17" x14ac:dyDescent="0.25">
      <c r="A17827" t="s">
        <v>125845</v>
      </c>
      <c r="B17827">
        <v>64</v>
      </c>
      <c r="C17827" t="s">
        <v>15</v>
      </c>
      <c r="D17827" t="s">
        <v>124</v>
      </c>
      <c r="E17827" t="s">
        <v>26</v>
      </c>
      <c r="F17827" s="1">
        <v>44261</v>
      </c>
      <c r="G17827" t="s">
        <v>125846</v>
      </c>
      <c r="H17827" t="s">
        <v>125847</v>
      </c>
      <c r="I17827" t="s">
        <v>38</v>
      </c>
      <c r="J17827" s="2">
        <v>49244.447814607302</v>
      </c>
      <c r="K17827">
        <v>143</v>
      </c>
      <c r="L17827" t="s">
        <v>30</v>
      </c>
      <c r="M17827" s="1">
        <v>44269</v>
      </c>
      <c r="N17827" t="s">
        <v>22</v>
      </c>
      <c r="O17827" t="s">
        <v>23</v>
      </c>
      <c r="P17827" t="str">
        <f t="shared" si="556"/>
        <v>Old</v>
      </c>
      <c r="Q17827" t="str">
        <f t="shared" si="557"/>
        <v>Joshua Kim</v>
      </c>
    </row>
    <row r="17828" spans="1:17" x14ac:dyDescent="0.25">
      <c r="A17828" t="s">
        <v>125845</v>
      </c>
      <c r="B17828">
        <v>64</v>
      </c>
      <c r="C17828" t="s">
        <v>15</v>
      </c>
      <c r="D17828" t="s">
        <v>124</v>
      </c>
      <c r="E17828" t="s">
        <v>26</v>
      </c>
      <c r="F17828" s="1">
        <v>44261</v>
      </c>
      <c r="G17828" t="s">
        <v>125846</v>
      </c>
      <c r="H17828" t="s">
        <v>125847</v>
      </c>
      <c r="I17828" t="s">
        <v>38</v>
      </c>
      <c r="J17828" s="2">
        <v>49244.447814607302</v>
      </c>
      <c r="K17828">
        <v>143</v>
      </c>
      <c r="L17828" t="s">
        <v>30</v>
      </c>
      <c r="M17828" s="1">
        <v>44269</v>
      </c>
      <c r="N17828" t="s">
        <v>22</v>
      </c>
      <c r="O17828" t="s">
        <v>23</v>
      </c>
      <c r="P17828" t="str">
        <f t="shared" si="556"/>
        <v>Old</v>
      </c>
      <c r="Q17828" t="str">
        <f t="shared" si="557"/>
        <v>Joshua Kim</v>
      </c>
    </row>
    <row r="17829" spans="1:17" x14ac:dyDescent="0.25">
      <c r="A17829" t="s">
        <v>3207</v>
      </c>
      <c r="B17829">
        <v>64</v>
      </c>
      <c r="C17829" t="s">
        <v>15</v>
      </c>
      <c r="D17829" t="s">
        <v>102</v>
      </c>
      <c r="E17829" t="s">
        <v>26</v>
      </c>
      <c r="F17829" s="1">
        <v>43975</v>
      </c>
      <c r="G17829" t="s">
        <v>3208</v>
      </c>
      <c r="H17829" t="s">
        <v>3209</v>
      </c>
      <c r="I17829" t="s">
        <v>56</v>
      </c>
      <c r="J17829" s="2">
        <v>29685.109822373201</v>
      </c>
      <c r="K17829">
        <v>307</v>
      </c>
      <c r="L17829" t="s">
        <v>30</v>
      </c>
      <c r="M17829" s="1">
        <v>43983</v>
      </c>
      <c r="N17829" t="s">
        <v>31</v>
      </c>
      <c r="O17829" t="s">
        <v>46</v>
      </c>
      <c r="P17829" t="str">
        <f t="shared" si="556"/>
        <v>Old</v>
      </c>
      <c r="Q17829" t="str">
        <f t="shared" si="557"/>
        <v>Sandra Flynn</v>
      </c>
    </row>
    <row r="17830" spans="1:17" x14ac:dyDescent="0.25">
      <c r="A17830" t="s">
        <v>32718</v>
      </c>
      <c r="B17830">
        <v>64</v>
      </c>
      <c r="C17830" t="s">
        <v>34</v>
      </c>
      <c r="D17830" t="s">
        <v>124</v>
      </c>
      <c r="E17830" t="s">
        <v>42</v>
      </c>
      <c r="F17830" s="1">
        <v>44663</v>
      </c>
      <c r="G17830" t="s">
        <v>32719</v>
      </c>
      <c r="H17830" t="s">
        <v>32720</v>
      </c>
      <c r="I17830" t="s">
        <v>29</v>
      </c>
      <c r="J17830" s="2">
        <v>29163.873346033401</v>
      </c>
      <c r="K17830">
        <v>343</v>
      </c>
      <c r="L17830" t="s">
        <v>30</v>
      </c>
      <c r="M17830" s="1">
        <v>44676</v>
      </c>
      <c r="N17830" t="s">
        <v>78</v>
      </c>
      <c r="O17830" t="s">
        <v>32</v>
      </c>
      <c r="P17830" t="str">
        <f t="shared" si="556"/>
        <v>Old</v>
      </c>
      <c r="Q17830" t="str">
        <f t="shared" si="557"/>
        <v>Ryan Torres</v>
      </c>
    </row>
    <row r="17831" spans="1:17" x14ac:dyDescent="0.25">
      <c r="A17831" t="s">
        <v>84762</v>
      </c>
      <c r="B17831">
        <v>64</v>
      </c>
      <c r="C17831" t="s">
        <v>34</v>
      </c>
      <c r="D17831" t="s">
        <v>124</v>
      </c>
      <c r="E17831" t="s">
        <v>75</v>
      </c>
      <c r="F17831" s="1">
        <v>44970</v>
      </c>
      <c r="G17831" t="s">
        <v>84763</v>
      </c>
      <c r="H17831" t="s">
        <v>84764</v>
      </c>
      <c r="I17831" t="s">
        <v>20</v>
      </c>
      <c r="J17831" s="2">
        <v>35704.039473494602</v>
      </c>
      <c r="K17831">
        <v>168</v>
      </c>
      <c r="L17831" t="s">
        <v>30</v>
      </c>
      <c r="M17831" s="1">
        <v>44988</v>
      </c>
      <c r="N17831" t="s">
        <v>51</v>
      </c>
      <c r="O17831" t="s">
        <v>32</v>
      </c>
      <c r="P17831" t="str">
        <f t="shared" si="556"/>
        <v>Old</v>
      </c>
      <c r="Q17831" t="str">
        <f t="shared" si="557"/>
        <v>Jason Thompson</v>
      </c>
    </row>
    <row r="17832" spans="1:17" x14ac:dyDescent="0.25">
      <c r="A17832" t="s">
        <v>124296</v>
      </c>
      <c r="B17832">
        <v>64</v>
      </c>
      <c r="C17832" t="s">
        <v>15</v>
      </c>
      <c r="D17832" t="s">
        <v>41</v>
      </c>
      <c r="E17832" t="s">
        <v>17</v>
      </c>
      <c r="F17832" s="1">
        <v>44774</v>
      </c>
      <c r="G17832" t="s">
        <v>124297</v>
      </c>
      <c r="H17832" t="s">
        <v>124298</v>
      </c>
      <c r="I17832" t="s">
        <v>56</v>
      </c>
      <c r="J17832" s="2">
        <v>2466.9523955395998</v>
      </c>
      <c r="K17832">
        <v>155</v>
      </c>
      <c r="L17832" t="s">
        <v>45</v>
      </c>
      <c r="M17832" s="1">
        <v>44778</v>
      </c>
      <c r="N17832" t="s">
        <v>22</v>
      </c>
      <c r="O17832" t="s">
        <v>32</v>
      </c>
      <c r="P17832" t="str">
        <f t="shared" si="556"/>
        <v>Old</v>
      </c>
      <c r="Q17832" t="str">
        <f t="shared" si="557"/>
        <v>Robert Jones</v>
      </c>
    </row>
    <row r="17833" spans="1:17" x14ac:dyDescent="0.25">
      <c r="A17833" t="s">
        <v>124296</v>
      </c>
      <c r="B17833">
        <v>64</v>
      </c>
      <c r="C17833" t="s">
        <v>15</v>
      </c>
      <c r="D17833" t="s">
        <v>41</v>
      </c>
      <c r="E17833" t="s">
        <v>17</v>
      </c>
      <c r="F17833" s="1">
        <v>44774</v>
      </c>
      <c r="G17833" t="s">
        <v>124297</v>
      </c>
      <c r="H17833" t="s">
        <v>124298</v>
      </c>
      <c r="I17833" t="s">
        <v>56</v>
      </c>
      <c r="J17833" s="2">
        <v>2466.9523955395998</v>
      </c>
      <c r="K17833">
        <v>155</v>
      </c>
      <c r="L17833" t="s">
        <v>45</v>
      </c>
      <c r="M17833" s="1">
        <v>44778</v>
      </c>
      <c r="N17833" t="s">
        <v>22</v>
      </c>
      <c r="O17833" t="s">
        <v>32</v>
      </c>
      <c r="P17833" t="str">
        <f t="shared" si="556"/>
        <v>Old</v>
      </c>
      <c r="Q17833" t="str">
        <f t="shared" si="557"/>
        <v>Robert Jones</v>
      </c>
    </row>
    <row r="17834" spans="1:17" x14ac:dyDescent="0.25">
      <c r="A17834" t="s">
        <v>106188</v>
      </c>
      <c r="B17834">
        <v>64</v>
      </c>
      <c r="C17834" t="s">
        <v>34</v>
      </c>
      <c r="D17834" t="s">
        <v>35</v>
      </c>
      <c r="E17834" t="s">
        <v>42</v>
      </c>
      <c r="F17834" s="1">
        <v>45389</v>
      </c>
      <c r="G17834" t="s">
        <v>2244</v>
      </c>
      <c r="H17834" t="s">
        <v>25687</v>
      </c>
      <c r="I17834" t="s">
        <v>29</v>
      </c>
      <c r="J17834" s="2">
        <v>14122.0900170533</v>
      </c>
      <c r="K17834">
        <v>410</v>
      </c>
      <c r="L17834" t="s">
        <v>21</v>
      </c>
      <c r="M17834" s="1">
        <v>45392</v>
      </c>
      <c r="N17834" t="s">
        <v>39</v>
      </c>
      <c r="O17834" t="s">
        <v>32</v>
      </c>
      <c r="P17834" t="str">
        <f t="shared" si="556"/>
        <v>Old</v>
      </c>
      <c r="Q17834" t="str">
        <f t="shared" si="557"/>
        <v>Larry Larsen</v>
      </c>
    </row>
    <row r="17835" spans="1:17" x14ac:dyDescent="0.25">
      <c r="A17835" t="s">
        <v>14002</v>
      </c>
      <c r="B17835">
        <v>64</v>
      </c>
      <c r="C17835" t="s">
        <v>34</v>
      </c>
      <c r="D17835" t="s">
        <v>48</v>
      </c>
      <c r="E17835" t="s">
        <v>75</v>
      </c>
      <c r="F17835" s="1">
        <v>44234</v>
      </c>
      <c r="G17835" t="s">
        <v>14003</v>
      </c>
      <c r="H17835" t="s">
        <v>14004</v>
      </c>
      <c r="I17835" t="s">
        <v>56</v>
      </c>
      <c r="J17835" s="2">
        <v>18204.849487405201</v>
      </c>
      <c r="K17835">
        <v>467</v>
      </c>
      <c r="L17835" t="s">
        <v>45</v>
      </c>
      <c r="M17835" s="1">
        <v>44252</v>
      </c>
      <c r="N17835" t="s">
        <v>78</v>
      </c>
      <c r="O17835" t="s">
        <v>46</v>
      </c>
      <c r="P17835" t="str">
        <f t="shared" si="556"/>
        <v>Old</v>
      </c>
      <c r="Q17835" t="str">
        <f t="shared" si="557"/>
        <v>Lindsay Ortiz</v>
      </c>
    </row>
    <row r="17836" spans="1:17" x14ac:dyDescent="0.25">
      <c r="A17836" t="s">
        <v>26944</v>
      </c>
      <c r="B17836">
        <v>64</v>
      </c>
      <c r="C17836" t="s">
        <v>15</v>
      </c>
      <c r="D17836" t="s">
        <v>48</v>
      </c>
      <c r="E17836" t="s">
        <v>75</v>
      </c>
      <c r="F17836" s="1">
        <v>43860</v>
      </c>
      <c r="G17836" t="s">
        <v>26945</v>
      </c>
      <c r="H17836" t="s">
        <v>26946</v>
      </c>
      <c r="I17836" t="s">
        <v>29</v>
      </c>
      <c r="J17836" s="2">
        <v>27947.994521701999</v>
      </c>
      <c r="K17836">
        <v>154</v>
      </c>
      <c r="L17836" t="s">
        <v>45</v>
      </c>
      <c r="M17836" s="1">
        <v>43880</v>
      </c>
      <c r="N17836" t="s">
        <v>78</v>
      </c>
      <c r="O17836" t="s">
        <v>32</v>
      </c>
      <c r="P17836" t="str">
        <f t="shared" si="556"/>
        <v>Old</v>
      </c>
      <c r="Q17836" t="str">
        <f t="shared" si="557"/>
        <v>James Jones</v>
      </c>
    </row>
    <row r="17837" spans="1:17" x14ac:dyDescent="0.25">
      <c r="A17837" t="s">
        <v>54779</v>
      </c>
      <c r="B17837">
        <v>64</v>
      </c>
      <c r="C17837" t="s">
        <v>34</v>
      </c>
      <c r="D17837" t="s">
        <v>124</v>
      </c>
      <c r="E17837" t="s">
        <v>17</v>
      </c>
      <c r="F17837" s="1">
        <v>44279</v>
      </c>
      <c r="G17837" t="s">
        <v>24039</v>
      </c>
      <c r="H17837" t="s">
        <v>24960</v>
      </c>
      <c r="I17837" t="s">
        <v>20</v>
      </c>
      <c r="J17837" s="2">
        <v>18597.113037871201</v>
      </c>
      <c r="K17837">
        <v>391</v>
      </c>
      <c r="L17837" t="s">
        <v>30</v>
      </c>
      <c r="M17837" s="1">
        <v>44289</v>
      </c>
      <c r="N17837" t="s">
        <v>78</v>
      </c>
      <c r="O17837" t="s">
        <v>32</v>
      </c>
      <c r="P17837" t="str">
        <f t="shared" si="556"/>
        <v>Old</v>
      </c>
      <c r="Q17837" t="str">
        <f t="shared" si="557"/>
        <v>Jessica Rogers</v>
      </c>
    </row>
    <row r="17838" spans="1:17" x14ac:dyDescent="0.25">
      <c r="A17838" t="s">
        <v>75259</v>
      </c>
      <c r="B17838">
        <v>64</v>
      </c>
      <c r="C17838" t="s">
        <v>34</v>
      </c>
      <c r="D17838" t="s">
        <v>25</v>
      </c>
      <c r="E17838" t="s">
        <v>92</v>
      </c>
      <c r="F17838" s="1">
        <v>44068</v>
      </c>
      <c r="G17838" t="s">
        <v>75260</v>
      </c>
      <c r="H17838" t="s">
        <v>75261</v>
      </c>
      <c r="I17838" t="s">
        <v>20</v>
      </c>
      <c r="J17838" s="2">
        <v>17841.888933701801</v>
      </c>
      <c r="K17838">
        <v>427</v>
      </c>
      <c r="L17838" t="s">
        <v>30</v>
      </c>
      <c r="M17838" s="1">
        <v>44071</v>
      </c>
      <c r="N17838" t="s">
        <v>78</v>
      </c>
      <c r="O17838" t="s">
        <v>23</v>
      </c>
      <c r="P17838" t="str">
        <f t="shared" si="556"/>
        <v>Old</v>
      </c>
      <c r="Q17838" t="str">
        <f t="shared" si="557"/>
        <v>Frank Davis</v>
      </c>
    </row>
    <row r="17839" spans="1:17" x14ac:dyDescent="0.25">
      <c r="A17839" t="s">
        <v>29429</v>
      </c>
      <c r="B17839">
        <v>64</v>
      </c>
      <c r="C17839" t="s">
        <v>34</v>
      </c>
      <c r="D17839" t="s">
        <v>58</v>
      </c>
      <c r="E17839" t="s">
        <v>26</v>
      </c>
      <c r="F17839" s="1">
        <v>44343</v>
      </c>
      <c r="G17839" t="s">
        <v>29430</v>
      </c>
      <c r="H17839" t="s">
        <v>29431</v>
      </c>
      <c r="I17839" t="s">
        <v>64</v>
      </c>
      <c r="J17839" s="2">
        <v>20902.263568767899</v>
      </c>
      <c r="K17839">
        <v>156</v>
      </c>
      <c r="L17839" t="s">
        <v>30</v>
      </c>
      <c r="M17839" s="1">
        <v>44363</v>
      </c>
      <c r="N17839" t="s">
        <v>31</v>
      </c>
      <c r="O17839" t="s">
        <v>46</v>
      </c>
      <c r="P17839" t="str">
        <f t="shared" si="556"/>
        <v>Old</v>
      </c>
      <c r="Q17839" t="str">
        <f t="shared" si="557"/>
        <v>Rebecca Thomas</v>
      </c>
    </row>
    <row r="17840" spans="1:17" x14ac:dyDescent="0.25">
      <c r="A17840" t="s">
        <v>31627</v>
      </c>
      <c r="B17840">
        <v>64</v>
      </c>
      <c r="C17840" t="s">
        <v>15</v>
      </c>
      <c r="D17840" t="s">
        <v>48</v>
      </c>
      <c r="E17840" t="s">
        <v>42</v>
      </c>
      <c r="F17840" s="1">
        <v>44016</v>
      </c>
      <c r="G17840" t="s">
        <v>30479</v>
      </c>
      <c r="H17840" t="s">
        <v>31628</v>
      </c>
      <c r="I17840" t="s">
        <v>20</v>
      </c>
      <c r="J17840" s="2">
        <v>17926.414458364299</v>
      </c>
      <c r="K17840">
        <v>320</v>
      </c>
      <c r="L17840" t="s">
        <v>45</v>
      </c>
      <c r="M17840" s="1">
        <v>44039</v>
      </c>
      <c r="N17840" t="s">
        <v>39</v>
      </c>
      <c r="O17840" t="s">
        <v>46</v>
      </c>
      <c r="P17840" t="str">
        <f t="shared" si="556"/>
        <v>Old</v>
      </c>
      <c r="Q17840" t="str">
        <f t="shared" si="557"/>
        <v>Noah Ashley</v>
      </c>
    </row>
    <row r="17841" spans="1:17" x14ac:dyDescent="0.25">
      <c r="A17841" t="s">
        <v>17766</v>
      </c>
      <c r="B17841">
        <v>64</v>
      </c>
      <c r="C17841" t="s">
        <v>34</v>
      </c>
      <c r="D17841" t="s">
        <v>102</v>
      </c>
      <c r="E17841" t="s">
        <v>42</v>
      </c>
      <c r="F17841" s="1">
        <v>44254</v>
      </c>
      <c r="G17841" t="s">
        <v>17767</v>
      </c>
      <c r="H17841" t="s">
        <v>17768</v>
      </c>
      <c r="I17841" t="s">
        <v>56</v>
      </c>
      <c r="J17841" s="2">
        <v>10941.871272382699</v>
      </c>
      <c r="K17841">
        <v>449</v>
      </c>
      <c r="L17841" t="s">
        <v>45</v>
      </c>
      <c r="M17841" s="1">
        <v>44268</v>
      </c>
      <c r="N17841" t="s">
        <v>39</v>
      </c>
      <c r="O17841" t="s">
        <v>32</v>
      </c>
      <c r="P17841" t="str">
        <f t="shared" si="556"/>
        <v>Old</v>
      </c>
      <c r="Q17841" t="str">
        <f t="shared" si="557"/>
        <v>Corey Jones</v>
      </c>
    </row>
    <row r="17842" spans="1:17" x14ac:dyDescent="0.25">
      <c r="A17842" t="s">
        <v>21374</v>
      </c>
      <c r="B17842">
        <v>64</v>
      </c>
      <c r="C17842" t="s">
        <v>15</v>
      </c>
      <c r="D17842" t="s">
        <v>124</v>
      </c>
      <c r="E17842" t="s">
        <v>17</v>
      </c>
      <c r="F17842" s="1">
        <v>44776</v>
      </c>
      <c r="G17842" t="s">
        <v>21375</v>
      </c>
      <c r="H17842" t="s">
        <v>21376</v>
      </c>
      <c r="I17842" t="s">
        <v>38</v>
      </c>
      <c r="J17842" s="2">
        <v>14301.717916576799</v>
      </c>
      <c r="K17842">
        <v>318</v>
      </c>
      <c r="L17842" t="s">
        <v>21</v>
      </c>
      <c r="M17842" s="1">
        <v>44787</v>
      </c>
      <c r="N17842" t="s">
        <v>51</v>
      </c>
      <c r="O17842" t="s">
        <v>23</v>
      </c>
      <c r="P17842" t="str">
        <f t="shared" si="556"/>
        <v>Old</v>
      </c>
      <c r="Q17842" t="str">
        <f t="shared" si="557"/>
        <v>Jennifer Lawson</v>
      </c>
    </row>
    <row r="17843" spans="1:17" x14ac:dyDescent="0.25">
      <c r="A17843" t="s">
        <v>57527</v>
      </c>
      <c r="B17843">
        <v>64</v>
      </c>
      <c r="C17843" t="s">
        <v>15</v>
      </c>
      <c r="D17843" t="s">
        <v>35</v>
      </c>
      <c r="E17843" t="s">
        <v>92</v>
      </c>
      <c r="F17843" s="1">
        <v>45309</v>
      </c>
      <c r="G17843" t="s">
        <v>57528</v>
      </c>
      <c r="H17843" t="s">
        <v>57529</v>
      </c>
      <c r="I17843" t="s">
        <v>38</v>
      </c>
      <c r="J17843" s="2">
        <v>30165.1412859396</v>
      </c>
      <c r="K17843">
        <v>135</v>
      </c>
      <c r="L17843" t="s">
        <v>30</v>
      </c>
      <c r="M17843" s="1">
        <v>45311</v>
      </c>
      <c r="N17843" t="s">
        <v>22</v>
      </c>
      <c r="O17843" t="s">
        <v>32</v>
      </c>
      <c r="P17843" t="str">
        <f t="shared" si="556"/>
        <v>Old</v>
      </c>
      <c r="Q17843" t="str">
        <f t="shared" si="557"/>
        <v>William Daniels</v>
      </c>
    </row>
    <row r="17844" spans="1:17" x14ac:dyDescent="0.25">
      <c r="A17844" t="s">
        <v>42048</v>
      </c>
      <c r="B17844">
        <v>64</v>
      </c>
      <c r="C17844" t="s">
        <v>34</v>
      </c>
      <c r="D17844" t="s">
        <v>58</v>
      </c>
      <c r="E17844" t="s">
        <v>42</v>
      </c>
      <c r="F17844" s="1">
        <v>45178</v>
      </c>
      <c r="G17844" t="s">
        <v>42049</v>
      </c>
      <c r="H17844" t="s">
        <v>42050</v>
      </c>
      <c r="I17844" t="s">
        <v>20</v>
      </c>
      <c r="J17844" s="2">
        <v>48101.745772473201</v>
      </c>
      <c r="K17844">
        <v>170</v>
      </c>
      <c r="L17844" t="s">
        <v>21</v>
      </c>
      <c r="M17844" s="1">
        <v>45189</v>
      </c>
      <c r="N17844" t="s">
        <v>78</v>
      </c>
      <c r="O17844" t="s">
        <v>46</v>
      </c>
      <c r="P17844" t="str">
        <f t="shared" si="556"/>
        <v>Old</v>
      </c>
      <c r="Q17844" t="str">
        <f t="shared" si="557"/>
        <v>Shelby Morales</v>
      </c>
    </row>
    <row r="17845" spans="1:17" x14ac:dyDescent="0.25">
      <c r="A17845" t="s">
        <v>78519</v>
      </c>
      <c r="B17845">
        <v>64</v>
      </c>
      <c r="C17845" t="s">
        <v>15</v>
      </c>
      <c r="D17845" t="s">
        <v>35</v>
      </c>
      <c r="E17845" t="s">
        <v>75</v>
      </c>
      <c r="F17845" s="1">
        <v>44445</v>
      </c>
      <c r="G17845" t="s">
        <v>77634</v>
      </c>
      <c r="H17845" t="s">
        <v>78520</v>
      </c>
      <c r="I17845" t="s">
        <v>64</v>
      </c>
      <c r="J17845" s="2">
        <v>23247.4386533785</v>
      </c>
      <c r="K17845">
        <v>466</v>
      </c>
      <c r="L17845" t="s">
        <v>21</v>
      </c>
      <c r="M17845" s="1">
        <v>44466</v>
      </c>
      <c r="N17845" t="s">
        <v>39</v>
      </c>
      <c r="O17845" t="s">
        <v>46</v>
      </c>
      <c r="P17845" t="str">
        <f t="shared" si="556"/>
        <v>Old</v>
      </c>
      <c r="Q17845" t="str">
        <f t="shared" si="557"/>
        <v>Gavin Baker</v>
      </c>
    </row>
    <row r="17846" spans="1:17" x14ac:dyDescent="0.25">
      <c r="A17846" t="s">
        <v>35027</v>
      </c>
      <c r="B17846">
        <v>64</v>
      </c>
      <c r="C17846" t="s">
        <v>34</v>
      </c>
      <c r="D17846" t="s">
        <v>58</v>
      </c>
      <c r="E17846" t="s">
        <v>26</v>
      </c>
      <c r="F17846" s="1">
        <v>45046</v>
      </c>
      <c r="G17846" t="s">
        <v>35028</v>
      </c>
      <c r="H17846" t="s">
        <v>35029</v>
      </c>
      <c r="I17846" t="s">
        <v>56</v>
      </c>
      <c r="J17846" s="2">
        <v>41034.4396560643</v>
      </c>
      <c r="K17846">
        <v>126</v>
      </c>
      <c r="L17846" t="s">
        <v>45</v>
      </c>
      <c r="M17846" s="1">
        <v>45048</v>
      </c>
      <c r="N17846" t="s">
        <v>78</v>
      </c>
      <c r="O17846" t="s">
        <v>23</v>
      </c>
      <c r="P17846" t="str">
        <f t="shared" si="556"/>
        <v>Old</v>
      </c>
      <c r="Q17846" t="str">
        <f t="shared" si="557"/>
        <v>Kendra Walker</v>
      </c>
    </row>
    <row r="17847" spans="1:17" x14ac:dyDescent="0.25">
      <c r="A17847" t="s">
        <v>17874</v>
      </c>
      <c r="B17847">
        <v>64</v>
      </c>
      <c r="C17847" t="s">
        <v>15</v>
      </c>
      <c r="D17847" t="s">
        <v>124</v>
      </c>
      <c r="E17847" t="s">
        <v>26</v>
      </c>
      <c r="F17847" s="1">
        <v>43710</v>
      </c>
      <c r="G17847" t="s">
        <v>17875</v>
      </c>
      <c r="H17847" t="s">
        <v>17876</v>
      </c>
      <c r="I17847" t="s">
        <v>56</v>
      </c>
      <c r="J17847" s="2">
        <v>17498.770262855</v>
      </c>
      <c r="K17847">
        <v>129</v>
      </c>
      <c r="L17847" t="s">
        <v>45</v>
      </c>
      <c r="M17847" s="1">
        <v>43712</v>
      </c>
      <c r="N17847" t="s">
        <v>78</v>
      </c>
      <c r="O17847" t="s">
        <v>46</v>
      </c>
      <c r="P17847" t="str">
        <f t="shared" si="556"/>
        <v>Old</v>
      </c>
      <c r="Q17847" t="str">
        <f t="shared" si="557"/>
        <v>Timothy Baker</v>
      </c>
    </row>
    <row r="17848" spans="1:17" x14ac:dyDescent="0.25">
      <c r="A17848" t="s">
        <v>126246</v>
      </c>
      <c r="B17848">
        <v>64</v>
      </c>
      <c r="C17848" t="s">
        <v>15</v>
      </c>
      <c r="D17848" t="s">
        <v>124</v>
      </c>
      <c r="E17848" t="s">
        <v>53</v>
      </c>
      <c r="F17848" s="1">
        <v>45339</v>
      </c>
      <c r="G17848" t="s">
        <v>53462</v>
      </c>
      <c r="H17848" t="s">
        <v>126247</v>
      </c>
      <c r="I17848" t="s">
        <v>64</v>
      </c>
      <c r="J17848" s="2">
        <v>42207.971980298098</v>
      </c>
      <c r="K17848">
        <v>318</v>
      </c>
      <c r="L17848" t="s">
        <v>45</v>
      </c>
      <c r="M17848" s="1">
        <v>45367</v>
      </c>
      <c r="N17848" t="s">
        <v>51</v>
      </c>
      <c r="O17848" t="s">
        <v>32</v>
      </c>
      <c r="P17848" t="str">
        <f t="shared" si="556"/>
        <v>Old</v>
      </c>
      <c r="Q17848" t="str">
        <f t="shared" si="557"/>
        <v>Monica Collins</v>
      </c>
    </row>
    <row r="17849" spans="1:17" x14ac:dyDescent="0.25">
      <c r="A17849" t="s">
        <v>118971</v>
      </c>
      <c r="B17849">
        <v>64</v>
      </c>
      <c r="C17849" t="s">
        <v>15</v>
      </c>
      <c r="D17849" t="s">
        <v>41</v>
      </c>
      <c r="E17849" t="s">
        <v>92</v>
      </c>
      <c r="F17849" s="1">
        <v>44880</v>
      </c>
      <c r="G17849" t="s">
        <v>118972</v>
      </c>
      <c r="H17849" t="s">
        <v>118973</v>
      </c>
      <c r="I17849" t="s">
        <v>38</v>
      </c>
      <c r="J17849" s="2">
        <v>41808.033024329197</v>
      </c>
      <c r="K17849">
        <v>274</v>
      </c>
      <c r="L17849" t="s">
        <v>45</v>
      </c>
      <c r="M17849" s="1">
        <v>44898</v>
      </c>
      <c r="N17849" t="s">
        <v>51</v>
      </c>
      <c r="O17849" t="s">
        <v>32</v>
      </c>
      <c r="P17849" t="str">
        <f t="shared" si="556"/>
        <v>Old</v>
      </c>
      <c r="Q17849" t="str">
        <f t="shared" si="557"/>
        <v>Johnny Booker</v>
      </c>
    </row>
    <row r="17850" spans="1:17" x14ac:dyDescent="0.25">
      <c r="A17850" t="s">
        <v>101424</v>
      </c>
      <c r="B17850">
        <v>64</v>
      </c>
      <c r="C17850" t="s">
        <v>34</v>
      </c>
      <c r="D17850" t="s">
        <v>58</v>
      </c>
      <c r="E17850" t="s">
        <v>53</v>
      </c>
      <c r="F17850" s="1">
        <v>44175</v>
      </c>
      <c r="G17850" t="s">
        <v>101425</v>
      </c>
      <c r="H17850" t="s">
        <v>101426</v>
      </c>
      <c r="I17850" t="s">
        <v>29</v>
      </c>
      <c r="J17850" s="2">
        <v>3580.22713652018</v>
      </c>
      <c r="K17850">
        <v>124</v>
      </c>
      <c r="L17850" t="s">
        <v>30</v>
      </c>
      <c r="M17850" s="1">
        <v>44202</v>
      </c>
      <c r="N17850" t="s">
        <v>78</v>
      </c>
      <c r="O17850" t="s">
        <v>23</v>
      </c>
      <c r="P17850" t="str">
        <f t="shared" si="556"/>
        <v>Old</v>
      </c>
      <c r="Q17850" t="str">
        <f t="shared" si="557"/>
        <v>Jose Young</v>
      </c>
    </row>
    <row r="17851" spans="1:17" x14ac:dyDescent="0.25">
      <c r="A17851" t="s">
        <v>122388</v>
      </c>
      <c r="B17851">
        <v>64</v>
      </c>
      <c r="C17851" t="s">
        <v>34</v>
      </c>
      <c r="D17851" t="s">
        <v>25</v>
      </c>
      <c r="E17851" t="s">
        <v>17</v>
      </c>
      <c r="F17851" s="1">
        <v>45309</v>
      </c>
      <c r="G17851" t="s">
        <v>122389</v>
      </c>
      <c r="H17851" t="s">
        <v>122390</v>
      </c>
      <c r="I17851" t="s">
        <v>20</v>
      </c>
      <c r="J17851" s="2">
        <v>6552.7691983208597</v>
      </c>
      <c r="K17851">
        <v>482</v>
      </c>
      <c r="L17851" t="s">
        <v>45</v>
      </c>
      <c r="M17851" s="1">
        <v>45311</v>
      </c>
      <c r="N17851" t="s">
        <v>51</v>
      </c>
      <c r="O17851" t="s">
        <v>46</v>
      </c>
      <c r="P17851" t="str">
        <f t="shared" si="556"/>
        <v>Old</v>
      </c>
      <c r="Q17851" t="str">
        <f t="shared" si="557"/>
        <v>Jennifer Davis</v>
      </c>
    </row>
    <row r="17852" spans="1:17" x14ac:dyDescent="0.25">
      <c r="A17852" t="s">
        <v>7382</v>
      </c>
      <c r="B17852">
        <v>64</v>
      </c>
      <c r="C17852" t="s">
        <v>34</v>
      </c>
      <c r="D17852" t="s">
        <v>35</v>
      </c>
      <c r="E17852" t="s">
        <v>75</v>
      </c>
      <c r="F17852" s="1">
        <v>44713</v>
      </c>
      <c r="G17852" t="s">
        <v>7383</v>
      </c>
      <c r="H17852" t="s">
        <v>7384</v>
      </c>
      <c r="I17852" t="s">
        <v>38</v>
      </c>
      <c r="J17852" s="2">
        <v>46387.616586247401</v>
      </c>
      <c r="K17852">
        <v>271</v>
      </c>
      <c r="L17852" t="s">
        <v>45</v>
      </c>
      <c r="M17852" s="1">
        <v>44719</v>
      </c>
      <c r="N17852" t="s">
        <v>51</v>
      </c>
      <c r="O17852" t="s">
        <v>23</v>
      </c>
      <c r="P17852" t="str">
        <f t="shared" si="556"/>
        <v>Old</v>
      </c>
      <c r="Q17852" t="str">
        <f t="shared" si="557"/>
        <v>Heather Randolph</v>
      </c>
    </row>
    <row r="17853" spans="1:17" x14ac:dyDescent="0.25">
      <c r="A17853" t="s">
        <v>7382</v>
      </c>
      <c r="B17853">
        <v>64</v>
      </c>
      <c r="C17853" t="s">
        <v>34</v>
      </c>
      <c r="D17853" t="s">
        <v>35</v>
      </c>
      <c r="E17853" t="s">
        <v>75</v>
      </c>
      <c r="F17853" s="1">
        <v>44713</v>
      </c>
      <c r="G17853" t="s">
        <v>7383</v>
      </c>
      <c r="H17853" t="s">
        <v>7384</v>
      </c>
      <c r="I17853" t="s">
        <v>38</v>
      </c>
      <c r="J17853" s="2">
        <v>46387.616586247401</v>
      </c>
      <c r="K17853">
        <v>271</v>
      </c>
      <c r="L17853" t="s">
        <v>45</v>
      </c>
      <c r="M17853" s="1">
        <v>44719</v>
      </c>
      <c r="N17853" t="s">
        <v>51</v>
      </c>
      <c r="O17853" t="s">
        <v>23</v>
      </c>
      <c r="P17853" t="str">
        <f t="shared" si="556"/>
        <v>Old</v>
      </c>
      <c r="Q17853" t="str">
        <f t="shared" si="557"/>
        <v>Heather Randolph</v>
      </c>
    </row>
    <row r="17854" spans="1:17" x14ac:dyDescent="0.25">
      <c r="A17854" t="s">
        <v>87419</v>
      </c>
      <c r="B17854">
        <v>64</v>
      </c>
      <c r="C17854" t="s">
        <v>15</v>
      </c>
      <c r="D17854" t="s">
        <v>48</v>
      </c>
      <c r="E17854" t="s">
        <v>92</v>
      </c>
      <c r="F17854" s="1">
        <v>44358</v>
      </c>
      <c r="G17854" t="s">
        <v>87420</v>
      </c>
      <c r="H17854" t="s">
        <v>87421</v>
      </c>
      <c r="I17854" t="s">
        <v>38</v>
      </c>
      <c r="J17854" s="2">
        <v>33814.144800539703</v>
      </c>
      <c r="K17854">
        <v>356</v>
      </c>
      <c r="L17854" t="s">
        <v>45</v>
      </c>
      <c r="M17854" s="1">
        <v>44362</v>
      </c>
      <c r="N17854" t="s">
        <v>78</v>
      </c>
      <c r="O17854" t="s">
        <v>32</v>
      </c>
      <c r="P17854" t="str">
        <f t="shared" si="556"/>
        <v>Old</v>
      </c>
      <c r="Q17854" t="str">
        <f t="shared" si="557"/>
        <v>Mrs. Andrea Black</v>
      </c>
    </row>
    <row r="17855" spans="1:17" x14ac:dyDescent="0.25">
      <c r="A17855" t="s">
        <v>84726</v>
      </c>
      <c r="B17855">
        <v>64</v>
      </c>
      <c r="C17855" t="s">
        <v>15</v>
      </c>
      <c r="D17855" t="s">
        <v>124</v>
      </c>
      <c r="E17855" t="s">
        <v>42</v>
      </c>
      <c r="F17855" s="1">
        <v>44208</v>
      </c>
      <c r="G17855" t="s">
        <v>84727</v>
      </c>
      <c r="H17855" t="s">
        <v>21684</v>
      </c>
      <c r="I17855" t="s">
        <v>38</v>
      </c>
      <c r="J17855" s="2">
        <v>47737.711829223001</v>
      </c>
      <c r="K17855">
        <v>245</v>
      </c>
      <c r="L17855" t="s">
        <v>45</v>
      </c>
      <c r="M17855" s="1">
        <v>44210</v>
      </c>
      <c r="N17855" t="s">
        <v>39</v>
      </c>
      <c r="O17855" t="s">
        <v>46</v>
      </c>
      <c r="P17855" t="str">
        <f t="shared" si="556"/>
        <v>Old</v>
      </c>
      <c r="Q17855" t="str">
        <f t="shared" si="557"/>
        <v>Tina Haynes</v>
      </c>
    </row>
    <row r="17856" spans="1:17" x14ac:dyDescent="0.25">
      <c r="A17856" t="s">
        <v>63564</v>
      </c>
      <c r="B17856">
        <v>64</v>
      </c>
      <c r="C17856" t="s">
        <v>34</v>
      </c>
      <c r="D17856" t="s">
        <v>35</v>
      </c>
      <c r="E17856" t="s">
        <v>17</v>
      </c>
      <c r="F17856" s="1">
        <v>44774</v>
      </c>
      <c r="G17856" t="s">
        <v>63565</v>
      </c>
      <c r="H17856" t="s">
        <v>63566</v>
      </c>
      <c r="I17856" t="s">
        <v>56</v>
      </c>
      <c r="J17856" s="2">
        <v>47748.129871446297</v>
      </c>
      <c r="K17856">
        <v>208</v>
      </c>
      <c r="L17856" t="s">
        <v>45</v>
      </c>
      <c r="M17856" s="1">
        <v>44780</v>
      </c>
      <c r="N17856" t="s">
        <v>78</v>
      </c>
      <c r="O17856" t="s">
        <v>46</v>
      </c>
      <c r="P17856" t="str">
        <f t="shared" si="556"/>
        <v>Old</v>
      </c>
      <c r="Q17856" t="str">
        <f t="shared" si="557"/>
        <v>Christopher Decker</v>
      </c>
    </row>
    <row r="17857" spans="1:17" x14ac:dyDescent="0.25">
      <c r="A17857" t="s">
        <v>120749</v>
      </c>
      <c r="B17857">
        <v>64</v>
      </c>
      <c r="C17857" t="s">
        <v>15</v>
      </c>
      <c r="D17857" t="s">
        <v>41</v>
      </c>
      <c r="E17857" t="s">
        <v>17</v>
      </c>
      <c r="F17857" s="1">
        <v>45275</v>
      </c>
      <c r="G17857" t="s">
        <v>15816</v>
      </c>
      <c r="H17857" t="s">
        <v>4925</v>
      </c>
      <c r="I17857" t="s">
        <v>64</v>
      </c>
      <c r="J17857" s="2">
        <v>32006.204379277398</v>
      </c>
      <c r="K17857">
        <v>367</v>
      </c>
      <c r="L17857" t="s">
        <v>21</v>
      </c>
      <c r="M17857" s="1">
        <v>45283</v>
      </c>
      <c r="N17857" t="s">
        <v>78</v>
      </c>
      <c r="O17857" t="s">
        <v>23</v>
      </c>
      <c r="P17857" t="str">
        <f t="shared" si="556"/>
        <v>Old</v>
      </c>
      <c r="Q17857" t="str">
        <f t="shared" si="557"/>
        <v>Christina Page</v>
      </c>
    </row>
    <row r="17858" spans="1:17" x14ac:dyDescent="0.25">
      <c r="A17858" t="s">
        <v>73977</v>
      </c>
      <c r="B17858">
        <v>64</v>
      </c>
      <c r="C17858" t="s">
        <v>34</v>
      </c>
      <c r="D17858" t="s">
        <v>16</v>
      </c>
      <c r="E17858" t="s">
        <v>42</v>
      </c>
      <c r="F17858" s="1">
        <v>43913</v>
      </c>
      <c r="G17858" t="s">
        <v>73978</v>
      </c>
      <c r="H17858" t="s">
        <v>73979</v>
      </c>
      <c r="I17858" t="s">
        <v>29</v>
      </c>
      <c r="J17858" s="2">
        <v>912.83983011866906</v>
      </c>
      <c r="K17858">
        <v>469</v>
      </c>
      <c r="L17858" t="s">
        <v>21</v>
      </c>
      <c r="M17858" s="1">
        <v>43937</v>
      </c>
      <c r="N17858" t="s">
        <v>22</v>
      </c>
      <c r="O17858" t="s">
        <v>46</v>
      </c>
      <c r="P17858" t="str">
        <f t="shared" si="556"/>
        <v>Old</v>
      </c>
      <c r="Q17858" t="str">
        <f t="shared" si="557"/>
        <v>John Mendez</v>
      </c>
    </row>
    <row r="17859" spans="1:17" x14ac:dyDescent="0.25">
      <c r="A17859" t="s">
        <v>112752</v>
      </c>
      <c r="B17859">
        <v>64</v>
      </c>
      <c r="C17859" t="s">
        <v>34</v>
      </c>
      <c r="D17859" t="s">
        <v>124</v>
      </c>
      <c r="E17859" t="s">
        <v>42</v>
      </c>
      <c r="F17859" s="1">
        <v>45390</v>
      </c>
      <c r="G17859" t="s">
        <v>112753</v>
      </c>
      <c r="H17859" t="s">
        <v>3002</v>
      </c>
      <c r="I17859" t="s">
        <v>38</v>
      </c>
      <c r="J17859" s="2">
        <v>26473.967340527</v>
      </c>
      <c r="K17859">
        <v>244</v>
      </c>
      <c r="L17859" t="s">
        <v>45</v>
      </c>
      <c r="M17859" s="1">
        <v>45410</v>
      </c>
      <c r="N17859" t="s">
        <v>78</v>
      </c>
      <c r="O17859" t="s">
        <v>23</v>
      </c>
      <c r="P17859" t="str">
        <f t="shared" ref="P17859:P17922" si="558">IF(B17859:B73358&lt;=18,"Young",IF(B17859:B73358&lt;=30,"Youth",IF(B17859:B73358&lt;=60,"Adult","Old")))</f>
        <v>Old</v>
      </c>
      <c r="Q17859" t="str">
        <f t="shared" ref="Q17859:Q17922" si="559">PROPER(A17859:A73358)</f>
        <v>Jonathan Bowen</v>
      </c>
    </row>
    <row r="17860" spans="1:17" x14ac:dyDescent="0.25">
      <c r="A17860" t="s">
        <v>108544</v>
      </c>
      <c r="B17860">
        <v>64</v>
      </c>
      <c r="C17860" t="s">
        <v>15</v>
      </c>
      <c r="D17860" t="s">
        <v>16</v>
      </c>
      <c r="E17860" t="s">
        <v>92</v>
      </c>
      <c r="F17860" s="1">
        <v>44103</v>
      </c>
      <c r="G17860" t="s">
        <v>82744</v>
      </c>
      <c r="H17860" t="s">
        <v>108545</v>
      </c>
      <c r="I17860" t="s">
        <v>38</v>
      </c>
      <c r="J17860" s="2">
        <v>8818.82577544989</v>
      </c>
      <c r="K17860">
        <v>118</v>
      </c>
      <c r="L17860" t="s">
        <v>45</v>
      </c>
      <c r="M17860" s="1">
        <v>44113</v>
      </c>
      <c r="N17860" t="s">
        <v>39</v>
      </c>
      <c r="O17860" t="s">
        <v>46</v>
      </c>
      <c r="P17860" t="str">
        <f t="shared" si="558"/>
        <v>Old</v>
      </c>
      <c r="Q17860" t="str">
        <f t="shared" si="559"/>
        <v>Amber Gomez</v>
      </c>
    </row>
    <row r="17861" spans="1:17" x14ac:dyDescent="0.25">
      <c r="A17861" t="s">
        <v>69283</v>
      </c>
      <c r="B17861">
        <v>64</v>
      </c>
      <c r="C17861" t="s">
        <v>34</v>
      </c>
      <c r="D17861" t="s">
        <v>58</v>
      </c>
      <c r="E17861" t="s">
        <v>75</v>
      </c>
      <c r="F17861" s="1">
        <v>44531</v>
      </c>
      <c r="G17861" t="s">
        <v>69284</v>
      </c>
      <c r="H17861" t="s">
        <v>69285</v>
      </c>
      <c r="I17861" t="s">
        <v>38</v>
      </c>
      <c r="J17861" s="2">
        <v>41803.123029623399</v>
      </c>
      <c r="K17861">
        <v>304</v>
      </c>
      <c r="L17861" t="s">
        <v>30</v>
      </c>
      <c r="M17861" s="1">
        <v>44545</v>
      </c>
      <c r="N17861" t="s">
        <v>31</v>
      </c>
      <c r="O17861" t="s">
        <v>32</v>
      </c>
      <c r="P17861" t="str">
        <f t="shared" si="558"/>
        <v>Old</v>
      </c>
      <c r="Q17861" t="str">
        <f t="shared" si="559"/>
        <v>Anne Ramirez</v>
      </c>
    </row>
    <row r="17862" spans="1:17" x14ac:dyDescent="0.25">
      <c r="A17862" t="s">
        <v>69283</v>
      </c>
      <c r="B17862">
        <v>64</v>
      </c>
      <c r="C17862" t="s">
        <v>34</v>
      </c>
      <c r="D17862" t="s">
        <v>58</v>
      </c>
      <c r="E17862" t="s">
        <v>75</v>
      </c>
      <c r="F17862" s="1">
        <v>44531</v>
      </c>
      <c r="G17862" t="s">
        <v>69284</v>
      </c>
      <c r="H17862" t="s">
        <v>69285</v>
      </c>
      <c r="I17862" t="s">
        <v>38</v>
      </c>
      <c r="J17862" s="2">
        <v>41803.123029623399</v>
      </c>
      <c r="K17862">
        <v>304</v>
      </c>
      <c r="L17862" t="s">
        <v>30</v>
      </c>
      <c r="M17862" s="1">
        <v>44545</v>
      </c>
      <c r="N17862" t="s">
        <v>31</v>
      </c>
      <c r="O17862" t="s">
        <v>32</v>
      </c>
      <c r="P17862" t="str">
        <f t="shared" si="558"/>
        <v>Old</v>
      </c>
      <c r="Q17862" t="str">
        <f t="shared" si="559"/>
        <v>Anne Ramirez</v>
      </c>
    </row>
    <row r="17863" spans="1:17" x14ac:dyDescent="0.25">
      <c r="A17863" t="s">
        <v>65515</v>
      </c>
      <c r="B17863">
        <v>64</v>
      </c>
      <c r="C17863" t="s">
        <v>34</v>
      </c>
      <c r="D17863" t="s">
        <v>35</v>
      </c>
      <c r="E17863" t="s">
        <v>42</v>
      </c>
      <c r="F17863" s="1">
        <v>43619</v>
      </c>
      <c r="G17863" t="s">
        <v>65516</v>
      </c>
      <c r="H17863" t="s">
        <v>65517</v>
      </c>
      <c r="I17863" t="s">
        <v>56</v>
      </c>
      <c r="J17863" s="2">
        <v>12411.723073241499</v>
      </c>
      <c r="K17863">
        <v>278</v>
      </c>
      <c r="L17863" t="s">
        <v>21</v>
      </c>
      <c r="M17863" s="1">
        <v>43628</v>
      </c>
      <c r="N17863" t="s">
        <v>22</v>
      </c>
      <c r="O17863" t="s">
        <v>32</v>
      </c>
      <c r="P17863" t="str">
        <f t="shared" si="558"/>
        <v>Old</v>
      </c>
      <c r="Q17863" t="str">
        <f t="shared" si="559"/>
        <v>Thomas Torres</v>
      </c>
    </row>
    <row r="17864" spans="1:17" x14ac:dyDescent="0.25">
      <c r="A17864" t="s">
        <v>108197</v>
      </c>
      <c r="B17864">
        <v>64</v>
      </c>
      <c r="C17864" t="s">
        <v>34</v>
      </c>
      <c r="D17864" t="s">
        <v>48</v>
      </c>
      <c r="E17864" t="s">
        <v>92</v>
      </c>
      <c r="F17864" s="1">
        <v>44287</v>
      </c>
      <c r="G17864" t="s">
        <v>108198</v>
      </c>
      <c r="H17864" t="s">
        <v>15376</v>
      </c>
      <c r="I17864" t="s">
        <v>20</v>
      </c>
      <c r="J17864" s="2">
        <v>2079.0866687872799</v>
      </c>
      <c r="K17864">
        <v>133</v>
      </c>
      <c r="L17864" t="s">
        <v>45</v>
      </c>
      <c r="M17864" s="1">
        <v>44314</v>
      </c>
      <c r="N17864" t="s">
        <v>39</v>
      </c>
      <c r="O17864" t="s">
        <v>46</v>
      </c>
      <c r="P17864" t="str">
        <f t="shared" si="558"/>
        <v>Old</v>
      </c>
      <c r="Q17864" t="str">
        <f t="shared" si="559"/>
        <v>Gerald White</v>
      </c>
    </row>
    <row r="17865" spans="1:17" x14ac:dyDescent="0.25">
      <c r="A17865" t="s">
        <v>121325</v>
      </c>
      <c r="B17865">
        <v>64</v>
      </c>
      <c r="C17865" t="s">
        <v>15</v>
      </c>
      <c r="D17865" t="s">
        <v>124</v>
      </c>
      <c r="E17865" t="s">
        <v>53</v>
      </c>
      <c r="F17865" s="1">
        <v>44992</v>
      </c>
      <c r="G17865" t="s">
        <v>121326</v>
      </c>
      <c r="H17865" t="s">
        <v>3063</v>
      </c>
      <c r="I17865" t="s">
        <v>64</v>
      </c>
      <c r="J17865" s="2">
        <v>15518.5976014223</v>
      </c>
      <c r="K17865">
        <v>172</v>
      </c>
      <c r="L17865" t="s">
        <v>45</v>
      </c>
      <c r="M17865" s="1">
        <v>45003</v>
      </c>
      <c r="N17865" t="s">
        <v>39</v>
      </c>
      <c r="O17865" t="s">
        <v>23</v>
      </c>
      <c r="P17865" t="str">
        <f t="shared" si="558"/>
        <v>Old</v>
      </c>
      <c r="Q17865" t="str">
        <f t="shared" si="559"/>
        <v>Joseph Espinoza</v>
      </c>
    </row>
    <row r="17866" spans="1:17" x14ac:dyDescent="0.25">
      <c r="A17866" t="s">
        <v>126856</v>
      </c>
      <c r="B17866">
        <v>64</v>
      </c>
      <c r="C17866" t="s">
        <v>34</v>
      </c>
      <c r="D17866" t="s">
        <v>124</v>
      </c>
      <c r="E17866" t="s">
        <v>42</v>
      </c>
      <c r="F17866" s="1">
        <v>45140</v>
      </c>
      <c r="G17866" t="s">
        <v>126857</v>
      </c>
      <c r="H17866" t="s">
        <v>126858</v>
      </c>
      <c r="I17866" t="s">
        <v>56</v>
      </c>
      <c r="J17866" s="2">
        <v>17776.3384004908</v>
      </c>
      <c r="K17866">
        <v>496</v>
      </c>
      <c r="L17866" t="s">
        <v>30</v>
      </c>
      <c r="M17866" s="1">
        <v>45157</v>
      </c>
      <c r="N17866" t="s">
        <v>22</v>
      </c>
      <c r="O17866" t="s">
        <v>23</v>
      </c>
      <c r="P17866" t="str">
        <f t="shared" si="558"/>
        <v>Old</v>
      </c>
      <c r="Q17866" t="str">
        <f t="shared" si="559"/>
        <v>Anne Russo</v>
      </c>
    </row>
    <row r="17867" spans="1:17" x14ac:dyDescent="0.25">
      <c r="A17867" t="s">
        <v>72181</v>
      </c>
      <c r="B17867">
        <v>64</v>
      </c>
      <c r="C17867" t="s">
        <v>34</v>
      </c>
      <c r="D17867" t="s">
        <v>58</v>
      </c>
      <c r="E17867" t="s">
        <v>17</v>
      </c>
      <c r="F17867" s="1">
        <v>45065</v>
      </c>
      <c r="G17867" t="s">
        <v>72182</v>
      </c>
      <c r="H17867" t="s">
        <v>72183</v>
      </c>
      <c r="I17867" t="s">
        <v>20</v>
      </c>
      <c r="J17867" s="2">
        <v>13304.4233908117</v>
      </c>
      <c r="K17867">
        <v>270</v>
      </c>
      <c r="L17867" t="s">
        <v>30</v>
      </c>
      <c r="M17867" s="1">
        <v>45075</v>
      </c>
      <c r="N17867" t="s">
        <v>22</v>
      </c>
      <c r="O17867" t="s">
        <v>46</v>
      </c>
      <c r="P17867" t="str">
        <f t="shared" si="558"/>
        <v>Old</v>
      </c>
      <c r="Q17867" t="str">
        <f t="shared" si="559"/>
        <v>Adam Henderson</v>
      </c>
    </row>
    <row r="17868" spans="1:17" x14ac:dyDescent="0.25">
      <c r="A17868" t="s">
        <v>105358</v>
      </c>
      <c r="B17868">
        <v>64</v>
      </c>
      <c r="C17868" t="s">
        <v>15</v>
      </c>
      <c r="D17868" t="s">
        <v>16</v>
      </c>
      <c r="E17868" t="s">
        <v>42</v>
      </c>
      <c r="F17868" s="1">
        <v>44835</v>
      </c>
      <c r="G17868" t="s">
        <v>105359</v>
      </c>
      <c r="H17868" t="s">
        <v>28656</v>
      </c>
      <c r="I17868" t="s">
        <v>56</v>
      </c>
      <c r="J17868" s="2">
        <v>5926.9072704884302</v>
      </c>
      <c r="K17868">
        <v>374</v>
      </c>
      <c r="L17868" t="s">
        <v>30</v>
      </c>
      <c r="M17868" s="1">
        <v>44852</v>
      </c>
      <c r="N17868" t="s">
        <v>22</v>
      </c>
      <c r="O17868" t="s">
        <v>23</v>
      </c>
      <c r="P17868" t="str">
        <f t="shared" si="558"/>
        <v>Old</v>
      </c>
      <c r="Q17868" t="str">
        <f t="shared" si="559"/>
        <v>Karen Ramirez</v>
      </c>
    </row>
    <row r="17869" spans="1:17" x14ac:dyDescent="0.25">
      <c r="A17869" t="s">
        <v>23337</v>
      </c>
      <c r="B17869">
        <v>64</v>
      </c>
      <c r="C17869" t="s">
        <v>15</v>
      </c>
      <c r="D17869" t="s">
        <v>41</v>
      </c>
      <c r="E17869" t="s">
        <v>17</v>
      </c>
      <c r="F17869" s="1">
        <v>45205</v>
      </c>
      <c r="G17869" t="s">
        <v>23338</v>
      </c>
      <c r="H17869" t="s">
        <v>6653</v>
      </c>
      <c r="I17869" t="s">
        <v>20</v>
      </c>
      <c r="J17869" s="2">
        <v>46678.527579364702</v>
      </c>
      <c r="K17869">
        <v>415</v>
      </c>
      <c r="L17869" t="s">
        <v>45</v>
      </c>
      <c r="M17869" s="1">
        <v>45228</v>
      </c>
      <c r="N17869" t="s">
        <v>51</v>
      </c>
      <c r="O17869" t="s">
        <v>23</v>
      </c>
      <c r="P17869" t="str">
        <f t="shared" si="558"/>
        <v>Old</v>
      </c>
      <c r="Q17869" t="str">
        <f t="shared" si="559"/>
        <v>Tanner Aguirre</v>
      </c>
    </row>
    <row r="17870" spans="1:17" x14ac:dyDescent="0.25">
      <c r="A17870" t="s">
        <v>94222</v>
      </c>
      <c r="B17870">
        <v>64</v>
      </c>
      <c r="C17870" t="s">
        <v>34</v>
      </c>
      <c r="D17870" t="s">
        <v>25</v>
      </c>
      <c r="E17870" t="s">
        <v>42</v>
      </c>
      <c r="F17870" s="1">
        <v>45034</v>
      </c>
      <c r="G17870" t="s">
        <v>94223</v>
      </c>
      <c r="H17870" t="s">
        <v>94224</v>
      </c>
      <c r="I17870" t="s">
        <v>56</v>
      </c>
      <c r="J17870" s="2">
        <v>35585.669681302898</v>
      </c>
      <c r="K17870">
        <v>125</v>
      </c>
      <c r="L17870" t="s">
        <v>45</v>
      </c>
      <c r="M17870" s="1">
        <v>45039</v>
      </c>
      <c r="N17870" t="s">
        <v>39</v>
      </c>
      <c r="O17870" t="s">
        <v>32</v>
      </c>
      <c r="P17870" t="str">
        <f t="shared" si="558"/>
        <v>Old</v>
      </c>
      <c r="Q17870" t="str">
        <f t="shared" si="559"/>
        <v>Adam Walker</v>
      </c>
    </row>
    <row r="17871" spans="1:17" x14ac:dyDescent="0.25">
      <c r="A17871" t="s">
        <v>108276</v>
      </c>
      <c r="B17871">
        <v>64</v>
      </c>
      <c r="C17871" t="s">
        <v>15</v>
      </c>
      <c r="D17871" t="s">
        <v>25</v>
      </c>
      <c r="E17871" t="s">
        <v>75</v>
      </c>
      <c r="F17871" s="1">
        <v>45395</v>
      </c>
      <c r="G17871" t="s">
        <v>108277</v>
      </c>
      <c r="H17871" t="s">
        <v>108278</v>
      </c>
      <c r="I17871" t="s">
        <v>38</v>
      </c>
      <c r="J17871" s="2">
        <v>37689.4847086667</v>
      </c>
      <c r="K17871">
        <v>469</v>
      </c>
      <c r="L17871" t="s">
        <v>30</v>
      </c>
      <c r="M17871" s="1">
        <v>45397</v>
      </c>
      <c r="N17871" t="s">
        <v>78</v>
      </c>
      <c r="O17871" t="s">
        <v>32</v>
      </c>
      <c r="P17871" t="str">
        <f t="shared" si="558"/>
        <v>Old</v>
      </c>
      <c r="Q17871" t="str">
        <f t="shared" si="559"/>
        <v>Rebecca Thomas</v>
      </c>
    </row>
    <row r="17872" spans="1:17" x14ac:dyDescent="0.25">
      <c r="A17872" t="s">
        <v>55035</v>
      </c>
      <c r="B17872">
        <v>64</v>
      </c>
      <c r="C17872" t="s">
        <v>15</v>
      </c>
      <c r="D17872" t="s">
        <v>25</v>
      </c>
      <c r="E17872" t="s">
        <v>26</v>
      </c>
      <c r="F17872" s="1">
        <v>44872</v>
      </c>
      <c r="G17872" t="s">
        <v>55036</v>
      </c>
      <c r="H17872" t="s">
        <v>10326</v>
      </c>
      <c r="I17872" t="s">
        <v>29</v>
      </c>
      <c r="J17872" s="2">
        <v>26580.040956443401</v>
      </c>
      <c r="K17872">
        <v>122</v>
      </c>
      <c r="L17872" t="s">
        <v>30</v>
      </c>
      <c r="M17872" s="1">
        <v>44898</v>
      </c>
      <c r="N17872" t="s">
        <v>31</v>
      </c>
      <c r="O17872" t="s">
        <v>23</v>
      </c>
      <c r="P17872" t="str">
        <f t="shared" si="558"/>
        <v>Old</v>
      </c>
      <c r="Q17872" t="str">
        <f t="shared" si="559"/>
        <v>Debra Harris</v>
      </c>
    </row>
    <row r="17873" spans="1:17" x14ac:dyDescent="0.25">
      <c r="A17873" t="s">
        <v>18998</v>
      </c>
      <c r="B17873">
        <v>64</v>
      </c>
      <c r="C17873" t="s">
        <v>34</v>
      </c>
      <c r="D17873" t="s">
        <v>58</v>
      </c>
      <c r="E17873" t="s">
        <v>92</v>
      </c>
      <c r="F17873" s="1">
        <v>43680</v>
      </c>
      <c r="G17873" t="s">
        <v>18999</v>
      </c>
      <c r="H17873" t="s">
        <v>19000</v>
      </c>
      <c r="I17873" t="s">
        <v>64</v>
      </c>
      <c r="J17873" s="2">
        <v>392.91354813325302</v>
      </c>
      <c r="K17873">
        <v>113</v>
      </c>
      <c r="L17873" t="s">
        <v>21</v>
      </c>
      <c r="M17873" s="1">
        <v>43692</v>
      </c>
      <c r="N17873" t="s">
        <v>31</v>
      </c>
      <c r="O17873" t="s">
        <v>32</v>
      </c>
      <c r="P17873" t="str">
        <f t="shared" si="558"/>
        <v>Old</v>
      </c>
      <c r="Q17873" t="str">
        <f t="shared" si="559"/>
        <v>Mackenzie Maxwell</v>
      </c>
    </row>
    <row r="17874" spans="1:17" x14ac:dyDescent="0.25">
      <c r="A17874" t="s">
        <v>112843</v>
      </c>
      <c r="B17874">
        <v>64</v>
      </c>
      <c r="C17874" t="s">
        <v>34</v>
      </c>
      <c r="D17874" t="s">
        <v>58</v>
      </c>
      <c r="E17874" t="s">
        <v>26</v>
      </c>
      <c r="F17874" s="1">
        <v>44261</v>
      </c>
      <c r="G17874" t="s">
        <v>112844</v>
      </c>
      <c r="H17874" t="s">
        <v>21205</v>
      </c>
      <c r="I17874" t="s">
        <v>64</v>
      </c>
      <c r="J17874" s="2">
        <v>43023.774451596299</v>
      </c>
      <c r="K17874">
        <v>103</v>
      </c>
      <c r="L17874" t="s">
        <v>30</v>
      </c>
      <c r="M17874" s="1">
        <v>44283</v>
      </c>
      <c r="N17874" t="s">
        <v>51</v>
      </c>
      <c r="O17874" t="s">
        <v>46</v>
      </c>
      <c r="P17874" t="str">
        <f t="shared" si="558"/>
        <v>Old</v>
      </c>
      <c r="Q17874" t="str">
        <f t="shared" si="559"/>
        <v>Matthew Colon</v>
      </c>
    </row>
    <row r="17875" spans="1:17" x14ac:dyDescent="0.25">
      <c r="A17875" t="s">
        <v>23178</v>
      </c>
      <c r="B17875">
        <v>64</v>
      </c>
      <c r="C17875" t="s">
        <v>15</v>
      </c>
      <c r="D17875" t="s">
        <v>25</v>
      </c>
      <c r="E17875" t="s">
        <v>17</v>
      </c>
      <c r="F17875" s="1">
        <v>44122</v>
      </c>
      <c r="G17875" t="s">
        <v>23179</v>
      </c>
      <c r="H17875" t="s">
        <v>20066</v>
      </c>
      <c r="I17875" t="s">
        <v>56</v>
      </c>
      <c r="J17875" s="2">
        <v>10535.8615762107</v>
      </c>
      <c r="K17875">
        <v>102</v>
      </c>
      <c r="L17875" t="s">
        <v>45</v>
      </c>
      <c r="M17875" s="1">
        <v>44137</v>
      </c>
      <c r="N17875" t="s">
        <v>78</v>
      </c>
      <c r="O17875" t="s">
        <v>23</v>
      </c>
      <c r="P17875" t="str">
        <f t="shared" si="558"/>
        <v>Old</v>
      </c>
      <c r="Q17875" t="str">
        <f t="shared" si="559"/>
        <v>David Russell</v>
      </c>
    </row>
    <row r="17876" spans="1:17" x14ac:dyDescent="0.25">
      <c r="A17876" t="s">
        <v>32303</v>
      </c>
      <c r="B17876">
        <v>64</v>
      </c>
      <c r="C17876" t="s">
        <v>15</v>
      </c>
      <c r="D17876" t="s">
        <v>58</v>
      </c>
      <c r="E17876" t="s">
        <v>26</v>
      </c>
      <c r="F17876" s="1">
        <v>45146</v>
      </c>
      <c r="G17876" t="s">
        <v>32304</v>
      </c>
      <c r="H17876" t="s">
        <v>32305</v>
      </c>
      <c r="I17876" t="s">
        <v>29</v>
      </c>
      <c r="J17876" s="2">
        <v>49230.880424183597</v>
      </c>
      <c r="K17876">
        <v>206</v>
      </c>
      <c r="L17876" t="s">
        <v>21</v>
      </c>
      <c r="M17876" s="1">
        <v>45170</v>
      </c>
      <c r="N17876" t="s">
        <v>39</v>
      </c>
      <c r="O17876" t="s">
        <v>32</v>
      </c>
      <c r="P17876" t="str">
        <f t="shared" si="558"/>
        <v>Old</v>
      </c>
      <c r="Q17876" t="str">
        <f t="shared" si="559"/>
        <v>Charles Becker</v>
      </c>
    </row>
    <row r="17877" spans="1:17" x14ac:dyDescent="0.25">
      <c r="A17877" t="s">
        <v>44625</v>
      </c>
      <c r="B17877">
        <v>64</v>
      </c>
      <c r="C17877" t="s">
        <v>34</v>
      </c>
      <c r="D17877" t="s">
        <v>58</v>
      </c>
      <c r="E17877" t="s">
        <v>17</v>
      </c>
      <c r="F17877" s="1">
        <v>44372</v>
      </c>
      <c r="G17877" t="s">
        <v>44626</v>
      </c>
      <c r="H17877" t="s">
        <v>44627</v>
      </c>
      <c r="I17877" t="s">
        <v>38</v>
      </c>
      <c r="J17877" s="2">
        <v>6436.7241931233903</v>
      </c>
      <c r="K17877">
        <v>358</v>
      </c>
      <c r="L17877" t="s">
        <v>45</v>
      </c>
      <c r="M17877" s="1">
        <v>44394</v>
      </c>
      <c r="N17877" t="s">
        <v>39</v>
      </c>
      <c r="O17877" t="s">
        <v>32</v>
      </c>
      <c r="P17877" t="str">
        <f t="shared" si="558"/>
        <v>Old</v>
      </c>
      <c r="Q17877" t="str">
        <f t="shared" si="559"/>
        <v>Nicole Miller</v>
      </c>
    </row>
    <row r="17878" spans="1:17" x14ac:dyDescent="0.25">
      <c r="A17878" t="s">
        <v>94120</v>
      </c>
      <c r="B17878">
        <v>64</v>
      </c>
      <c r="C17878" t="s">
        <v>15</v>
      </c>
      <c r="D17878" t="s">
        <v>35</v>
      </c>
      <c r="E17878" t="s">
        <v>53</v>
      </c>
      <c r="F17878" s="1">
        <v>44329</v>
      </c>
      <c r="G17878" t="s">
        <v>94121</v>
      </c>
      <c r="H17878" t="s">
        <v>94122</v>
      </c>
      <c r="I17878" t="s">
        <v>56</v>
      </c>
      <c r="J17878" s="2">
        <v>50206.388854678</v>
      </c>
      <c r="K17878">
        <v>334</v>
      </c>
      <c r="L17878" t="s">
        <v>30</v>
      </c>
      <c r="M17878" s="1">
        <v>44353</v>
      </c>
      <c r="N17878" t="s">
        <v>31</v>
      </c>
      <c r="O17878" t="s">
        <v>46</v>
      </c>
      <c r="P17878" t="str">
        <f t="shared" si="558"/>
        <v>Old</v>
      </c>
      <c r="Q17878" t="str">
        <f t="shared" si="559"/>
        <v>Dr. Shelby Bradley</v>
      </c>
    </row>
    <row r="17879" spans="1:17" x14ac:dyDescent="0.25">
      <c r="A17879" t="s">
        <v>104944</v>
      </c>
      <c r="B17879">
        <v>64</v>
      </c>
      <c r="C17879" t="s">
        <v>34</v>
      </c>
      <c r="D17879" t="s">
        <v>58</v>
      </c>
      <c r="E17879" t="s">
        <v>75</v>
      </c>
      <c r="F17879" s="1">
        <v>45002</v>
      </c>
      <c r="G17879" t="s">
        <v>1118</v>
      </c>
      <c r="H17879" t="s">
        <v>104945</v>
      </c>
      <c r="I17879" t="s">
        <v>56</v>
      </c>
      <c r="J17879" s="2">
        <v>36776.602625338703</v>
      </c>
      <c r="K17879">
        <v>162</v>
      </c>
      <c r="L17879" t="s">
        <v>21</v>
      </c>
      <c r="M17879" s="1">
        <v>45020</v>
      </c>
      <c r="N17879" t="s">
        <v>51</v>
      </c>
      <c r="O17879" t="s">
        <v>46</v>
      </c>
      <c r="P17879" t="str">
        <f t="shared" si="558"/>
        <v>Old</v>
      </c>
      <c r="Q17879" t="str">
        <f t="shared" si="559"/>
        <v>Daniel Myers</v>
      </c>
    </row>
    <row r="17880" spans="1:17" x14ac:dyDescent="0.25">
      <c r="A17880" t="s">
        <v>53728</v>
      </c>
      <c r="B17880">
        <v>64</v>
      </c>
      <c r="C17880" t="s">
        <v>15</v>
      </c>
      <c r="D17880" t="s">
        <v>48</v>
      </c>
      <c r="E17880" t="s">
        <v>42</v>
      </c>
      <c r="F17880" s="1">
        <v>45030</v>
      </c>
      <c r="G17880" t="s">
        <v>53729</v>
      </c>
      <c r="H17880" t="s">
        <v>53730</v>
      </c>
      <c r="I17880" t="s">
        <v>38</v>
      </c>
      <c r="J17880" s="2">
        <v>42368.8353385027</v>
      </c>
      <c r="K17880">
        <v>392</v>
      </c>
      <c r="L17880" t="s">
        <v>45</v>
      </c>
      <c r="M17880" s="1">
        <v>45044</v>
      </c>
      <c r="N17880" t="s">
        <v>22</v>
      </c>
      <c r="O17880" t="s">
        <v>32</v>
      </c>
      <c r="P17880" t="str">
        <f t="shared" si="558"/>
        <v>Old</v>
      </c>
      <c r="Q17880" t="str">
        <f t="shared" si="559"/>
        <v>Katrina Wilson</v>
      </c>
    </row>
    <row r="17881" spans="1:17" x14ac:dyDescent="0.25">
      <c r="A17881" t="s">
        <v>113546</v>
      </c>
      <c r="B17881">
        <v>64</v>
      </c>
      <c r="C17881" t="s">
        <v>34</v>
      </c>
      <c r="D17881" t="s">
        <v>102</v>
      </c>
      <c r="E17881" t="s">
        <v>75</v>
      </c>
      <c r="F17881" s="1">
        <v>45343</v>
      </c>
      <c r="G17881" t="s">
        <v>13845</v>
      </c>
      <c r="H17881" t="s">
        <v>72544</v>
      </c>
      <c r="I17881" t="s">
        <v>29</v>
      </c>
      <c r="J17881" s="2">
        <v>32544.9910665631</v>
      </c>
      <c r="K17881">
        <v>246</v>
      </c>
      <c r="L17881" t="s">
        <v>45</v>
      </c>
      <c r="M17881" s="1">
        <v>45360</v>
      </c>
      <c r="N17881" t="s">
        <v>22</v>
      </c>
      <c r="O17881" t="s">
        <v>32</v>
      </c>
      <c r="P17881" t="str">
        <f t="shared" si="558"/>
        <v>Old</v>
      </c>
      <c r="Q17881" t="str">
        <f t="shared" si="559"/>
        <v>Joel Faulkner</v>
      </c>
    </row>
    <row r="17882" spans="1:17" x14ac:dyDescent="0.25">
      <c r="A17882" t="s">
        <v>106038</v>
      </c>
      <c r="B17882">
        <v>64</v>
      </c>
      <c r="C17882" t="s">
        <v>34</v>
      </c>
      <c r="D17882" t="s">
        <v>41</v>
      </c>
      <c r="E17882" t="s">
        <v>92</v>
      </c>
      <c r="F17882" s="1">
        <v>44134</v>
      </c>
      <c r="G17882" t="s">
        <v>106039</v>
      </c>
      <c r="H17882" t="s">
        <v>106040</v>
      </c>
      <c r="I17882" t="s">
        <v>20</v>
      </c>
      <c r="J17882" s="2">
        <v>37201.055814378</v>
      </c>
      <c r="K17882">
        <v>207</v>
      </c>
      <c r="L17882" t="s">
        <v>21</v>
      </c>
      <c r="M17882" s="1">
        <v>44160</v>
      </c>
      <c r="N17882" t="s">
        <v>22</v>
      </c>
      <c r="O17882" t="s">
        <v>23</v>
      </c>
      <c r="P17882" t="str">
        <f t="shared" si="558"/>
        <v>Old</v>
      </c>
      <c r="Q17882" t="str">
        <f t="shared" si="559"/>
        <v>Stacy Simon</v>
      </c>
    </row>
    <row r="17883" spans="1:17" x14ac:dyDescent="0.25">
      <c r="A17883" t="s">
        <v>54337</v>
      </c>
      <c r="B17883">
        <v>64</v>
      </c>
      <c r="C17883" t="s">
        <v>15</v>
      </c>
      <c r="D17883" t="s">
        <v>25</v>
      </c>
      <c r="E17883" t="s">
        <v>42</v>
      </c>
      <c r="F17883" s="1">
        <v>43794</v>
      </c>
      <c r="G17883" t="s">
        <v>54338</v>
      </c>
      <c r="H17883" t="s">
        <v>54339</v>
      </c>
      <c r="I17883" t="s">
        <v>56</v>
      </c>
      <c r="J17883" s="2">
        <v>25552.153499775999</v>
      </c>
      <c r="K17883">
        <v>421</v>
      </c>
      <c r="L17883" t="s">
        <v>45</v>
      </c>
      <c r="M17883" s="1">
        <v>43823</v>
      </c>
      <c r="N17883" t="s">
        <v>31</v>
      </c>
      <c r="O17883" t="s">
        <v>23</v>
      </c>
      <c r="P17883" t="str">
        <f t="shared" si="558"/>
        <v>Old</v>
      </c>
      <c r="Q17883" t="str">
        <f t="shared" si="559"/>
        <v>Ryan Savage</v>
      </c>
    </row>
    <row r="17884" spans="1:17" x14ac:dyDescent="0.25">
      <c r="A17884" t="s">
        <v>24560</v>
      </c>
      <c r="B17884">
        <v>64</v>
      </c>
      <c r="C17884" t="s">
        <v>34</v>
      </c>
      <c r="D17884" t="s">
        <v>41</v>
      </c>
      <c r="E17884" t="s">
        <v>92</v>
      </c>
      <c r="F17884" s="1">
        <v>43857</v>
      </c>
      <c r="G17884" t="s">
        <v>11094</v>
      </c>
      <c r="H17884" t="s">
        <v>24561</v>
      </c>
      <c r="I17884" t="s">
        <v>20</v>
      </c>
      <c r="J17884" s="2">
        <v>35506.709275647001</v>
      </c>
      <c r="K17884">
        <v>108</v>
      </c>
      <c r="L17884" t="s">
        <v>21</v>
      </c>
      <c r="M17884" s="1">
        <v>43871</v>
      </c>
      <c r="N17884" t="s">
        <v>78</v>
      </c>
      <c r="O17884" t="s">
        <v>32</v>
      </c>
      <c r="P17884" t="str">
        <f t="shared" si="558"/>
        <v>Old</v>
      </c>
      <c r="Q17884" t="str">
        <f t="shared" si="559"/>
        <v>Amy Smith</v>
      </c>
    </row>
    <row r="17885" spans="1:17" x14ac:dyDescent="0.25">
      <c r="A17885" t="s">
        <v>110745</v>
      </c>
      <c r="B17885">
        <v>64</v>
      </c>
      <c r="C17885" t="s">
        <v>15</v>
      </c>
      <c r="D17885" t="s">
        <v>102</v>
      </c>
      <c r="E17885" t="s">
        <v>17</v>
      </c>
      <c r="F17885" s="1">
        <v>44453</v>
      </c>
      <c r="G17885" t="s">
        <v>110746</v>
      </c>
      <c r="H17885" t="s">
        <v>110747</v>
      </c>
      <c r="I17885" t="s">
        <v>64</v>
      </c>
      <c r="J17885" s="2">
        <v>17235.679391539499</v>
      </c>
      <c r="K17885">
        <v>416</v>
      </c>
      <c r="L17885" t="s">
        <v>45</v>
      </c>
      <c r="M17885" s="1">
        <v>44472</v>
      </c>
      <c r="N17885" t="s">
        <v>51</v>
      </c>
      <c r="O17885" t="s">
        <v>23</v>
      </c>
      <c r="P17885" t="str">
        <f t="shared" si="558"/>
        <v>Old</v>
      </c>
      <c r="Q17885" t="str">
        <f t="shared" si="559"/>
        <v>Jamie Pace</v>
      </c>
    </row>
    <row r="17886" spans="1:17" x14ac:dyDescent="0.25">
      <c r="A17886" t="s">
        <v>124427</v>
      </c>
      <c r="B17886">
        <v>64</v>
      </c>
      <c r="C17886" t="s">
        <v>34</v>
      </c>
      <c r="D17886" t="s">
        <v>58</v>
      </c>
      <c r="E17886" t="s">
        <v>17</v>
      </c>
      <c r="F17886" s="1">
        <v>44826</v>
      </c>
      <c r="G17886" t="s">
        <v>124428</v>
      </c>
      <c r="H17886" t="s">
        <v>124429</v>
      </c>
      <c r="I17886" t="s">
        <v>38</v>
      </c>
      <c r="J17886" s="2">
        <v>-2008.49213985913</v>
      </c>
      <c r="K17886">
        <v>162</v>
      </c>
      <c r="L17886" t="s">
        <v>21</v>
      </c>
      <c r="M17886" s="1">
        <v>44854</v>
      </c>
      <c r="N17886" t="s">
        <v>31</v>
      </c>
      <c r="O17886" t="s">
        <v>46</v>
      </c>
      <c r="P17886" t="str">
        <f t="shared" si="558"/>
        <v>Old</v>
      </c>
      <c r="Q17886" t="str">
        <f t="shared" si="559"/>
        <v>James Luna</v>
      </c>
    </row>
    <row r="17887" spans="1:17" x14ac:dyDescent="0.25">
      <c r="A17887" t="s">
        <v>56777</v>
      </c>
      <c r="B17887">
        <v>64</v>
      </c>
      <c r="C17887" t="s">
        <v>34</v>
      </c>
      <c r="D17887" t="s">
        <v>102</v>
      </c>
      <c r="E17887" t="s">
        <v>17</v>
      </c>
      <c r="F17887" s="1">
        <v>44373</v>
      </c>
      <c r="G17887" t="s">
        <v>56778</v>
      </c>
      <c r="H17887" t="s">
        <v>56779</v>
      </c>
      <c r="I17887" t="s">
        <v>29</v>
      </c>
      <c r="J17887" s="2">
        <v>48264.862291024903</v>
      </c>
      <c r="K17887">
        <v>105</v>
      </c>
      <c r="L17887" t="s">
        <v>30</v>
      </c>
      <c r="M17887" s="1">
        <v>44383</v>
      </c>
      <c r="N17887" t="s">
        <v>22</v>
      </c>
      <c r="O17887" t="s">
        <v>32</v>
      </c>
      <c r="P17887" t="str">
        <f t="shared" si="558"/>
        <v>Old</v>
      </c>
      <c r="Q17887" t="str">
        <f t="shared" si="559"/>
        <v>Brittany Mason</v>
      </c>
    </row>
    <row r="17888" spans="1:17" x14ac:dyDescent="0.25">
      <c r="A17888" t="s">
        <v>17662</v>
      </c>
      <c r="B17888">
        <v>64</v>
      </c>
      <c r="C17888" t="s">
        <v>34</v>
      </c>
      <c r="D17888" t="s">
        <v>124</v>
      </c>
      <c r="E17888" t="s">
        <v>42</v>
      </c>
      <c r="F17888" s="1">
        <v>45024</v>
      </c>
      <c r="G17888" t="s">
        <v>17663</v>
      </c>
      <c r="H17888" t="s">
        <v>17664</v>
      </c>
      <c r="I17888" t="s">
        <v>56</v>
      </c>
      <c r="J17888" s="2">
        <v>44097.996065537598</v>
      </c>
      <c r="K17888">
        <v>329</v>
      </c>
      <c r="L17888" t="s">
        <v>21</v>
      </c>
      <c r="M17888" s="1">
        <v>45037</v>
      </c>
      <c r="N17888" t="s">
        <v>78</v>
      </c>
      <c r="O17888" t="s">
        <v>46</v>
      </c>
      <c r="P17888" t="str">
        <f t="shared" si="558"/>
        <v>Old</v>
      </c>
      <c r="Q17888" t="str">
        <f t="shared" si="559"/>
        <v>Brandon Ryan</v>
      </c>
    </row>
    <row r="17889" spans="1:17" x14ac:dyDescent="0.25">
      <c r="A17889" t="s">
        <v>1556</v>
      </c>
      <c r="B17889">
        <v>64</v>
      </c>
      <c r="C17889" t="s">
        <v>15</v>
      </c>
      <c r="D17889" t="s">
        <v>102</v>
      </c>
      <c r="E17889" t="s">
        <v>42</v>
      </c>
      <c r="F17889" s="1">
        <v>44128</v>
      </c>
      <c r="G17889" t="s">
        <v>1557</v>
      </c>
      <c r="H17889" t="s">
        <v>1558</v>
      </c>
      <c r="I17889" t="s">
        <v>38</v>
      </c>
      <c r="J17889" s="2">
        <v>19563.203030289798</v>
      </c>
      <c r="K17889">
        <v>148</v>
      </c>
      <c r="L17889" t="s">
        <v>21</v>
      </c>
      <c r="M17889" s="1">
        <v>44129</v>
      </c>
      <c r="N17889" t="s">
        <v>51</v>
      </c>
      <c r="O17889" t="s">
        <v>23</v>
      </c>
      <c r="P17889" t="str">
        <f t="shared" si="558"/>
        <v>Old</v>
      </c>
      <c r="Q17889" t="str">
        <f t="shared" si="559"/>
        <v>Samantha Gutierrez</v>
      </c>
    </row>
    <row r="17890" spans="1:17" x14ac:dyDescent="0.25">
      <c r="A17890" t="s">
        <v>27868</v>
      </c>
      <c r="B17890">
        <v>64</v>
      </c>
      <c r="C17890" t="s">
        <v>34</v>
      </c>
      <c r="D17890" t="s">
        <v>16</v>
      </c>
      <c r="E17890" t="s">
        <v>53</v>
      </c>
      <c r="F17890" s="1">
        <v>44075</v>
      </c>
      <c r="G17890" t="s">
        <v>27869</v>
      </c>
      <c r="H17890" t="s">
        <v>27870</v>
      </c>
      <c r="I17890" t="s">
        <v>64</v>
      </c>
      <c r="J17890" s="2">
        <v>27112.529212896701</v>
      </c>
      <c r="K17890">
        <v>240</v>
      </c>
      <c r="L17890" t="s">
        <v>21</v>
      </c>
      <c r="M17890" s="1">
        <v>44077</v>
      </c>
      <c r="N17890" t="s">
        <v>31</v>
      </c>
      <c r="O17890" t="s">
        <v>23</v>
      </c>
      <c r="P17890" t="str">
        <f t="shared" si="558"/>
        <v>Old</v>
      </c>
      <c r="Q17890" t="str">
        <f t="shared" si="559"/>
        <v>Monica Edwards</v>
      </c>
    </row>
    <row r="17891" spans="1:17" x14ac:dyDescent="0.25">
      <c r="A17891" t="s">
        <v>108072</v>
      </c>
      <c r="B17891">
        <v>64</v>
      </c>
      <c r="C17891" t="s">
        <v>34</v>
      </c>
      <c r="D17891" t="s">
        <v>48</v>
      </c>
      <c r="E17891" t="s">
        <v>53</v>
      </c>
      <c r="F17891" s="1">
        <v>44362</v>
      </c>
      <c r="G17891" t="s">
        <v>108073</v>
      </c>
      <c r="H17891" t="s">
        <v>108074</v>
      </c>
      <c r="I17891" t="s">
        <v>64</v>
      </c>
      <c r="J17891" s="2">
        <v>5205.4700547538996</v>
      </c>
      <c r="K17891">
        <v>346</v>
      </c>
      <c r="L17891" t="s">
        <v>21</v>
      </c>
      <c r="M17891" s="1">
        <v>44382</v>
      </c>
      <c r="N17891" t="s">
        <v>31</v>
      </c>
      <c r="O17891" t="s">
        <v>32</v>
      </c>
      <c r="P17891" t="str">
        <f t="shared" si="558"/>
        <v>Old</v>
      </c>
      <c r="Q17891" t="str">
        <f t="shared" si="559"/>
        <v>Frank Bolton</v>
      </c>
    </row>
    <row r="17892" spans="1:17" x14ac:dyDescent="0.25">
      <c r="A17892" t="s">
        <v>65874</v>
      </c>
      <c r="B17892">
        <v>64</v>
      </c>
      <c r="C17892" t="s">
        <v>34</v>
      </c>
      <c r="D17892" t="s">
        <v>41</v>
      </c>
      <c r="E17892" t="s">
        <v>26</v>
      </c>
      <c r="F17892" s="1">
        <v>45250</v>
      </c>
      <c r="G17892" t="s">
        <v>65875</v>
      </c>
      <c r="H17892" t="s">
        <v>65876</v>
      </c>
      <c r="I17892" t="s">
        <v>29</v>
      </c>
      <c r="J17892" s="2">
        <v>28081.829862364899</v>
      </c>
      <c r="K17892">
        <v>121</v>
      </c>
      <c r="L17892" t="s">
        <v>30</v>
      </c>
      <c r="M17892" s="1">
        <v>45263</v>
      </c>
      <c r="N17892" t="s">
        <v>39</v>
      </c>
      <c r="O17892" t="s">
        <v>46</v>
      </c>
      <c r="P17892" t="str">
        <f t="shared" si="558"/>
        <v>Old</v>
      </c>
      <c r="Q17892" t="str">
        <f t="shared" si="559"/>
        <v>Ethan Martinez</v>
      </c>
    </row>
    <row r="17893" spans="1:17" x14ac:dyDescent="0.25">
      <c r="A17893" t="s">
        <v>22906</v>
      </c>
      <c r="B17893">
        <v>64</v>
      </c>
      <c r="C17893" t="s">
        <v>15</v>
      </c>
      <c r="D17893" t="s">
        <v>124</v>
      </c>
      <c r="E17893" t="s">
        <v>42</v>
      </c>
      <c r="F17893" s="1">
        <v>45411</v>
      </c>
      <c r="G17893" t="s">
        <v>22907</v>
      </c>
      <c r="H17893" t="s">
        <v>22908</v>
      </c>
      <c r="I17893" t="s">
        <v>20</v>
      </c>
      <c r="J17893" s="2">
        <v>49349.263652342997</v>
      </c>
      <c r="K17893">
        <v>401</v>
      </c>
      <c r="L17893" t="s">
        <v>45</v>
      </c>
      <c r="M17893" s="1">
        <v>45441</v>
      </c>
      <c r="N17893" t="s">
        <v>31</v>
      </c>
      <c r="O17893" t="s">
        <v>32</v>
      </c>
      <c r="P17893" t="str">
        <f t="shared" si="558"/>
        <v>Old</v>
      </c>
      <c r="Q17893" t="str">
        <f t="shared" si="559"/>
        <v>Jessica Holland</v>
      </c>
    </row>
    <row r="17894" spans="1:17" x14ac:dyDescent="0.25">
      <c r="A17894" t="s">
        <v>110661</v>
      </c>
      <c r="B17894">
        <v>64</v>
      </c>
      <c r="C17894" t="s">
        <v>34</v>
      </c>
      <c r="D17894" t="s">
        <v>41</v>
      </c>
      <c r="E17894" t="s">
        <v>26</v>
      </c>
      <c r="F17894" s="1">
        <v>43770</v>
      </c>
      <c r="G17894" t="s">
        <v>110662</v>
      </c>
      <c r="H17894" t="s">
        <v>110663</v>
      </c>
      <c r="I17894" t="s">
        <v>64</v>
      </c>
      <c r="J17894" s="2">
        <v>29831.195927824901</v>
      </c>
      <c r="K17894">
        <v>461</v>
      </c>
      <c r="L17894" t="s">
        <v>30</v>
      </c>
      <c r="M17894" s="1">
        <v>43786</v>
      </c>
      <c r="N17894" t="s">
        <v>22</v>
      </c>
      <c r="O17894" t="s">
        <v>23</v>
      </c>
      <c r="P17894" t="str">
        <f t="shared" si="558"/>
        <v>Old</v>
      </c>
      <c r="Q17894" t="str">
        <f t="shared" si="559"/>
        <v>Tommy Sellers</v>
      </c>
    </row>
    <row r="17895" spans="1:17" x14ac:dyDescent="0.25">
      <c r="A17895" t="s">
        <v>55868</v>
      </c>
      <c r="B17895">
        <v>64</v>
      </c>
      <c r="C17895" t="s">
        <v>15</v>
      </c>
      <c r="D17895" t="s">
        <v>102</v>
      </c>
      <c r="E17895" t="s">
        <v>42</v>
      </c>
      <c r="F17895" s="1">
        <v>44749</v>
      </c>
      <c r="G17895" t="s">
        <v>55869</v>
      </c>
      <c r="H17895" t="s">
        <v>4910</v>
      </c>
      <c r="I17895" t="s">
        <v>56</v>
      </c>
      <c r="J17895" s="2">
        <v>7487.9187714305999</v>
      </c>
      <c r="K17895">
        <v>285</v>
      </c>
      <c r="L17895" t="s">
        <v>45</v>
      </c>
      <c r="M17895" s="1">
        <v>44773</v>
      </c>
      <c r="N17895" t="s">
        <v>39</v>
      </c>
      <c r="O17895" t="s">
        <v>23</v>
      </c>
      <c r="P17895" t="str">
        <f t="shared" si="558"/>
        <v>Old</v>
      </c>
      <c r="Q17895" t="str">
        <f t="shared" si="559"/>
        <v>Anthony Hardin</v>
      </c>
    </row>
    <row r="17896" spans="1:17" x14ac:dyDescent="0.25">
      <c r="A17896" t="s">
        <v>115415</v>
      </c>
      <c r="B17896">
        <v>64</v>
      </c>
      <c r="C17896" t="s">
        <v>34</v>
      </c>
      <c r="D17896" t="s">
        <v>124</v>
      </c>
      <c r="E17896" t="s">
        <v>42</v>
      </c>
      <c r="F17896" s="1">
        <v>45211</v>
      </c>
      <c r="G17896" t="s">
        <v>115416</v>
      </c>
      <c r="H17896" t="s">
        <v>115417</v>
      </c>
      <c r="I17896" t="s">
        <v>20</v>
      </c>
      <c r="J17896" s="2">
        <v>5859.2411377352701</v>
      </c>
      <c r="K17896">
        <v>183</v>
      </c>
      <c r="L17896" t="s">
        <v>30</v>
      </c>
      <c r="M17896" s="1">
        <v>45218</v>
      </c>
      <c r="N17896" t="s">
        <v>22</v>
      </c>
      <c r="O17896" t="s">
        <v>46</v>
      </c>
      <c r="P17896" t="str">
        <f t="shared" si="558"/>
        <v>Old</v>
      </c>
      <c r="Q17896" t="str">
        <f t="shared" si="559"/>
        <v>Marie Robinson</v>
      </c>
    </row>
    <row r="17897" spans="1:17" x14ac:dyDescent="0.25">
      <c r="A17897" t="s">
        <v>113279</v>
      </c>
      <c r="B17897">
        <v>64</v>
      </c>
      <c r="C17897" t="s">
        <v>34</v>
      </c>
      <c r="D17897" t="s">
        <v>102</v>
      </c>
      <c r="E17897" t="s">
        <v>17</v>
      </c>
      <c r="F17897" s="1">
        <v>45207</v>
      </c>
      <c r="G17897" t="s">
        <v>113280</v>
      </c>
      <c r="H17897" t="s">
        <v>66026</v>
      </c>
      <c r="I17897" t="s">
        <v>38</v>
      </c>
      <c r="J17897" s="2">
        <v>22000.558552730501</v>
      </c>
      <c r="K17897">
        <v>169</v>
      </c>
      <c r="L17897" t="s">
        <v>30</v>
      </c>
      <c r="M17897" s="1">
        <v>45215</v>
      </c>
      <c r="N17897" t="s">
        <v>51</v>
      </c>
      <c r="O17897" t="s">
        <v>46</v>
      </c>
      <c r="P17897" t="str">
        <f t="shared" si="558"/>
        <v>Old</v>
      </c>
      <c r="Q17897" t="str">
        <f t="shared" si="559"/>
        <v>Melissa Salinas</v>
      </c>
    </row>
    <row r="17898" spans="1:17" x14ac:dyDescent="0.25">
      <c r="A17898" t="s">
        <v>84799</v>
      </c>
      <c r="B17898">
        <v>64</v>
      </c>
      <c r="C17898" t="s">
        <v>34</v>
      </c>
      <c r="D17898" t="s">
        <v>25</v>
      </c>
      <c r="E17898" t="s">
        <v>75</v>
      </c>
      <c r="F17898" s="1">
        <v>45252</v>
      </c>
      <c r="G17898" t="s">
        <v>84800</v>
      </c>
      <c r="H17898" t="s">
        <v>84801</v>
      </c>
      <c r="I17898" t="s">
        <v>56</v>
      </c>
      <c r="J17898" s="2">
        <v>6802.2816403079896</v>
      </c>
      <c r="K17898">
        <v>229</v>
      </c>
      <c r="L17898" t="s">
        <v>21</v>
      </c>
      <c r="M17898" s="1">
        <v>45262</v>
      </c>
      <c r="N17898" t="s">
        <v>39</v>
      </c>
      <c r="O17898" t="s">
        <v>46</v>
      </c>
      <c r="P17898" t="str">
        <f t="shared" si="558"/>
        <v>Old</v>
      </c>
      <c r="Q17898" t="str">
        <f t="shared" si="559"/>
        <v>Alejandro Johnson</v>
      </c>
    </row>
    <row r="17899" spans="1:17" x14ac:dyDescent="0.25">
      <c r="A17899" t="s">
        <v>97908</v>
      </c>
      <c r="B17899">
        <v>64</v>
      </c>
      <c r="C17899" t="s">
        <v>15</v>
      </c>
      <c r="D17899" t="s">
        <v>48</v>
      </c>
      <c r="E17899" t="s">
        <v>17</v>
      </c>
      <c r="F17899" s="1">
        <v>44187</v>
      </c>
      <c r="G17899" t="s">
        <v>97909</v>
      </c>
      <c r="H17899" t="s">
        <v>97910</v>
      </c>
      <c r="I17899" t="s">
        <v>38</v>
      </c>
      <c r="J17899" s="2">
        <v>20701.2696746328</v>
      </c>
      <c r="K17899">
        <v>262</v>
      </c>
      <c r="L17899" t="s">
        <v>30</v>
      </c>
      <c r="M17899" s="1">
        <v>44188</v>
      </c>
      <c r="N17899" t="s">
        <v>78</v>
      </c>
      <c r="O17899" t="s">
        <v>32</v>
      </c>
      <c r="P17899" t="str">
        <f t="shared" si="558"/>
        <v>Old</v>
      </c>
      <c r="Q17899" t="str">
        <f t="shared" si="559"/>
        <v>Angelica Taylor</v>
      </c>
    </row>
    <row r="17900" spans="1:17" x14ac:dyDescent="0.25">
      <c r="A17900" t="s">
        <v>109705</v>
      </c>
      <c r="B17900">
        <v>64</v>
      </c>
      <c r="C17900" t="s">
        <v>15</v>
      </c>
      <c r="D17900" t="s">
        <v>48</v>
      </c>
      <c r="E17900" t="s">
        <v>53</v>
      </c>
      <c r="F17900" s="1">
        <v>43928</v>
      </c>
      <c r="G17900" t="s">
        <v>109706</v>
      </c>
      <c r="H17900" t="s">
        <v>109707</v>
      </c>
      <c r="I17900" t="s">
        <v>56</v>
      </c>
      <c r="J17900" s="2">
        <v>21502.800082046098</v>
      </c>
      <c r="K17900">
        <v>480</v>
      </c>
      <c r="L17900" t="s">
        <v>45</v>
      </c>
      <c r="M17900" s="1">
        <v>43941</v>
      </c>
      <c r="N17900" t="s">
        <v>39</v>
      </c>
      <c r="O17900" t="s">
        <v>23</v>
      </c>
      <c r="P17900" t="str">
        <f t="shared" si="558"/>
        <v>Old</v>
      </c>
      <c r="Q17900" t="str">
        <f t="shared" si="559"/>
        <v>Janet Hughes</v>
      </c>
    </row>
    <row r="17901" spans="1:17" x14ac:dyDescent="0.25">
      <c r="A17901" t="s">
        <v>74959</v>
      </c>
      <c r="B17901">
        <v>64</v>
      </c>
      <c r="C17901" t="s">
        <v>34</v>
      </c>
      <c r="D17901" t="s">
        <v>16</v>
      </c>
      <c r="E17901" t="s">
        <v>26</v>
      </c>
      <c r="F17901" s="1">
        <v>43913</v>
      </c>
      <c r="G17901" t="s">
        <v>74960</v>
      </c>
      <c r="H17901" t="s">
        <v>74961</v>
      </c>
      <c r="I17901" t="s">
        <v>29</v>
      </c>
      <c r="J17901" s="2">
        <v>7813.10888527521</v>
      </c>
      <c r="K17901">
        <v>204</v>
      </c>
      <c r="L17901" t="s">
        <v>45</v>
      </c>
      <c r="M17901" s="1">
        <v>43925</v>
      </c>
      <c r="N17901" t="s">
        <v>31</v>
      </c>
      <c r="O17901" t="s">
        <v>46</v>
      </c>
      <c r="P17901" t="str">
        <f t="shared" si="558"/>
        <v>Old</v>
      </c>
      <c r="Q17901" t="str">
        <f t="shared" si="559"/>
        <v>Joseph Lewis</v>
      </c>
    </row>
    <row r="17902" spans="1:17" x14ac:dyDescent="0.25">
      <c r="A17902" t="s">
        <v>90838</v>
      </c>
      <c r="B17902">
        <v>64</v>
      </c>
      <c r="C17902" t="s">
        <v>15</v>
      </c>
      <c r="D17902" t="s">
        <v>41</v>
      </c>
      <c r="E17902" t="s">
        <v>26</v>
      </c>
      <c r="F17902" s="1">
        <v>45269</v>
      </c>
      <c r="G17902" t="s">
        <v>90839</v>
      </c>
      <c r="H17902" t="s">
        <v>90840</v>
      </c>
      <c r="I17902" t="s">
        <v>38</v>
      </c>
      <c r="J17902" s="2">
        <v>25786.388778949698</v>
      </c>
      <c r="K17902">
        <v>247</v>
      </c>
      <c r="L17902" t="s">
        <v>30</v>
      </c>
      <c r="M17902" s="1">
        <v>45274</v>
      </c>
      <c r="N17902" t="s">
        <v>78</v>
      </c>
      <c r="O17902" t="s">
        <v>46</v>
      </c>
      <c r="P17902" t="str">
        <f t="shared" si="558"/>
        <v>Old</v>
      </c>
      <c r="Q17902" t="str">
        <f t="shared" si="559"/>
        <v>Felicia Sloan</v>
      </c>
    </row>
    <row r="17903" spans="1:17" x14ac:dyDescent="0.25">
      <c r="A17903" t="s">
        <v>75237</v>
      </c>
      <c r="B17903">
        <v>64</v>
      </c>
      <c r="C17903" t="s">
        <v>34</v>
      </c>
      <c r="D17903" t="s">
        <v>41</v>
      </c>
      <c r="E17903" t="s">
        <v>42</v>
      </c>
      <c r="F17903" s="1">
        <v>45103</v>
      </c>
      <c r="G17903" t="s">
        <v>75238</v>
      </c>
      <c r="H17903" t="s">
        <v>67924</v>
      </c>
      <c r="I17903" t="s">
        <v>29</v>
      </c>
      <c r="J17903" s="2">
        <v>38832.199507348501</v>
      </c>
      <c r="K17903">
        <v>377</v>
      </c>
      <c r="L17903" t="s">
        <v>30</v>
      </c>
      <c r="M17903" s="1">
        <v>45125</v>
      </c>
      <c r="N17903" t="s">
        <v>51</v>
      </c>
      <c r="O17903" t="s">
        <v>32</v>
      </c>
      <c r="P17903" t="str">
        <f t="shared" si="558"/>
        <v>Old</v>
      </c>
      <c r="Q17903" t="str">
        <f t="shared" si="559"/>
        <v>Jonathan Castro</v>
      </c>
    </row>
    <row r="17904" spans="1:17" x14ac:dyDescent="0.25">
      <c r="A17904" t="s">
        <v>129115</v>
      </c>
      <c r="B17904">
        <v>64</v>
      </c>
      <c r="C17904" t="s">
        <v>15</v>
      </c>
      <c r="D17904" t="s">
        <v>48</v>
      </c>
      <c r="E17904" t="s">
        <v>26</v>
      </c>
      <c r="F17904" s="1">
        <v>45063</v>
      </c>
      <c r="G17904" t="s">
        <v>129116</v>
      </c>
      <c r="H17904" t="s">
        <v>129117</v>
      </c>
      <c r="I17904" t="s">
        <v>38</v>
      </c>
      <c r="J17904" s="2">
        <v>31819.298294141601</v>
      </c>
      <c r="K17904">
        <v>354</v>
      </c>
      <c r="L17904" t="s">
        <v>21</v>
      </c>
      <c r="M17904" s="1">
        <v>45067</v>
      </c>
      <c r="N17904" t="s">
        <v>78</v>
      </c>
      <c r="O17904" t="s">
        <v>23</v>
      </c>
      <c r="P17904" t="str">
        <f t="shared" si="558"/>
        <v>Old</v>
      </c>
      <c r="Q17904" t="str">
        <f t="shared" si="559"/>
        <v>Alicia Nolan</v>
      </c>
    </row>
    <row r="17905" spans="1:17" x14ac:dyDescent="0.25">
      <c r="A17905" t="s">
        <v>43427</v>
      </c>
      <c r="B17905">
        <v>64</v>
      </c>
      <c r="C17905" t="s">
        <v>15</v>
      </c>
      <c r="D17905" t="s">
        <v>124</v>
      </c>
      <c r="E17905" t="s">
        <v>53</v>
      </c>
      <c r="F17905" s="1">
        <v>44926</v>
      </c>
      <c r="G17905" t="s">
        <v>43428</v>
      </c>
      <c r="H17905" t="s">
        <v>43429</v>
      </c>
      <c r="I17905" t="s">
        <v>38</v>
      </c>
      <c r="J17905" s="2">
        <v>19840.861199126499</v>
      </c>
      <c r="K17905">
        <v>219</v>
      </c>
      <c r="L17905" t="s">
        <v>30</v>
      </c>
      <c r="M17905" s="1">
        <v>44936</v>
      </c>
      <c r="N17905" t="s">
        <v>39</v>
      </c>
      <c r="O17905" t="s">
        <v>32</v>
      </c>
      <c r="P17905" t="str">
        <f t="shared" si="558"/>
        <v>Old</v>
      </c>
      <c r="Q17905" t="str">
        <f t="shared" si="559"/>
        <v>Robert Harris</v>
      </c>
    </row>
    <row r="17906" spans="1:17" x14ac:dyDescent="0.25">
      <c r="A17906" t="s">
        <v>103256</v>
      </c>
      <c r="B17906">
        <v>64</v>
      </c>
      <c r="C17906" t="s">
        <v>34</v>
      </c>
      <c r="D17906" t="s">
        <v>25</v>
      </c>
      <c r="E17906" t="s">
        <v>53</v>
      </c>
      <c r="F17906" s="1">
        <v>45047</v>
      </c>
      <c r="G17906" t="s">
        <v>103257</v>
      </c>
      <c r="H17906" t="s">
        <v>5722</v>
      </c>
      <c r="I17906" t="s">
        <v>56</v>
      </c>
      <c r="J17906" s="2">
        <v>7588.7125207222098</v>
      </c>
      <c r="K17906">
        <v>150</v>
      </c>
      <c r="L17906" t="s">
        <v>30</v>
      </c>
      <c r="M17906" s="1">
        <v>45060</v>
      </c>
      <c r="N17906" t="s">
        <v>78</v>
      </c>
      <c r="O17906" t="s">
        <v>32</v>
      </c>
      <c r="P17906" t="str">
        <f t="shared" si="558"/>
        <v>Old</v>
      </c>
      <c r="Q17906" t="str">
        <f t="shared" si="559"/>
        <v>Casey Cooper</v>
      </c>
    </row>
    <row r="17907" spans="1:17" x14ac:dyDescent="0.25">
      <c r="A17907" t="s">
        <v>33696</v>
      </c>
      <c r="B17907">
        <v>64</v>
      </c>
      <c r="C17907" t="s">
        <v>15</v>
      </c>
      <c r="D17907" t="s">
        <v>48</v>
      </c>
      <c r="E17907" t="s">
        <v>92</v>
      </c>
      <c r="F17907" s="1">
        <v>45411</v>
      </c>
      <c r="G17907" t="s">
        <v>33697</v>
      </c>
      <c r="H17907" t="s">
        <v>33698</v>
      </c>
      <c r="I17907" t="s">
        <v>20</v>
      </c>
      <c r="J17907" s="2">
        <v>22494.8570650931</v>
      </c>
      <c r="K17907">
        <v>210</v>
      </c>
      <c r="L17907" t="s">
        <v>45</v>
      </c>
      <c r="M17907" s="1">
        <v>45436</v>
      </c>
      <c r="N17907" t="s">
        <v>39</v>
      </c>
      <c r="O17907" t="s">
        <v>32</v>
      </c>
      <c r="P17907" t="str">
        <f t="shared" si="558"/>
        <v>Old</v>
      </c>
      <c r="Q17907" t="str">
        <f t="shared" si="559"/>
        <v>Charles Mckenzie</v>
      </c>
    </row>
    <row r="17908" spans="1:17" x14ac:dyDescent="0.25">
      <c r="A17908" t="s">
        <v>62544</v>
      </c>
      <c r="B17908">
        <v>64</v>
      </c>
      <c r="C17908" t="s">
        <v>34</v>
      </c>
      <c r="D17908" t="s">
        <v>25</v>
      </c>
      <c r="E17908" t="s">
        <v>26</v>
      </c>
      <c r="F17908" s="1">
        <v>44080</v>
      </c>
      <c r="G17908" t="s">
        <v>62545</v>
      </c>
      <c r="H17908" t="s">
        <v>62546</v>
      </c>
      <c r="I17908" t="s">
        <v>29</v>
      </c>
      <c r="J17908" s="2">
        <v>13081.0077883428</v>
      </c>
      <c r="K17908">
        <v>438</v>
      </c>
      <c r="L17908" t="s">
        <v>30</v>
      </c>
      <c r="M17908" s="1">
        <v>44084</v>
      </c>
      <c r="N17908" t="s">
        <v>51</v>
      </c>
      <c r="O17908" t="s">
        <v>23</v>
      </c>
      <c r="P17908" t="str">
        <f t="shared" si="558"/>
        <v>Old</v>
      </c>
      <c r="Q17908" t="str">
        <f t="shared" si="559"/>
        <v>Ryan Brown</v>
      </c>
    </row>
    <row r="17909" spans="1:17" x14ac:dyDescent="0.25">
      <c r="A17909" t="s">
        <v>111491</v>
      </c>
      <c r="B17909">
        <v>64</v>
      </c>
      <c r="C17909" t="s">
        <v>15</v>
      </c>
      <c r="D17909" t="s">
        <v>25</v>
      </c>
      <c r="E17909" t="s">
        <v>53</v>
      </c>
      <c r="F17909" s="1">
        <v>44179</v>
      </c>
      <c r="G17909" t="s">
        <v>90093</v>
      </c>
      <c r="H17909" t="s">
        <v>111492</v>
      </c>
      <c r="I17909" t="s">
        <v>20</v>
      </c>
      <c r="J17909" s="2">
        <v>44079.3285691372</v>
      </c>
      <c r="K17909">
        <v>223</v>
      </c>
      <c r="L17909" t="s">
        <v>30</v>
      </c>
      <c r="M17909" s="1">
        <v>44185</v>
      </c>
      <c r="N17909" t="s">
        <v>78</v>
      </c>
      <c r="O17909" t="s">
        <v>32</v>
      </c>
      <c r="P17909" t="str">
        <f t="shared" si="558"/>
        <v>Old</v>
      </c>
      <c r="Q17909" t="str">
        <f t="shared" si="559"/>
        <v>Margaret Sanchez</v>
      </c>
    </row>
    <row r="17910" spans="1:17" x14ac:dyDescent="0.25">
      <c r="A17910" t="s">
        <v>66612</v>
      </c>
      <c r="B17910">
        <v>64</v>
      </c>
      <c r="C17910" t="s">
        <v>15</v>
      </c>
      <c r="D17910" t="s">
        <v>35</v>
      </c>
      <c r="E17910" t="s">
        <v>17</v>
      </c>
      <c r="F17910" s="1">
        <v>44159</v>
      </c>
      <c r="G17910" t="s">
        <v>66613</v>
      </c>
      <c r="H17910" t="s">
        <v>66614</v>
      </c>
      <c r="I17910" t="s">
        <v>64</v>
      </c>
      <c r="J17910" s="2">
        <v>28826.135511320499</v>
      </c>
      <c r="K17910">
        <v>418</v>
      </c>
      <c r="L17910" t="s">
        <v>30</v>
      </c>
      <c r="M17910" s="1">
        <v>44182</v>
      </c>
      <c r="N17910" t="s">
        <v>39</v>
      </c>
      <c r="O17910" t="s">
        <v>32</v>
      </c>
      <c r="P17910" t="str">
        <f t="shared" si="558"/>
        <v>Old</v>
      </c>
      <c r="Q17910" t="str">
        <f t="shared" si="559"/>
        <v>Michael Santiago</v>
      </c>
    </row>
    <row r="17911" spans="1:17" x14ac:dyDescent="0.25">
      <c r="A17911" t="s">
        <v>103972</v>
      </c>
      <c r="B17911">
        <v>64</v>
      </c>
      <c r="C17911" t="s">
        <v>34</v>
      </c>
      <c r="D17911" t="s">
        <v>102</v>
      </c>
      <c r="E17911" t="s">
        <v>75</v>
      </c>
      <c r="F17911" s="1">
        <v>44915</v>
      </c>
      <c r="G17911" t="s">
        <v>103973</v>
      </c>
      <c r="H17911" t="s">
        <v>103974</v>
      </c>
      <c r="I17911" t="s">
        <v>64</v>
      </c>
      <c r="J17911" s="2">
        <v>49436.238730026897</v>
      </c>
      <c r="K17911">
        <v>209</v>
      </c>
      <c r="L17911" t="s">
        <v>30</v>
      </c>
      <c r="M17911" s="1">
        <v>44922</v>
      </c>
      <c r="N17911" t="s">
        <v>51</v>
      </c>
      <c r="O17911" t="s">
        <v>32</v>
      </c>
      <c r="P17911" t="str">
        <f t="shared" si="558"/>
        <v>Old</v>
      </c>
      <c r="Q17911" t="str">
        <f t="shared" si="559"/>
        <v>Christina Saunders</v>
      </c>
    </row>
    <row r="17912" spans="1:17" x14ac:dyDescent="0.25">
      <c r="A17912" t="s">
        <v>104857</v>
      </c>
      <c r="B17912">
        <v>64</v>
      </c>
      <c r="C17912" t="s">
        <v>34</v>
      </c>
      <c r="D17912" t="s">
        <v>102</v>
      </c>
      <c r="E17912" t="s">
        <v>26</v>
      </c>
      <c r="F17912" s="1">
        <v>44354</v>
      </c>
      <c r="G17912" t="s">
        <v>104858</v>
      </c>
      <c r="H17912" t="s">
        <v>104859</v>
      </c>
      <c r="I17912" t="s">
        <v>20</v>
      </c>
      <c r="J17912" s="2">
        <v>13688.6644273982</v>
      </c>
      <c r="K17912">
        <v>432</v>
      </c>
      <c r="L17912" t="s">
        <v>21</v>
      </c>
      <c r="M17912" s="1">
        <v>44379</v>
      </c>
      <c r="N17912" t="s">
        <v>78</v>
      </c>
      <c r="O17912" t="s">
        <v>32</v>
      </c>
      <c r="P17912" t="str">
        <f t="shared" si="558"/>
        <v>Old</v>
      </c>
      <c r="Q17912" t="str">
        <f t="shared" si="559"/>
        <v>Mark Shannon</v>
      </c>
    </row>
    <row r="17913" spans="1:17" x14ac:dyDescent="0.25">
      <c r="A17913" t="s">
        <v>28411</v>
      </c>
      <c r="B17913">
        <v>64</v>
      </c>
      <c r="C17913" t="s">
        <v>15</v>
      </c>
      <c r="D17913" t="s">
        <v>58</v>
      </c>
      <c r="E17913" t="s">
        <v>26</v>
      </c>
      <c r="F17913" s="1">
        <v>43957</v>
      </c>
      <c r="G17913" t="s">
        <v>28412</v>
      </c>
      <c r="H17913" t="s">
        <v>28413</v>
      </c>
      <c r="I17913" t="s">
        <v>64</v>
      </c>
      <c r="J17913" s="2">
        <v>23747.576101094299</v>
      </c>
      <c r="K17913">
        <v>328</v>
      </c>
      <c r="L17913" t="s">
        <v>45</v>
      </c>
      <c r="M17913" s="1">
        <v>43965</v>
      </c>
      <c r="N17913" t="s">
        <v>22</v>
      </c>
      <c r="O17913" t="s">
        <v>23</v>
      </c>
      <c r="P17913" t="str">
        <f t="shared" si="558"/>
        <v>Old</v>
      </c>
      <c r="Q17913" t="str">
        <f t="shared" si="559"/>
        <v>Jasmine Foster</v>
      </c>
    </row>
    <row r="17914" spans="1:17" x14ac:dyDescent="0.25">
      <c r="A17914" t="s">
        <v>41292</v>
      </c>
      <c r="B17914">
        <v>64</v>
      </c>
      <c r="C17914" t="s">
        <v>15</v>
      </c>
      <c r="D17914" t="s">
        <v>102</v>
      </c>
      <c r="E17914" t="s">
        <v>17</v>
      </c>
      <c r="F17914" s="1">
        <v>44501</v>
      </c>
      <c r="G17914" t="s">
        <v>41293</v>
      </c>
      <c r="H17914" t="s">
        <v>997</v>
      </c>
      <c r="I17914" t="s">
        <v>56</v>
      </c>
      <c r="J17914" s="2">
        <v>6600.1239306728503</v>
      </c>
      <c r="K17914">
        <v>315</v>
      </c>
      <c r="L17914" t="s">
        <v>45</v>
      </c>
      <c r="M17914" s="1">
        <v>44514</v>
      </c>
      <c r="N17914" t="s">
        <v>51</v>
      </c>
      <c r="O17914" t="s">
        <v>32</v>
      </c>
      <c r="P17914" t="str">
        <f t="shared" si="558"/>
        <v>Old</v>
      </c>
      <c r="Q17914" t="str">
        <f t="shared" si="559"/>
        <v>David Hawkins</v>
      </c>
    </row>
    <row r="17915" spans="1:17" x14ac:dyDescent="0.25">
      <c r="A17915" t="s">
        <v>73112</v>
      </c>
      <c r="B17915">
        <v>64</v>
      </c>
      <c r="C17915" t="s">
        <v>34</v>
      </c>
      <c r="D17915" t="s">
        <v>41</v>
      </c>
      <c r="E17915" t="s">
        <v>17</v>
      </c>
      <c r="F17915" s="1">
        <v>45183</v>
      </c>
      <c r="G17915" t="s">
        <v>73113</v>
      </c>
      <c r="H17915" t="s">
        <v>73114</v>
      </c>
      <c r="I17915" t="s">
        <v>56</v>
      </c>
      <c r="J17915" s="2">
        <v>7968.0980872833397</v>
      </c>
      <c r="K17915">
        <v>472</v>
      </c>
      <c r="L17915" t="s">
        <v>30</v>
      </c>
      <c r="M17915" s="1">
        <v>45198</v>
      </c>
      <c r="N17915" t="s">
        <v>39</v>
      </c>
      <c r="O17915" t="s">
        <v>23</v>
      </c>
      <c r="P17915" t="str">
        <f t="shared" si="558"/>
        <v>Old</v>
      </c>
      <c r="Q17915" t="str">
        <f t="shared" si="559"/>
        <v>Dawn Jones</v>
      </c>
    </row>
    <row r="17916" spans="1:17" x14ac:dyDescent="0.25">
      <c r="A17916" t="s">
        <v>126074</v>
      </c>
      <c r="B17916">
        <v>64</v>
      </c>
      <c r="C17916" t="s">
        <v>34</v>
      </c>
      <c r="D17916" t="s">
        <v>102</v>
      </c>
      <c r="E17916" t="s">
        <v>75</v>
      </c>
      <c r="F17916" s="1">
        <v>44945</v>
      </c>
      <c r="G17916" t="s">
        <v>92911</v>
      </c>
      <c r="H17916" t="s">
        <v>126075</v>
      </c>
      <c r="I17916" t="s">
        <v>20</v>
      </c>
      <c r="J17916" s="2">
        <v>9926.4652773192392</v>
      </c>
      <c r="K17916">
        <v>214</v>
      </c>
      <c r="L17916" t="s">
        <v>30</v>
      </c>
      <c r="M17916" s="1">
        <v>44972</v>
      </c>
      <c r="N17916" t="s">
        <v>51</v>
      </c>
      <c r="O17916" t="s">
        <v>32</v>
      </c>
      <c r="P17916" t="str">
        <f t="shared" si="558"/>
        <v>Old</v>
      </c>
      <c r="Q17916" t="str">
        <f t="shared" si="559"/>
        <v>Kimberly Smith</v>
      </c>
    </row>
    <row r="17917" spans="1:17" x14ac:dyDescent="0.25">
      <c r="A17917" t="s">
        <v>22064</v>
      </c>
      <c r="B17917">
        <v>64</v>
      </c>
      <c r="C17917" t="s">
        <v>15</v>
      </c>
      <c r="D17917" t="s">
        <v>35</v>
      </c>
      <c r="E17917" t="s">
        <v>17</v>
      </c>
      <c r="F17917" s="1">
        <v>44842</v>
      </c>
      <c r="G17917" t="s">
        <v>22065</v>
      </c>
      <c r="H17917" t="s">
        <v>22066</v>
      </c>
      <c r="I17917" t="s">
        <v>64</v>
      </c>
      <c r="J17917" s="2">
        <v>46006.568931658701</v>
      </c>
      <c r="K17917">
        <v>157</v>
      </c>
      <c r="L17917" t="s">
        <v>21</v>
      </c>
      <c r="M17917" s="1">
        <v>44871</v>
      </c>
      <c r="N17917" t="s">
        <v>31</v>
      </c>
      <c r="O17917" t="s">
        <v>23</v>
      </c>
      <c r="P17917" t="str">
        <f t="shared" si="558"/>
        <v>Old</v>
      </c>
      <c r="Q17917" t="str">
        <f t="shared" si="559"/>
        <v>Katherine Dunn</v>
      </c>
    </row>
    <row r="17918" spans="1:17" x14ac:dyDescent="0.25">
      <c r="A17918" t="s">
        <v>42523</v>
      </c>
      <c r="B17918">
        <v>64</v>
      </c>
      <c r="C17918" t="s">
        <v>15</v>
      </c>
      <c r="D17918" t="s">
        <v>48</v>
      </c>
      <c r="E17918" t="s">
        <v>75</v>
      </c>
      <c r="F17918" s="1">
        <v>44992</v>
      </c>
      <c r="G17918" t="s">
        <v>10723</v>
      </c>
      <c r="H17918" t="s">
        <v>6185</v>
      </c>
      <c r="I17918" t="s">
        <v>38</v>
      </c>
      <c r="J17918" s="2">
        <v>41632.069475676697</v>
      </c>
      <c r="K17918">
        <v>162</v>
      </c>
      <c r="L17918" t="s">
        <v>21</v>
      </c>
      <c r="M17918" s="1">
        <v>45020</v>
      </c>
      <c r="N17918" t="s">
        <v>39</v>
      </c>
      <c r="O17918" t="s">
        <v>32</v>
      </c>
      <c r="P17918" t="str">
        <f t="shared" si="558"/>
        <v>Old</v>
      </c>
      <c r="Q17918" t="str">
        <f t="shared" si="559"/>
        <v>April Miller</v>
      </c>
    </row>
    <row r="17919" spans="1:17" x14ac:dyDescent="0.25">
      <c r="A17919" t="s">
        <v>56608</v>
      </c>
      <c r="B17919">
        <v>64</v>
      </c>
      <c r="C17919" t="s">
        <v>15</v>
      </c>
      <c r="D17919" t="s">
        <v>48</v>
      </c>
      <c r="E17919" t="s">
        <v>26</v>
      </c>
      <c r="F17919" s="1">
        <v>44414</v>
      </c>
      <c r="G17919" t="s">
        <v>53473</v>
      </c>
      <c r="H17919" t="s">
        <v>56609</v>
      </c>
      <c r="I17919" t="s">
        <v>38</v>
      </c>
      <c r="J17919" s="2">
        <v>30164.2593356084</v>
      </c>
      <c r="K17919">
        <v>394</v>
      </c>
      <c r="L17919" t="s">
        <v>45</v>
      </c>
      <c r="M17919" s="1">
        <v>44428</v>
      </c>
      <c r="N17919" t="s">
        <v>51</v>
      </c>
      <c r="O17919" t="s">
        <v>46</v>
      </c>
      <c r="P17919" t="str">
        <f t="shared" si="558"/>
        <v>Old</v>
      </c>
      <c r="Q17919" t="str">
        <f t="shared" si="559"/>
        <v>John Rivera</v>
      </c>
    </row>
    <row r="17920" spans="1:17" x14ac:dyDescent="0.25">
      <c r="A17920" t="s">
        <v>6355</v>
      </c>
      <c r="B17920">
        <v>64</v>
      </c>
      <c r="C17920" t="s">
        <v>15</v>
      </c>
      <c r="D17920" t="s">
        <v>41</v>
      </c>
      <c r="E17920" t="s">
        <v>26</v>
      </c>
      <c r="F17920" s="1">
        <v>44811</v>
      </c>
      <c r="G17920" t="s">
        <v>6356</v>
      </c>
      <c r="H17920" t="s">
        <v>6357</v>
      </c>
      <c r="I17920" t="s">
        <v>38</v>
      </c>
      <c r="J17920" s="2">
        <v>32365.231654905801</v>
      </c>
      <c r="K17920">
        <v>256</v>
      </c>
      <c r="L17920" t="s">
        <v>45</v>
      </c>
      <c r="M17920" s="1">
        <v>44813</v>
      </c>
      <c r="N17920" t="s">
        <v>51</v>
      </c>
      <c r="O17920" t="s">
        <v>23</v>
      </c>
      <c r="P17920" t="str">
        <f t="shared" si="558"/>
        <v>Old</v>
      </c>
      <c r="Q17920" t="str">
        <f t="shared" si="559"/>
        <v>James Hudson</v>
      </c>
    </row>
    <row r="17921" spans="1:17" x14ac:dyDescent="0.25">
      <c r="A17921" t="s">
        <v>59579</v>
      </c>
      <c r="B17921">
        <v>64</v>
      </c>
      <c r="C17921" t="s">
        <v>34</v>
      </c>
      <c r="D17921" t="s">
        <v>102</v>
      </c>
      <c r="E17921" t="s">
        <v>53</v>
      </c>
      <c r="F17921" s="1">
        <v>44961</v>
      </c>
      <c r="G17921" t="s">
        <v>59580</v>
      </c>
      <c r="H17921" t="s">
        <v>59581</v>
      </c>
      <c r="I17921" t="s">
        <v>29</v>
      </c>
      <c r="J17921" s="2">
        <v>34210.178908367598</v>
      </c>
      <c r="K17921">
        <v>290</v>
      </c>
      <c r="L17921" t="s">
        <v>21</v>
      </c>
      <c r="M17921" s="1">
        <v>44980</v>
      </c>
      <c r="N17921" t="s">
        <v>51</v>
      </c>
      <c r="O17921" t="s">
        <v>23</v>
      </c>
      <c r="P17921" t="str">
        <f t="shared" si="558"/>
        <v>Old</v>
      </c>
      <c r="Q17921" t="str">
        <f t="shared" si="559"/>
        <v>Richard Hawkins</v>
      </c>
    </row>
    <row r="17922" spans="1:17" x14ac:dyDescent="0.25">
      <c r="A17922" t="s">
        <v>99613</v>
      </c>
      <c r="B17922">
        <v>64</v>
      </c>
      <c r="C17922" t="s">
        <v>34</v>
      </c>
      <c r="D17922" t="s">
        <v>102</v>
      </c>
      <c r="E17922" t="s">
        <v>17</v>
      </c>
      <c r="F17922" s="1">
        <v>44085</v>
      </c>
      <c r="G17922" t="s">
        <v>8010</v>
      </c>
      <c r="H17922" t="s">
        <v>99614</v>
      </c>
      <c r="I17922" t="s">
        <v>64</v>
      </c>
      <c r="J17922" s="2">
        <v>28111.453131620201</v>
      </c>
      <c r="K17922">
        <v>477</v>
      </c>
      <c r="L17922" t="s">
        <v>45</v>
      </c>
      <c r="M17922" s="1">
        <v>44088</v>
      </c>
      <c r="N17922" t="s">
        <v>22</v>
      </c>
      <c r="O17922" t="s">
        <v>23</v>
      </c>
      <c r="P17922" t="str">
        <f t="shared" si="558"/>
        <v>Old</v>
      </c>
      <c r="Q17922" t="str">
        <f t="shared" si="559"/>
        <v>Haley Anderson</v>
      </c>
    </row>
    <row r="17923" spans="1:17" x14ac:dyDescent="0.25">
      <c r="A17923" t="s">
        <v>19692</v>
      </c>
      <c r="B17923">
        <v>64</v>
      </c>
      <c r="C17923" t="s">
        <v>34</v>
      </c>
      <c r="D17923" t="s">
        <v>25</v>
      </c>
      <c r="E17923" t="s">
        <v>26</v>
      </c>
      <c r="F17923" s="1">
        <v>44687</v>
      </c>
      <c r="G17923" t="s">
        <v>19693</v>
      </c>
      <c r="H17923" t="s">
        <v>19694</v>
      </c>
      <c r="I17923" t="s">
        <v>38</v>
      </c>
      <c r="J17923" s="2">
        <v>31536.3318269271</v>
      </c>
      <c r="K17923">
        <v>233</v>
      </c>
      <c r="L17923" t="s">
        <v>30</v>
      </c>
      <c r="M17923" s="1">
        <v>44705</v>
      </c>
      <c r="N17923" t="s">
        <v>39</v>
      </c>
      <c r="O17923" t="s">
        <v>46</v>
      </c>
      <c r="P17923" t="str">
        <f t="shared" ref="P17923:P17986" si="560">IF(B17923:B73422&lt;=18,"Young",IF(B17923:B73422&lt;=30,"Youth",IF(B17923:B73422&lt;=60,"Adult","Old")))</f>
        <v>Old</v>
      </c>
      <c r="Q17923" t="str">
        <f t="shared" ref="Q17923:Q17986" si="561">PROPER(A17923:A73422)</f>
        <v>Katherine Davis</v>
      </c>
    </row>
    <row r="17924" spans="1:17" x14ac:dyDescent="0.25">
      <c r="A17924" t="s">
        <v>96085</v>
      </c>
      <c r="B17924">
        <v>64</v>
      </c>
      <c r="C17924" t="s">
        <v>15</v>
      </c>
      <c r="D17924" t="s">
        <v>16</v>
      </c>
      <c r="E17924" t="s">
        <v>17</v>
      </c>
      <c r="F17924" s="1">
        <v>45027</v>
      </c>
      <c r="G17924" t="s">
        <v>9077</v>
      </c>
      <c r="H17924" t="s">
        <v>96086</v>
      </c>
      <c r="I17924" t="s">
        <v>29</v>
      </c>
      <c r="J17924" s="2">
        <v>21897.260454482399</v>
      </c>
      <c r="K17924">
        <v>442</v>
      </c>
      <c r="L17924" t="s">
        <v>21</v>
      </c>
      <c r="M17924" s="1">
        <v>45052</v>
      </c>
      <c r="N17924" t="s">
        <v>51</v>
      </c>
      <c r="O17924" t="s">
        <v>46</v>
      </c>
      <c r="P17924" t="str">
        <f t="shared" si="560"/>
        <v>Old</v>
      </c>
      <c r="Q17924" t="str">
        <f t="shared" si="561"/>
        <v>William Jones</v>
      </c>
    </row>
    <row r="17925" spans="1:17" x14ac:dyDescent="0.25">
      <c r="A17925" t="s">
        <v>130130</v>
      </c>
      <c r="B17925">
        <v>64</v>
      </c>
      <c r="C17925" t="s">
        <v>34</v>
      </c>
      <c r="D17925" t="s">
        <v>41</v>
      </c>
      <c r="E17925" t="s">
        <v>17</v>
      </c>
      <c r="F17925" s="1">
        <v>44955</v>
      </c>
      <c r="G17925" t="s">
        <v>9588</v>
      </c>
      <c r="H17925" t="s">
        <v>130131</v>
      </c>
      <c r="I17925" t="s">
        <v>20</v>
      </c>
      <c r="J17925" s="2">
        <v>20855.432717945099</v>
      </c>
      <c r="K17925">
        <v>214</v>
      </c>
      <c r="L17925" t="s">
        <v>45</v>
      </c>
      <c r="M17925" s="1">
        <v>44963</v>
      </c>
      <c r="N17925" t="s">
        <v>78</v>
      </c>
      <c r="O17925" t="s">
        <v>46</v>
      </c>
      <c r="P17925" t="str">
        <f t="shared" si="560"/>
        <v>Old</v>
      </c>
      <c r="Q17925" t="str">
        <f t="shared" si="561"/>
        <v>Samuel Manning</v>
      </c>
    </row>
    <row r="17926" spans="1:17" x14ac:dyDescent="0.25">
      <c r="A17926" t="s">
        <v>85347</v>
      </c>
      <c r="B17926">
        <v>64</v>
      </c>
      <c r="C17926" t="s">
        <v>15</v>
      </c>
      <c r="D17926" t="s">
        <v>102</v>
      </c>
      <c r="E17926" t="s">
        <v>75</v>
      </c>
      <c r="F17926" s="1">
        <v>43963</v>
      </c>
      <c r="G17926" t="s">
        <v>85348</v>
      </c>
      <c r="H17926" t="s">
        <v>85349</v>
      </c>
      <c r="I17926" t="s">
        <v>38</v>
      </c>
      <c r="J17926" s="2">
        <v>29084.018800842499</v>
      </c>
      <c r="K17926">
        <v>124</v>
      </c>
      <c r="L17926" t="s">
        <v>45</v>
      </c>
      <c r="M17926" s="1">
        <v>43984</v>
      </c>
      <c r="N17926" t="s">
        <v>22</v>
      </c>
      <c r="O17926" t="s">
        <v>23</v>
      </c>
      <c r="P17926" t="str">
        <f t="shared" si="560"/>
        <v>Old</v>
      </c>
      <c r="Q17926" t="str">
        <f t="shared" si="561"/>
        <v>Melissa Parker</v>
      </c>
    </row>
    <row r="17927" spans="1:17" x14ac:dyDescent="0.25">
      <c r="A17927" t="s">
        <v>26437</v>
      </c>
      <c r="B17927">
        <v>64</v>
      </c>
      <c r="C17927" t="s">
        <v>34</v>
      </c>
      <c r="D17927" t="s">
        <v>102</v>
      </c>
      <c r="E17927" t="s">
        <v>92</v>
      </c>
      <c r="F17927" s="1">
        <v>43708</v>
      </c>
      <c r="G17927" t="s">
        <v>26438</v>
      </c>
      <c r="H17927" t="s">
        <v>26439</v>
      </c>
      <c r="I17927" t="s">
        <v>56</v>
      </c>
      <c r="J17927" s="2">
        <v>11719.4935501661</v>
      </c>
      <c r="K17927">
        <v>459</v>
      </c>
      <c r="L17927" t="s">
        <v>45</v>
      </c>
      <c r="M17927" s="1">
        <v>43713</v>
      </c>
      <c r="N17927" t="s">
        <v>31</v>
      </c>
      <c r="O17927" t="s">
        <v>32</v>
      </c>
      <c r="P17927" t="str">
        <f t="shared" si="560"/>
        <v>Old</v>
      </c>
      <c r="Q17927" t="str">
        <f t="shared" si="561"/>
        <v>Jane Price</v>
      </c>
    </row>
    <row r="17928" spans="1:17" x14ac:dyDescent="0.25">
      <c r="A17928" t="s">
        <v>82701</v>
      </c>
      <c r="B17928">
        <v>64</v>
      </c>
      <c r="C17928" t="s">
        <v>15</v>
      </c>
      <c r="D17928" t="s">
        <v>41</v>
      </c>
      <c r="E17928" t="s">
        <v>17</v>
      </c>
      <c r="F17928" s="1">
        <v>44162</v>
      </c>
      <c r="G17928" t="s">
        <v>82702</v>
      </c>
      <c r="H17928" t="s">
        <v>56206</v>
      </c>
      <c r="I17928" t="s">
        <v>29</v>
      </c>
      <c r="J17928" s="2">
        <v>29447.8583616869</v>
      </c>
      <c r="K17928">
        <v>366</v>
      </c>
      <c r="L17928" t="s">
        <v>45</v>
      </c>
      <c r="M17928" s="1">
        <v>44177</v>
      </c>
      <c r="N17928" t="s">
        <v>39</v>
      </c>
      <c r="O17928" t="s">
        <v>32</v>
      </c>
      <c r="P17928" t="str">
        <f t="shared" si="560"/>
        <v>Old</v>
      </c>
      <c r="Q17928" t="str">
        <f t="shared" si="561"/>
        <v>Kelly Duran</v>
      </c>
    </row>
    <row r="17929" spans="1:17" x14ac:dyDescent="0.25">
      <c r="A17929" t="s">
        <v>32449</v>
      </c>
      <c r="B17929">
        <v>64</v>
      </c>
      <c r="C17929" t="s">
        <v>34</v>
      </c>
      <c r="D17929" t="s">
        <v>48</v>
      </c>
      <c r="E17929" t="s">
        <v>75</v>
      </c>
      <c r="F17929" s="1">
        <v>45193</v>
      </c>
      <c r="G17929" t="s">
        <v>32450</v>
      </c>
      <c r="H17929" t="s">
        <v>21650</v>
      </c>
      <c r="I17929" t="s">
        <v>20</v>
      </c>
      <c r="J17929" s="2">
        <v>47771.986720003602</v>
      </c>
      <c r="K17929">
        <v>287</v>
      </c>
      <c r="L17929" t="s">
        <v>21</v>
      </c>
      <c r="M17929" s="1">
        <v>45195</v>
      </c>
      <c r="N17929" t="s">
        <v>78</v>
      </c>
      <c r="O17929" t="s">
        <v>23</v>
      </c>
      <c r="P17929" t="str">
        <f t="shared" si="560"/>
        <v>Old</v>
      </c>
      <c r="Q17929" t="str">
        <f t="shared" si="561"/>
        <v>Caitlin Parker</v>
      </c>
    </row>
    <row r="17930" spans="1:17" x14ac:dyDescent="0.25">
      <c r="A17930" t="s">
        <v>9636</v>
      </c>
      <c r="B17930">
        <v>64</v>
      </c>
      <c r="C17930" t="s">
        <v>34</v>
      </c>
      <c r="D17930" t="s">
        <v>102</v>
      </c>
      <c r="E17930" t="s">
        <v>92</v>
      </c>
      <c r="F17930" s="1">
        <v>44433</v>
      </c>
      <c r="G17930" t="s">
        <v>9637</v>
      </c>
      <c r="H17930" t="s">
        <v>9638</v>
      </c>
      <c r="I17930" t="s">
        <v>56</v>
      </c>
      <c r="J17930" s="2">
        <v>44785.268860371201</v>
      </c>
      <c r="K17930">
        <v>197</v>
      </c>
      <c r="L17930" t="s">
        <v>45</v>
      </c>
      <c r="M17930" s="1">
        <v>44452</v>
      </c>
      <c r="N17930" t="s">
        <v>22</v>
      </c>
      <c r="O17930" t="s">
        <v>46</v>
      </c>
      <c r="P17930" t="str">
        <f t="shared" si="560"/>
        <v>Old</v>
      </c>
      <c r="Q17930" t="str">
        <f t="shared" si="561"/>
        <v>Bruce Kim</v>
      </c>
    </row>
    <row r="17931" spans="1:17" x14ac:dyDescent="0.25">
      <c r="A17931" t="s">
        <v>90917</v>
      </c>
      <c r="B17931">
        <v>63</v>
      </c>
      <c r="C17931" t="s">
        <v>34</v>
      </c>
      <c r="D17931" t="s">
        <v>58</v>
      </c>
      <c r="E17931" t="s">
        <v>26</v>
      </c>
      <c r="F17931" s="1">
        <v>44798</v>
      </c>
      <c r="G17931" t="s">
        <v>90918</v>
      </c>
      <c r="H17931" t="s">
        <v>17321</v>
      </c>
      <c r="I17931" t="s">
        <v>64</v>
      </c>
      <c r="J17931" s="2">
        <v>32836.2361300302</v>
      </c>
      <c r="K17931">
        <v>458</v>
      </c>
      <c r="L17931" t="s">
        <v>45</v>
      </c>
      <c r="M17931" s="1">
        <v>44823</v>
      </c>
      <c r="N17931" t="s">
        <v>39</v>
      </c>
      <c r="O17931" t="s">
        <v>23</v>
      </c>
      <c r="P17931" t="str">
        <f t="shared" si="560"/>
        <v>Old</v>
      </c>
      <c r="Q17931" t="str">
        <f t="shared" si="561"/>
        <v>John Hansen</v>
      </c>
    </row>
    <row r="17932" spans="1:17" x14ac:dyDescent="0.25">
      <c r="A17932" t="s">
        <v>119872</v>
      </c>
      <c r="B17932">
        <v>63</v>
      </c>
      <c r="C17932" t="s">
        <v>34</v>
      </c>
      <c r="D17932" t="s">
        <v>48</v>
      </c>
      <c r="E17932" t="s">
        <v>75</v>
      </c>
      <c r="F17932" s="1">
        <v>44702</v>
      </c>
      <c r="G17932" t="s">
        <v>119873</v>
      </c>
      <c r="H17932" t="s">
        <v>119874</v>
      </c>
      <c r="I17932" t="s">
        <v>29</v>
      </c>
      <c r="J17932" s="2">
        <v>5471.9783857252696</v>
      </c>
      <c r="K17932">
        <v>108</v>
      </c>
      <c r="L17932" t="s">
        <v>30</v>
      </c>
      <c r="M17932" s="1">
        <v>44719</v>
      </c>
      <c r="N17932" t="s">
        <v>22</v>
      </c>
      <c r="O17932" t="s">
        <v>32</v>
      </c>
      <c r="P17932" t="str">
        <f t="shared" si="560"/>
        <v>Old</v>
      </c>
      <c r="Q17932" t="str">
        <f t="shared" si="561"/>
        <v>Brian Mcconnell</v>
      </c>
    </row>
    <row r="17933" spans="1:17" x14ac:dyDescent="0.25">
      <c r="A17933" t="s">
        <v>49166</v>
      </c>
      <c r="B17933">
        <v>63</v>
      </c>
      <c r="C17933" t="s">
        <v>34</v>
      </c>
      <c r="D17933" t="s">
        <v>16</v>
      </c>
      <c r="E17933" t="s">
        <v>53</v>
      </c>
      <c r="F17933" s="1">
        <v>43748</v>
      </c>
      <c r="G17933" t="s">
        <v>49167</v>
      </c>
      <c r="H17933" t="s">
        <v>49168</v>
      </c>
      <c r="I17933" t="s">
        <v>38</v>
      </c>
      <c r="J17933" s="2">
        <v>29209.5386783309</v>
      </c>
      <c r="K17933">
        <v>397</v>
      </c>
      <c r="L17933" t="s">
        <v>21</v>
      </c>
      <c r="M17933" s="1">
        <v>43762</v>
      </c>
      <c r="N17933" t="s">
        <v>39</v>
      </c>
      <c r="O17933" t="s">
        <v>46</v>
      </c>
      <c r="P17933" t="str">
        <f t="shared" si="560"/>
        <v>Old</v>
      </c>
      <c r="Q17933" t="str">
        <f t="shared" si="561"/>
        <v>Jeffery Armstrong</v>
      </c>
    </row>
    <row r="17934" spans="1:17" x14ac:dyDescent="0.25">
      <c r="A17934" t="s">
        <v>70502</v>
      </c>
      <c r="B17934">
        <v>63</v>
      </c>
      <c r="C17934" t="s">
        <v>34</v>
      </c>
      <c r="D17934" t="s">
        <v>16</v>
      </c>
      <c r="E17934" t="s">
        <v>17</v>
      </c>
      <c r="F17934" s="1">
        <v>44084</v>
      </c>
      <c r="G17934" t="s">
        <v>70503</v>
      </c>
      <c r="H17934" t="s">
        <v>70504</v>
      </c>
      <c r="I17934" t="s">
        <v>29</v>
      </c>
      <c r="J17934" s="2">
        <v>38629.2650377768</v>
      </c>
      <c r="K17934">
        <v>416</v>
      </c>
      <c r="L17934" t="s">
        <v>30</v>
      </c>
      <c r="M17934" s="1">
        <v>44096</v>
      </c>
      <c r="N17934" t="s">
        <v>78</v>
      </c>
      <c r="O17934" t="s">
        <v>32</v>
      </c>
      <c r="P17934" t="str">
        <f t="shared" si="560"/>
        <v>Old</v>
      </c>
      <c r="Q17934" t="str">
        <f t="shared" si="561"/>
        <v>James Ruiz</v>
      </c>
    </row>
    <row r="17935" spans="1:17" x14ac:dyDescent="0.25">
      <c r="A17935" t="s">
        <v>129285</v>
      </c>
      <c r="B17935">
        <v>63</v>
      </c>
      <c r="C17935" t="s">
        <v>34</v>
      </c>
      <c r="D17935" t="s">
        <v>102</v>
      </c>
      <c r="E17935" t="s">
        <v>42</v>
      </c>
      <c r="F17935" s="1">
        <v>43912</v>
      </c>
      <c r="G17935" t="s">
        <v>129286</v>
      </c>
      <c r="H17935" t="s">
        <v>129287</v>
      </c>
      <c r="I17935" t="s">
        <v>56</v>
      </c>
      <c r="J17935" s="2">
        <v>13027.037956705401</v>
      </c>
      <c r="K17935">
        <v>200</v>
      </c>
      <c r="L17935" t="s">
        <v>45</v>
      </c>
      <c r="M17935" s="1">
        <v>43927</v>
      </c>
      <c r="N17935" t="s">
        <v>51</v>
      </c>
      <c r="O17935" t="s">
        <v>23</v>
      </c>
      <c r="P17935" t="str">
        <f t="shared" si="560"/>
        <v>Old</v>
      </c>
      <c r="Q17935" t="str">
        <f t="shared" si="561"/>
        <v>Melissa Sosa</v>
      </c>
    </row>
    <row r="17936" spans="1:17" x14ac:dyDescent="0.25">
      <c r="A17936" t="s">
        <v>28791</v>
      </c>
      <c r="B17936">
        <v>63</v>
      </c>
      <c r="C17936" t="s">
        <v>15</v>
      </c>
      <c r="D17936" t="s">
        <v>124</v>
      </c>
      <c r="E17936" t="s">
        <v>42</v>
      </c>
      <c r="F17936" s="1">
        <v>44216</v>
      </c>
      <c r="G17936" t="s">
        <v>28792</v>
      </c>
      <c r="H17936" t="s">
        <v>22292</v>
      </c>
      <c r="I17936" t="s">
        <v>56</v>
      </c>
      <c r="J17936" s="2">
        <v>30296.014917869099</v>
      </c>
      <c r="K17936">
        <v>445</v>
      </c>
      <c r="L17936" t="s">
        <v>30</v>
      </c>
      <c r="M17936" s="1">
        <v>44227</v>
      </c>
      <c r="N17936" t="s">
        <v>22</v>
      </c>
      <c r="O17936" t="s">
        <v>23</v>
      </c>
      <c r="P17936" t="str">
        <f t="shared" si="560"/>
        <v>Old</v>
      </c>
      <c r="Q17936" t="str">
        <f t="shared" si="561"/>
        <v>Steven Fisher</v>
      </c>
    </row>
    <row r="17937" spans="1:17" x14ac:dyDescent="0.25">
      <c r="A17937" t="s">
        <v>100398</v>
      </c>
      <c r="B17937">
        <v>63</v>
      </c>
      <c r="C17937" t="s">
        <v>15</v>
      </c>
      <c r="D17937" t="s">
        <v>25</v>
      </c>
      <c r="E17937" t="s">
        <v>17</v>
      </c>
      <c r="F17937" s="1">
        <v>44555</v>
      </c>
      <c r="G17937" t="s">
        <v>100399</v>
      </c>
      <c r="H17937" t="s">
        <v>5650</v>
      </c>
      <c r="I17937" t="s">
        <v>64</v>
      </c>
      <c r="J17937" s="2">
        <v>31736.507765934501</v>
      </c>
      <c r="K17937">
        <v>432</v>
      </c>
      <c r="L17937" t="s">
        <v>21</v>
      </c>
      <c r="M17937" s="1">
        <v>44580</v>
      </c>
      <c r="N17937" t="s">
        <v>78</v>
      </c>
      <c r="O17937" t="s">
        <v>23</v>
      </c>
      <c r="P17937" t="str">
        <f t="shared" si="560"/>
        <v>Old</v>
      </c>
      <c r="Q17937" t="str">
        <f t="shared" si="561"/>
        <v>Brian Bailey</v>
      </c>
    </row>
    <row r="17938" spans="1:17" x14ac:dyDescent="0.25">
      <c r="A17938" t="s">
        <v>109974</v>
      </c>
      <c r="B17938">
        <v>63</v>
      </c>
      <c r="C17938" t="s">
        <v>34</v>
      </c>
      <c r="D17938" t="s">
        <v>124</v>
      </c>
      <c r="E17938" t="s">
        <v>26</v>
      </c>
      <c r="F17938" s="1">
        <v>43911</v>
      </c>
      <c r="G17938" t="s">
        <v>109975</v>
      </c>
      <c r="H17938" t="s">
        <v>109976</v>
      </c>
      <c r="I17938" t="s">
        <v>20</v>
      </c>
      <c r="J17938" s="2">
        <v>9588.9463570808493</v>
      </c>
      <c r="K17938">
        <v>254</v>
      </c>
      <c r="L17938" t="s">
        <v>45</v>
      </c>
      <c r="M17938" s="1">
        <v>43924</v>
      </c>
      <c r="N17938" t="s">
        <v>31</v>
      </c>
      <c r="O17938" t="s">
        <v>23</v>
      </c>
      <c r="P17938" t="str">
        <f t="shared" si="560"/>
        <v>Old</v>
      </c>
      <c r="Q17938" t="str">
        <f t="shared" si="561"/>
        <v>Victoria Yates</v>
      </c>
    </row>
    <row r="17939" spans="1:17" x14ac:dyDescent="0.25">
      <c r="A17939" t="s">
        <v>19593</v>
      </c>
      <c r="B17939">
        <v>63</v>
      </c>
      <c r="C17939" t="s">
        <v>34</v>
      </c>
      <c r="D17939" t="s">
        <v>25</v>
      </c>
      <c r="E17939" t="s">
        <v>92</v>
      </c>
      <c r="F17939" s="1">
        <v>45400</v>
      </c>
      <c r="G17939" t="s">
        <v>19594</v>
      </c>
      <c r="H17939" t="s">
        <v>19595</v>
      </c>
      <c r="I17939" t="s">
        <v>56</v>
      </c>
      <c r="J17939" s="2">
        <v>18592.894500679598</v>
      </c>
      <c r="K17939">
        <v>385</v>
      </c>
      <c r="L17939" t="s">
        <v>30</v>
      </c>
      <c r="M17939" s="1">
        <v>45423</v>
      </c>
      <c r="N17939" t="s">
        <v>31</v>
      </c>
      <c r="O17939" t="s">
        <v>32</v>
      </c>
      <c r="P17939" t="str">
        <f t="shared" si="560"/>
        <v>Old</v>
      </c>
      <c r="Q17939" t="str">
        <f t="shared" si="561"/>
        <v>David Bradshaw</v>
      </c>
    </row>
    <row r="17940" spans="1:17" x14ac:dyDescent="0.25">
      <c r="A17940" t="s">
        <v>75247</v>
      </c>
      <c r="B17940">
        <v>63</v>
      </c>
      <c r="C17940" t="s">
        <v>34</v>
      </c>
      <c r="D17940" t="s">
        <v>16</v>
      </c>
      <c r="E17940" t="s">
        <v>75</v>
      </c>
      <c r="F17940" s="1">
        <v>44005</v>
      </c>
      <c r="G17940" t="s">
        <v>75248</v>
      </c>
      <c r="H17940" t="s">
        <v>75249</v>
      </c>
      <c r="I17940" t="s">
        <v>56</v>
      </c>
      <c r="J17940" s="2">
        <v>31069.8082577942</v>
      </c>
      <c r="K17940">
        <v>382</v>
      </c>
      <c r="L17940" t="s">
        <v>45</v>
      </c>
      <c r="M17940" s="1">
        <v>44033</v>
      </c>
      <c r="N17940" t="s">
        <v>78</v>
      </c>
      <c r="O17940" t="s">
        <v>46</v>
      </c>
      <c r="P17940" t="str">
        <f t="shared" si="560"/>
        <v>Old</v>
      </c>
      <c r="Q17940" t="str">
        <f t="shared" si="561"/>
        <v>Daniel French</v>
      </c>
    </row>
    <row r="17941" spans="1:17" x14ac:dyDescent="0.25">
      <c r="A17941" t="s">
        <v>15327</v>
      </c>
      <c r="B17941">
        <v>63</v>
      </c>
      <c r="C17941" t="s">
        <v>15</v>
      </c>
      <c r="D17941" t="s">
        <v>48</v>
      </c>
      <c r="E17941" t="s">
        <v>53</v>
      </c>
      <c r="F17941" s="1">
        <v>43632</v>
      </c>
      <c r="G17941" t="s">
        <v>15328</v>
      </c>
      <c r="H17941" t="s">
        <v>15329</v>
      </c>
      <c r="I17941" t="s">
        <v>56</v>
      </c>
      <c r="J17941" s="2">
        <v>27986.133941158401</v>
      </c>
      <c r="K17941">
        <v>126</v>
      </c>
      <c r="L17941" t="s">
        <v>21</v>
      </c>
      <c r="M17941" s="1">
        <v>43640</v>
      </c>
      <c r="N17941" t="s">
        <v>31</v>
      </c>
      <c r="O17941" t="s">
        <v>46</v>
      </c>
      <c r="P17941" t="str">
        <f t="shared" si="560"/>
        <v>Old</v>
      </c>
      <c r="Q17941" t="str">
        <f t="shared" si="561"/>
        <v>Tamara Romero</v>
      </c>
    </row>
    <row r="17942" spans="1:17" x14ac:dyDescent="0.25">
      <c r="A17942" t="s">
        <v>28843</v>
      </c>
      <c r="B17942">
        <v>63</v>
      </c>
      <c r="C17942" t="s">
        <v>15</v>
      </c>
      <c r="D17942" t="s">
        <v>58</v>
      </c>
      <c r="E17942" t="s">
        <v>75</v>
      </c>
      <c r="F17942" s="1">
        <v>43696</v>
      </c>
      <c r="G17942" t="s">
        <v>28844</v>
      </c>
      <c r="H17942" t="s">
        <v>28845</v>
      </c>
      <c r="I17942" t="s">
        <v>38</v>
      </c>
      <c r="J17942" s="2">
        <v>26610.180753621298</v>
      </c>
      <c r="K17942">
        <v>221</v>
      </c>
      <c r="L17942" t="s">
        <v>45</v>
      </c>
      <c r="M17942" s="1">
        <v>43721</v>
      </c>
      <c r="N17942" t="s">
        <v>78</v>
      </c>
      <c r="O17942" t="s">
        <v>32</v>
      </c>
      <c r="P17942" t="str">
        <f t="shared" si="560"/>
        <v>Old</v>
      </c>
      <c r="Q17942" t="str">
        <f t="shared" si="561"/>
        <v>Christian Benton</v>
      </c>
    </row>
    <row r="17943" spans="1:17" x14ac:dyDescent="0.25">
      <c r="A17943" t="s">
        <v>74640</v>
      </c>
      <c r="B17943">
        <v>63</v>
      </c>
      <c r="C17943" t="s">
        <v>34</v>
      </c>
      <c r="D17943" t="s">
        <v>25</v>
      </c>
      <c r="E17943" t="s">
        <v>75</v>
      </c>
      <c r="F17943" s="1">
        <v>44328</v>
      </c>
      <c r="G17943" t="s">
        <v>74641</v>
      </c>
      <c r="H17943" t="s">
        <v>74642</v>
      </c>
      <c r="I17943" t="s">
        <v>64</v>
      </c>
      <c r="J17943" s="2">
        <v>46972.8105191996</v>
      </c>
      <c r="K17943">
        <v>491</v>
      </c>
      <c r="L17943" t="s">
        <v>45</v>
      </c>
      <c r="M17943" s="1">
        <v>44331</v>
      </c>
      <c r="N17943" t="s">
        <v>39</v>
      </c>
      <c r="O17943" t="s">
        <v>23</v>
      </c>
      <c r="P17943" t="str">
        <f t="shared" si="560"/>
        <v>Old</v>
      </c>
      <c r="Q17943" t="str">
        <f t="shared" si="561"/>
        <v>Megan Myers</v>
      </c>
    </row>
    <row r="17944" spans="1:17" x14ac:dyDescent="0.25">
      <c r="A17944" t="s">
        <v>38763</v>
      </c>
      <c r="B17944">
        <v>63</v>
      </c>
      <c r="C17944" t="s">
        <v>34</v>
      </c>
      <c r="D17944" t="s">
        <v>25</v>
      </c>
      <c r="E17944" t="s">
        <v>53</v>
      </c>
      <c r="F17944" s="1">
        <v>43730</v>
      </c>
      <c r="G17944" t="s">
        <v>38764</v>
      </c>
      <c r="H17944" t="s">
        <v>38765</v>
      </c>
      <c r="I17944" t="s">
        <v>56</v>
      </c>
      <c r="J17944" s="2">
        <v>48898.947075408498</v>
      </c>
      <c r="K17944">
        <v>266</v>
      </c>
      <c r="L17944" t="s">
        <v>45</v>
      </c>
      <c r="M17944" s="1">
        <v>43758</v>
      </c>
      <c r="N17944" t="s">
        <v>39</v>
      </c>
      <c r="O17944" t="s">
        <v>32</v>
      </c>
      <c r="P17944" t="str">
        <f t="shared" si="560"/>
        <v>Old</v>
      </c>
      <c r="Q17944" t="str">
        <f t="shared" si="561"/>
        <v>Ashley Williams</v>
      </c>
    </row>
    <row r="17945" spans="1:17" x14ac:dyDescent="0.25">
      <c r="A17945" t="s">
        <v>69111</v>
      </c>
      <c r="B17945">
        <v>63</v>
      </c>
      <c r="C17945" t="s">
        <v>34</v>
      </c>
      <c r="D17945" t="s">
        <v>16</v>
      </c>
      <c r="E17945" t="s">
        <v>75</v>
      </c>
      <c r="F17945" s="1">
        <v>44624</v>
      </c>
      <c r="G17945" t="s">
        <v>69112</v>
      </c>
      <c r="H17945" t="s">
        <v>69113</v>
      </c>
      <c r="I17945" t="s">
        <v>38</v>
      </c>
      <c r="J17945" s="2">
        <v>2625.32872958597</v>
      </c>
      <c r="K17945">
        <v>487</v>
      </c>
      <c r="L17945" t="s">
        <v>21</v>
      </c>
      <c r="M17945" s="1">
        <v>44634</v>
      </c>
      <c r="N17945" t="s">
        <v>31</v>
      </c>
      <c r="O17945" t="s">
        <v>32</v>
      </c>
      <c r="P17945" t="str">
        <f t="shared" si="560"/>
        <v>Old</v>
      </c>
      <c r="Q17945" t="str">
        <f t="shared" si="561"/>
        <v>Lori Leonard</v>
      </c>
    </row>
    <row r="17946" spans="1:17" x14ac:dyDescent="0.25">
      <c r="A17946" t="s">
        <v>46031</v>
      </c>
      <c r="B17946">
        <v>63</v>
      </c>
      <c r="C17946" t="s">
        <v>34</v>
      </c>
      <c r="D17946" t="s">
        <v>16</v>
      </c>
      <c r="E17946" t="s">
        <v>92</v>
      </c>
      <c r="F17946" s="1">
        <v>44707</v>
      </c>
      <c r="G17946" t="s">
        <v>46032</v>
      </c>
      <c r="H17946" t="s">
        <v>46033</v>
      </c>
      <c r="I17946" t="s">
        <v>29</v>
      </c>
      <c r="J17946" s="2">
        <v>36445.2037677607</v>
      </c>
      <c r="K17946">
        <v>275</v>
      </c>
      <c r="L17946" t="s">
        <v>45</v>
      </c>
      <c r="M17946" s="1">
        <v>44721</v>
      </c>
      <c r="N17946" t="s">
        <v>22</v>
      </c>
      <c r="O17946" t="s">
        <v>32</v>
      </c>
      <c r="P17946" t="str">
        <f t="shared" si="560"/>
        <v>Old</v>
      </c>
      <c r="Q17946" t="str">
        <f t="shared" si="561"/>
        <v>Michael Hines</v>
      </c>
    </row>
    <row r="17947" spans="1:17" x14ac:dyDescent="0.25">
      <c r="A17947" t="s">
        <v>84594</v>
      </c>
      <c r="B17947">
        <v>63</v>
      </c>
      <c r="C17947" t="s">
        <v>15</v>
      </c>
      <c r="D17947" t="s">
        <v>35</v>
      </c>
      <c r="E17947" t="s">
        <v>75</v>
      </c>
      <c r="F17947" s="1">
        <v>45220</v>
      </c>
      <c r="G17947" t="s">
        <v>84595</v>
      </c>
      <c r="H17947" t="s">
        <v>84596</v>
      </c>
      <c r="I17947" t="s">
        <v>64</v>
      </c>
      <c r="J17947" s="2">
        <v>27883.414929795399</v>
      </c>
      <c r="K17947">
        <v>270</v>
      </c>
      <c r="L17947" t="s">
        <v>30</v>
      </c>
      <c r="M17947" s="1">
        <v>45230</v>
      </c>
      <c r="N17947" t="s">
        <v>51</v>
      </c>
      <c r="O17947" t="s">
        <v>32</v>
      </c>
      <c r="P17947" t="str">
        <f t="shared" si="560"/>
        <v>Old</v>
      </c>
      <c r="Q17947" t="str">
        <f t="shared" si="561"/>
        <v>Mary Robertson</v>
      </c>
    </row>
    <row r="17948" spans="1:17" x14ac:dyDescent="0.25">
      <c r="A17948" t="s">
        <v>107711</v>
      </c>
      <c r="B17948">
        <v>63</v>
      </c>
      <c r="C17948" t="s">
        <v>15</v>
      </c>
      <c r="D17948" t="s">
        <v>58</v>
      </c>
      <c r="E17948" t="s">
        <v>53</v>
      </c>
      <c r="F17948" s="1">
        <v>44739</v>
      </c>
      <c r="G17948" t="s">
        <v>107712</v>
      </c>
      <c r="H17948" t="s">
        <v>107713</v>
      </c>
      <c r="I17948" t="s">
        <v>20</v>
      </c>
      <c r="J17948" s="2">
        <v>45859.213255466297</v>
      </c>
      <c r="K17948">
        <v>143</v>
      </c>
      <c r="L17948" t="s">
        <v>21</v>
      </c>
      <c r="M17948" s="1">
        <v>44762</v>
      </c>
      <c r="N17948" t="s">
        <v>51</v>
      </c>
      <c r="O17948" t="s">
        <v>46</v>
      </c>
      <c r="P17948" t="str">
        <f t="shared" si="560"/>
        <v>Old</v>
      </c>
      <c r="Q17948" t="str">
        <f t="shared" si="561"/>
        <v>Joseph Allen</v>
      </c>
    </row>
    <row r="17949" spans="1:17" x14ac:dyDescent="0.25">
      <c r="A17949" t="s">
        <v>110618</v>
      </c>
      <c r="B17949">
        <v>63</v>
      </c>
      <c r="C17949" t="s">
        <v>34</v>
      </c>
      <c r="D17949" t="s">
        <v>16</v>
      </c>
      <c r="E17949" t="s">
        <v>53</v>
      </c>
      <c r="F17949" s="1">
        <v>43918</v>
      </c>
      <c r="G17949" t="s">
        <v>110619</v>
      </c>
      <c r="H17949" t="s">
        <v>110620</v>
      </c>
      <c r="I17949" t="s">
        <v>38</v>
      </c>
      <c r="J17949" s="2">
        <v>21051.125754212</v>
      </c>
      <c r="K17949">
        <v>397</v>
      </c>
      <c r="L17949" t="s">
        <v>30</v>
      </c>
      <c r="M17949" s="1">
        <v>43945</v>
      </c>
      <c r="N17949" t="s">
        <v>31</v>
      </c>
      <c r="O17949" t="s">
        <v>23</v>
      </c>
      <c r="P17949" t="str">
        <f t="shared" si="560"/>
        <v>Old</v>
      </c>
      <c r="Q17949" t="str">
        <f t="shared" si="561"/>
        <v>Paige Perez</v>
      </c>
    </row>
    <row r="17950" spans="1:17" x14ac:dyDescent="0.25">
      <c r="A17950" t="s">
        <v>3417</v>
      </c>
      <c r="B17950">
        <v>63</v>
      </c>
      <c r="C17950" t="s">
        <v>15</v>
      </c>
      <c r="D17950" t="s">
        <v>25</v>
      </c>
      <c r="E17950" t="s">
        <v>26</v>
      </c>
      <c r="F17950" s="1">
        <v>44571</v>
      </c>
      <c r="G17950" t="s">
        <v>3418</v>
      </c>
      <c r="H17950" t="s">
        <v>3419</v>
      </c>
      <c r="I17950" t="s">
        <v>64</v>
      </c>
      <c r="J17950" s="2">
        <v>33449.559001325601</v>
      </c>
      <c r="K17950">
        <v>301</v>
      </c>
      <c r="L17950" t="s">
        <v>45</v>
      </c>
      <c r="M17950" s="1">
        <v>44573</v>
      </c>
      <c r="N17950" t="s">
        <v>39</v>
      </c>
      <c r="O17950" t="s">
        <v>23</v>
      </c>
      <c r="P17950" t="str">
        <f t="shared" si="560"/>
        <v>Old</v>
      </c>
      <c r="Q17950" t="str">
        <f t="shared" si="561"/>
        <v>Jennifer Evans</v>
      </c>
    </row>
    <row r="17951" spans="1:17" x14ac:dyDescent="0.25">
      <c r="A17951" t="s">
        <v>118050</v>
      </c>
      <c r="B17951">
        <v>63</v>
      </c>
      <c r="C17951" t="s">
        <v>15</v>
      </c>
      <c r="D17951" t="s">
        <v>124</v>
      </c>
      <c r="E17951" t="s">
        <v>26</v>
      </c>
      <c r="F17951" s="1">
        <v>44311</v>
      </c>
      <c r="G17951" t="s">
        <v>118051</v>
      </c>
      <c r="H17951" t="s">
        <v>118052</v>
      </c>
      <c r="I17951" t="s">
        <v>38</v>
      </c>
      <c r="J17951" s="2">
        <v>12442.575954346001</v>
      </c>
      <c r="K17951">
        <v>286</v>
      </c>
      <c r="L17951" t="s">
        <v>45</v>
      </c>
      <c r="M17951" s="1">
        <v>44336</v>
      </c>
      <c r="N17951" t="s">
        <v>31</v>
      </c>
      <c r="O17951" t="s">
        <v>23</v>
      </c>
      <c r="P17951" t="str">
        <f t="shared" si="560"/>
        <v>Old</v>
      </c>
      <c r="Q17951" t="str">
        <f t="shared" si="561"/>
        <v>Carla Bryant</v>
      </c>
    </row>
    <row r="17952" spans="1:17" x14ac:dyDescent="0.25">
      <c r="A17952" t="s">
        <v>64601</v>
      </c>
      <c r="B17952">
        <v>63</v>
      </c>
      <c r="C17952" t="s">
        <v>34</v>
      </c>
      <c r="D17952" t="s">
        <v>58</v>
      </c>
      <c r="E17952" t="s">
        <v>42</v>
      </c>
      <c r="F17952" s="1">
        <v>44756</v>
      </c>
      <c r="G17952" t="s">
        <v>64602</v>
      </c>
      <c r="H17952" t="s">
        <v>64603</v>
      </c>
      <c r="I17952" t="s">
        <v>20</v>
      </c>
      <c r="J17952" s="2">
        <v>26605.2762306152</v>
      </c>
      <c r="K17952">
        <v>244</v>
      </c>
      <c r="L17952" t="s">
        <v>21</v>
      </c>
      <c r="M17952" s="1">
        <v>44767</v>
      </c>
      <c r="N17952" t="s">
        <v>31</v>
      </c>
      <c r="O17952" t="s">
        <v>46</v>
      </c>
      <c r="P17952" t="str">
        <f t="shared" si="560"/>
        <v>Old</v>
      </c>
      <c r="Q17952" t="str">
        <f t="shared" si="561"/>
        <v>Shannon Harrington</v>
      </c>
    </row>
    <row r="17953" spans="1:17" x14ac:dyDescent="0.25">
      <c r="A17953" t="s">
        <v>120958</v>
      </c>
      <c r="B17953">
        <v>63</v>
      </c>
      <c r="C17953" t="s">
        <v>34</v>
      </c>
      <c r="D17953" t="s">
        <v>41</v>
      </c>
      <c r="E17953" t="s">
        <v>26</v>
      </c>
      <c r="F17953" s="1">
        <v>45012</v>
      </c>
      <c r="G17953" t="s">
        <v>120959</v>
      </c>
      <c r="H17953" t="s">
        <v>120960</v>
      </c>
      <c r="I17953" t="s">
        <v>56</v>
      </c>
      <c r="J17953" s="2">
        <v>6811.9603947935402</v>
      </c>
      <c r="K17953">
        <v>326</v>
      </c>
      <c r="L17953" t="s">
        <v>30</v>
      </c>
      <c r="M17953" s="1">
        <v>45042</v>
      </c>
      <c r="N17953" t="s">
        <v>51</v>
      </c>
      <c r="O17953" t="s">
        <v>23</v>
      </c>
      <c r="P17953" t="str">
        <f t="shared" si="560"/>
        <v>Old</v>
      </c>
      <c r="Q17953" t="str">
        <f t="shared" si="561"/>
        <v>Paul Griffin</v>
      </c>
    </row>
    <row r="17954" spans="1:17" x14ac:dyDescent="0.25">
      <c r="A17954" t="s">
        <v>62324</v>
      </c>
      <c r="B17954">
        <v>63</v>
      </c>
      <c r="C17954" t="s">
        <v>34</v>
      </c>
      <c r="D17954" t="s">
        <v>58</v>
      </c>
      <c r="E17954" t="s">
        <v>75</v>
      </c>
      <c r="F17954" s="1">
        <v>44493</v>
      </c>
      <c r="G17954" t="s">
        <v>62325</v>
      </c>
      <c r="H17954" t="s">
        <v>62326</v>
      </c>
      <c r="I17954" t="s">
        <v>38</v>
      </c>
      <c r="J17954" s="2">
        <v>41745.759257025798</v>
      </c>
      <c r="K17954">
        <v>178</v>
      </c>
      <c r="L17954" t="s">
        <v>21</v>
      </c>
      <c r="M17954" s="1">
        <v>44509</v>
      </c>
      <c r="N17954" t="s">
        <v>51</v>
      </c>
      <c r="O17954" t="s">
        <v>32</v>
      </c>
      <c r="P17954" t="str">
        <f t="shared" si="560"/>
        <v>Old</v>
      </c>
      <c r="Q17954" t="str">
        <f t="shared" si="561"/>
        <v>Amy Davis</v>
      </c>
    </row>
    <row r="17955" spans="1:17" x14ac:dyDescent="0.25">
      <c r="A17955" t="s">
        <v>79932</v>
      </c>
      <c r="B17955">
        <v>63</v>
      </c>
      <c r="C17955" t="s">
        <v>34</v>
      </c>
      <c r="D17955" t="s">
        <v>124</v>
      </c>
      <c r="E17955" t="s">
        <v>26</v>
      </c>
      <c r="F17955" s="1">
        <v>45274</v>
      </c>
      <c r="G17955" t="s">
        <v>51765</v>
      </c>
      <c r="H17955" t="s">
        <v>79933</v>
      </c>
      <c r="I17955" t="s">
        <v>38</v>
      </c>
      <c r="J17955" s="2">
        <v>26112.854080282101</v>
      </c>
      <c r="K17955">
        <v>393</v>
      </c>
      <c r="L17955" t="s">
        <v>30</v>
      </c>
      <c r="M17955" s="1">
        <v>45283</v>
      </c>
      <c r="N17955" t="s">
        <v>78</v>
      </c>
      <c r="O17955" t="s">
        <v>46</v>
      </c>
      <c r="P17955" t="str">
        <f t="shared" si="560"/>
        <v>Old</v>
      </c>
      <c r="Q17955" t="str">
        <f t="shared" si="561"/>
        <v>Holly Aguilar</v>
      </c>
    </row>
    <row r="17956" spans="1:17" x14ac:dyDescent="0.25">
      <c r="A17956" t="s">
        <v>101135</v>
      </c>
      <c r="B17956">
        <v>63</v>
      </c>
      <c r="C17956" t="s">
        <v>15</v>
      </c>
      <c r="D17956" t="s">
        <v>124</v>
      </c>
      <c r="E17956" t="s">
        <v>26</v>
      </c>
      <c r="F17956" s="1">
        <v>43959</v>
      </c>
      <c r="G17956" t="s">
        <v>26453</v>
      </c>
      <c r="H17956" t="s">
        <v>101136</v>
      </c>
      <c r="I17956" t="s">
        <v>29</v>
      </c>
      <c r="J17956" s="2">
        <v>16727.230130647898</v>
      </c>
      <c r="K17956">
        <v>197</v>
      </c>
      <c r="L17956" t="s">
        <v>30</v>
      </c>
      <c r="M17956" s="1">
        <v>43973</v>
      </c>
      <c r="N17956" t="s">
        <v>51</v>
      </c>
      <c r="O17956" t="s">
        <v>32</v>
      </c>
      <c r="P17956" t="str">
        <f t="shared" si="560"/>
        <v>Old</v>
      </c>
      <c r="Q17956" t="str">
        <f t="shared" si="561"/>
        <v>Natalie Peterson</v>
      </c>
    </row>
    <row r="17957" spans="1:17" x14ac:dyDescent="0.25">
      <c r="A17957" t="s">
        <v>102735</v>
      </c>
      <c r="B17957">
        <v>63</v>
      </c>
      <c r="C17957" t="s">
        <v>34</v>
      </c>
      <c r="D17957" t="s">
        <v>58</v>
      </c>
      <c r="E17957" t="s">
        <v>17</v>
      </c>
      <c r="F17957" s="1">
        <v>44745</v>
      </c>
      <c r="G17957" t="s">
        <v>102736</v>
      </c>
      <c r="H17957" t="s">
        <v>31679</v>
      </c>
      <c r="I17957" t="s">
        <v>38</v>
      </c>
      <c r="J17957" s="2">
        <v>26434.803502094299</v>
      </c>
      <c r="K17957">
        <v>114</v>
      </c>
      <c r="L17957" t="s">
        <v>30</v>
      </c>
      <c r="M17957" s="1">
        <v>44773</v>
      </c>
      <c r="N17957" t="s">
        <v>31</v>
      </c>
      <c r="O17957" t="s">
        <v>46</v>
      </c>
      <c r="P17957" t="str">
        <f t="shared" si="560"/>
        <v>Old</v>
      </c>
      <c r="Q17957" t="str">
        <f t="shared" si="561"/>
        <v>David Allen Md</v>
      </c>
    </row>
    <row r="17958" spans="1:17" x14ac:dyDescent="0.25">
      <c r="A17958" t="s">
        <v>111306</v>
      </c>
      <c r="B17958">
        <v>63</v>
      </c>
      <c r="C17958" t="s">
        <v>15</v>
      </c>
      <c r="D17958" t="s">
        <v>41</v>
      </c>
      <c r="E17958" t="s">
        <v>26</v>
      </c>
      <c r="F17958" s="1">
        <v>45219</v>
      </c>
      <c r="G17958" t="s">
        <v>111307</v>
      </c>
      <c r="H17958" t="s">
        <v>34707</v>
      </c>
      <c r="I17958" t="s">
        <v>29</v>
      </c>
      <c r="J17958" s="2">
        <v>16233.979093653301</v>
      </c>
      <c r="K17958">
        <v>259</v>
      </c>
      <c r="L17958" t="s">
        <v>21</v>
      </c>
      <c r="M17958" s="1">
        <v>45239</v>
      </c>
      <c r="N17958" t="s">
        <v>22</v>
      </c>
      <c r="O17958" t="s">
        <v>23</v>
      </c>
      <c r="P17958" t="str">
        <f t="shared" si="560"/>
        <v>Old</v>
      </c>
      <c r="Q17958" t="str">
        <f t="shared" si="561"/>
        <v>Dawn Brown</v>
      </c>
    </row>
    <row r="17959" spans="1:17" x14ac:dyDescent="0.25">
      <c r="A17959" t="s">
        <v>27619</v>
      </c>
      <c r="B17959">
        <v>63</v>
      </c>
      <c r="C17959" t="s">
        <v>34</v>
      </c>
      <c r="D17959" t="s">
        <v>41</v>
      </c>
      <c r="E17959" t="s">
        <v>53</v>
      </c>
      <c r="F17959" s="1">
        <v>43844</v>
      </c>
      <c r="G17959" t="s">
        <v>27620</v>
      </c>
      <c r="H17959" t="s">
        <v>27621</v>
      </c>
      <c r="I17959" t="s">
        <v>20</v>
      </c>
      <c r="J17959" s="2">
        <v>28783.018254335999</v>
      </c>
      <c r="K17959">
        <v>268</v>
      </c>
      <c r="L17959" t="s">
        <v>30</v>
      </c>
      <c r="M17959" s="1">
        <v>43874</v>
      </c>
      <c r="N17959" t="s">
        <v>78</v>
      </c>
      <c r="O17959" t="s">
        <v>32</v>
      </c>
      <c r="P17959" t="str">
        <f t="shared" si="560"/>
        <v>Old</v>
      </c>
      <c r="Q17959" t="str">
        <f t="shared" si="561"/>
        <v>Steve Gibson</v>
      </c>
    </row>
    <row r="17960" spans="1:17" x14ac:dyDescent="0.25">
      <c r="A17960" t="s">
        <v>108779</v>
      </c>
      <c r="B17960">
        <v>63</v>
      </c>
      <c r="C17960" t="s">
        <v>15</v>
      </c>
      <c r="D17960" t="s">
        <v>16</v>
      </c>
      <c r="E17960" t="s">
        <v>53</v>
      </c>
      <c r="F17960" s="1">
        <v>44200</v>
      </c>
      <c r="G17960" t="s">
        <v>108780</v>
      </c>
      <c r="H17960" t="s">
        <v>87022</v>
      </c>
      <c r="I17960" t="s">
        <v>38</v>
      </c>
      <c r="J17960" s="2">
        <v>399.60151217754401</v>
      </c>
      <c r="K17960">
        <v>105</v>
      </c>
      <c r="L17960" t="s">
        <v>30</v>
      </c>
      <c r="M17960" s="1">
        <v>44202</v>
      </c>
      <c r="N17960" t="s">
        <v>51</v>
      </c>
      <c r="O17960" t="s">
        <v>23</v>
      </c>
      <c r="P17960" t="str">
        <f t="shared" si="560"/>
        <v>Old</v>
      </c>
      <c r="Q17960" t="str">
        <f t="shared" si="561"/>
        <v>David Banks</v>
      </c>
    </row>
    <row r="17961" spans="1:17" x14ac:dyDescent="0.25">
      <c r="A17961" t="s">
        <v>12119</v>
      </c>
      <c r="B17961">
        <v>63</v>
      </c>
      <c r="C17961" t="s">
        <v>15</v>
      </c>
      <c r="D17961" t="s">
        <v>41</v>
      </c>
      <c r="E17961" t="s">
        <v>53</v>
      </c>
      <c r="F17961" s="1">
        <v>44195</v>
      </c>
      <c r="G17961" t="s">
        <v>12120</v>
      </c>
      <c r="H17961" t="s">
        <v>12121</v>
      </c>
      <c r="I17961" t="s">
        <v>56</v>
      </c>
      <c r="J17961" s="2">
        <v>36614.006289370198</v>
      </c>
      <c r="K17961">
        <v>294</v>
      </c>
      <c r="L17961" t="s">
        <v>21</v>
      </c>
      <c r="M17961" s="1">
        <v>44224</v>
      </c>
      <c r="N17961" t="s">
        <v>22</v>
      </c>
      <c r="O17961" t="s">
        <v>46</v>
      </c>
      <c r="P17961" t="str">
        <f t="shared" si="560"/>
        <v>Old</v>
      </c>
      <c r="Q17961" t="str">
        <f t="shared" si="561"/>
        <v>Shannon Burgess</v>
      </c>
    </row>
    <row r="17962" spans="1:17" x14ac:dyDescent="0.25">
      <c r="A17962" t="s">
        <v>1798</v>
      </c>
      <c r="B17962">
        <v>63</v>
      </c>
      <c r="C17962" t="s">
        <v>15</v>
      </c>
      <c r="D17962" t="s">
        <v>35</v>
      </c>
      <c r="E17962" t="s">
        <v>26</v>
      </c>
      <c r="F17962" s="1">
        <v>44767</v>
      </c>
      <c r="G17962" t="s">
        <v>1799</v>
      </c>
      <c r="H17962" t="s">
        <v>1800</v>
      </c>
      <c r="I17962" t="s">
        <v>29</v>
      </c>
      <c r="J17962" s="2">
        <v>17159.581531514199</v>
      </c>
      <c r="K17962">
        <v>330</v>
      </c>
      <c r="L17962" t="s">
        <v>30</v>
      </c>
      <c r="M17962" s="1">
        <v>44795</v>
      </c>
      <c r="N17962" t="s">
        <v>31</v>
      </c>
      <c r="O17962" t="s">
        <v>23</v>
      </c>
      <c r="P17962" t="str">
        <f t="shared" si="560"/>
        <v>Old</v>
      </c>
      <c r="Q17962" t="str">
        <f t="shared" si="561"/>
        <v>Michael Contreras</v>
      </c>
    </row>
    <row r="17963" spans="1:17" x14ac:dyDescent="0.25">
      <c r="A17963" t="s">
        <v>113986</v>
      </c>
      <c r="B17963">
        <v>63</v>
      </c>
      <c r="C17963" t="s">
        <v>15</v>
      </c>
      <c r="D17963" t="s">
        <v>16</v>
      </c>
      <c r="E17963" t="s">
        <v>42</v>
      </c>
      <c r="F17963" s="1">
        <v>45312</v>
      </c>
      <c r="G17963" t="s">
        <v>113987</v>
      </c>
      <c r="H17963" t="s">
        <v>113988</v>
      </c>
      <c r="I17963" t="s">
        <v>20</v>
      </c>
      <c r="J17963" s="2">
        <v>19935.483419114498</v>
      </c>
      <c r="K17963">
        <v>233</v>
      </c>
      <c r="L17963" t="s">
        <v>30</v>
      </c>
      <c r="M17963" s="1">
        <v>45334</v>
      </c>
      <c r="N17963" t="s">
        <v>22</v>
      </c>
      <c r="O17963" t="s">
        <v>32</v>
      </c>
      <c r="P17963" t="str">
        <f t="shared" si="560"/>
        <v>Old</v>
      </c>
      <c r="Q17963" t="str">
        <f t="shared" si="561"/>
        <v>Michael Cooper</v>
      </c>
    </row>
    <row r="17964" spans="1:17" x14ac:dyDescent="0.25">
      <c r="A17964" t="s">
        <v>92762</v>
      </c>
      <c r="B17964">
        <v>63</v>
      </c>
      <c r="C17964" t="s">
        <v>15</v>
      </c>
      <c r="D17964" t="s">
        <v>124</v>
      </c>
      <c r="E17964" t="s">
        <v>53</v>
      </c>
      <c r="F17964" s="1">
        <v>43905</v>
      </c>
      <c r="G17964" t="s">
        <v>54526</v>
      </c>
      <c r="H17964" t="s">
        <v>92763</v>
      </c>
      <c r="I17964" t="s">
        <v>64</v>
      </c>
      <c r="J17964" s="2">
        <v>1372.63044865397</v>
      </c>
      <c r="K17964">
        <v>338</v>
      </c>
      <c r="L17964" t="s">
        <v>21</v>
      </c>
      <c r="M17964" s="1">
        <v>43925</v>
      </c>
      <c r="N17964" t="s">
        <v>31</v>
      </c>
      <c r="O17964" t="s">
        <v>46</v>
      </c>
      <c r="P17964" t="str">
        <f t="shared" si="560"/>
        <v>Old</v>
      </c>
      <c r="Q17964" t="str">
        <f t="shared" si="561"/>
        <v>Ashley Harris</v>
      </c>
    </row>
    <row r="17965" spans="1:17" x14ac:dyDescent="0.25">
      <c r="A17965" t="s">
        <v>12162</v>
      </c>
      <c r="B17965">
        <v>63</v>
      </c>
      <c r="C17965" t="s">
        <v>15</v>
      </c>
      <c r="D17965" t="s">
        <v>25</v>
      </c>
      <c r="E17965" t="s">
        <v>42</v>
      </c>
      <c r="F17965" s="1">
        <v>45132</v>
      </c>
      <c r="G17965" t="s">
        <v>12163</v>
      </c>
      <c r="H17965" t="s">
        <v>12164</v>
      </c>
      <c r="I17965" t="s">
        <v>29</v>
      </c>
      <c r="J17965" s="2">
        <v>3345.7002618451502</v>
      </c>
      <c r="K17965">
        <v>284</v>
      </c>
      <c r="L17965" t="s">
        <v>21</v>
      </c>
      <c r="M17965" s="1">
        <v>45144</v>
      </c>
      <c r="N17965" t="s">
        <v>78</v>
      </c>
      <c r="O17965" t="s">
        <v>46</v>
      </c>
      <c r="P17965" t="str">
        <f t="shared" si="560"/>
        <v>Old</v>
      </c>
      <c r="Q17965" t="str">
        <f t="shared" si="561"/>
        <v>Jennifer Murray</v>
      </c>
    </row>
    <row r="17966" spans="1:17" x14ac:dyDescent="0.25">
      <c r="A17966" t="s">
        <v>111069</v>
      </c>
      <c r="B17966">
        <v>63</v>
      </c>
      <c r="C17966" t="s">
        <v>15</v>
      </c>
      <c r="D17966" t="s">
        <v>102</v>
      </c>
      <c r="E17966" t="s">
        <v>42</v>
      </c>
      <c r="F17966" s="1">
        <v>44165</v>
      </c>
      <c r="G17966" t="s">
        <v>111070</v>
      </c>
      <c r="H17966" t="s">
        <v>111071</v>
      </c>
      <c r="I17966" t="s">
        <v>56</v>
      </c>
      <c r="J17966" s="2">
        <v>19058.625947510202</v>
      </c>
      <c r="K17966">
        <v>257</v>
      </c>
      <c r="L17966" t="s">
        <v>30</v>
      </c>
      <c r="M17966" s="1">
        <v>44189</v>
      </c>
      <c r="N17966" t="s">
        <v>22</v>
      </c>
      <c r="O17966" t="s">
        <v>23</v>
      </c>
      <c r="P17966" t="str">
        <f t="shared" si="560"/>
        <v>Old</v>
      </c>
      <c r="Q17966" t="str">
        <f t="shared" si="561"/>
        <v>Maria Waller Md</v>
      </c>
    </row>
    <row r="17967" spans="1:17" x14ac:dyDescent="0.25">
      <c r="A17967" t="s">
        <v>34308</v>
      </c>
      <c r="B17967">
        <v>63</v>
      </c>
      <c r="C17967" t="s">
        <v>15</v>
      </c>
      <c r="D17967" t="s">
        <v>25</v>
      </c>
      <c r="E17967" t="s">
        <v>42</v>
      </c>
      <c r="F17967" s="1">
        <v>44610</v>
      </c>
      <c r="G17967" t="s">
        <v>34309</v>
      </c>
      <c r="H17967" t="s">
        <v>34310</v>
      </c>
      <c r="I17967" t="s">
        <v>20</v>
      </c>
      <c r="J17967" s="2">
        <v>17255.789902997702</v>
      </c>
      <c r="K17967">
        <v>387</v>
      </c>
      <c r="L17967" t="s">
        <v>21</v>
      </c>
      <c r="M17967" s="1">
        <v>44636</v>
      </c>
      <c r="N17967" t="s">
        <v>78</v>
      </c>
      <c r="O17967" t="s">
        <v>46</v>
      </c>
      <c r="P17967" t="str">
        <f t="shared" si="560"/>
        <v>Old</v>
      </c>
      <c r="Q17967" t="str">
        <f t="shared" si="561"/>
        <v>Justin Sims</v>
      </c>
    </row>
    <row r="17968" spans="1:17" x14ac:dyDescent="0.25">
      <c r="A17968" t="s">
        <v>43628</v>
      </c>
      <c r="B17968">
        <v>63</v>
      </c>
      <c r="C17968" t="s">
        <v>34</v>
      </c>
      <c r="D17968" t="s">
        <v>25</v>
      </c>
      <c r="E17968" t="s">
        <v>42</v>
      </c>
      <c r="F17968" s="1">
        <v>45053</v>
      </c>
      <c r="G17968" t="s">
        <v>43629</v>
      </c>
      <c r="H17968" t="s">
        <v>43630</v>
      </c>
      <c r="I17968" t="s">
        <v>20</v>
      </c>
      <c r="J17968" s="2">
        <v>29409.661852020301</v>
      </c>
      <c r="K17968">
        <v>219</v>
      </c>
      <c r="L17968" t="s">
        <v>21</v>
      </c>
      <c r="M17968" s="1">
        <v>45055</v>
      </c>
      <c r="N17968" t="s">
        <v>39</v>
      </c>
      <c r="O17968" t="s">
        <v>23</v>
      </c>
      <c r="P17968" t="str">
        <f t="shared" si="560"/>
        <v>Old</v>
      </c>
      <c r="Q17968" t="str">
        <f t="shared" si="561"/>
        <v>Stephen Perez</v>
      </c>
    </row>
    <row r="17969" spans="1:17" x14ac:dyDescent="0.25">
      <c r="A17969" t="s">
        <v>83148</v>
      </c>
      <c r="B17969">
        <v>63</v>
      </c>
      <c r="C17969" t="s">
        <v>34</v>
      </c>
      <c r="D17969" t="s">
        <v>41</v>
      </c>
      <c r="E17969" t="s">
        <v>92</v>
      </c>
      <c r="F17969" s="1">
        <v>44238</v>
      </c>
      <c r="G17969" t="s">
        <v>83149</v>
      </c>
      <c r="H17969" t="s">
        <v>83150</v>
      </c>
      <c r="I17969" t="s">
        <v>56</v>
      </c>
      <c r="J17969" s="2">
        <v>34380.094548253299</v>
      </c>
      <c r="K17969">
        <v>164</v>
      </c>
      <c r="L17969" t="s">
        <v>30</v>
      </c>
      <c r="M17969" s="1">
        <v>44251</v>
      </c>
      <c r="N17969" t="s">
        <v>78</v>
      </c>
      <c r="O17969" t="s">
        <v>23</v>
      </c>
      <c r="P17969" t="str">
        <f t="shared" si="560"/>
        <v>Old</v>
      </c>
      <c r="Q17969" t="str">
        <f t="shared" si="561"/>
        <v>Kevin Johnston</v>
      </c>
    </row>
    <row r="17970" spans="1:17" x14ac:dyDescent="0.25">
      <c r="A17970" t="s">
        <v>37377</v>
      </c>
      <c r="B17970">
        <v>63</v>
      </c>
      <c r="C17970" t="s">
        <v>15</v>
      </c>
      <c r="D17970" t="s">
        <v>58</v>
      </c>
      <c r="E17970" t="s">
        <v>53</v>
      </c>
      <c r="F17970" s="1">
        <v>44282</v>
      </c>
      <c r="G17970" t="s">
        <v>37378</v>
      </c>
      <c r="H17970" t="s">
        <v>37379</v>
      </c>
      <c r="I17970" t="s">
        <v>38</v>
      </c>
      <c r="J17970" s="2">
        <v>22083.994715271201</v>
      </c>
      <c r="K17970">
        <v>484</v>
      </c>
      <c r="L17970" t="s">
        <v>45</v>
      </c>
      <c r="M17970" s="1">
        <v>44311</v>
      </c>
      <c r="N17970" t="s">
        <v>31</v>
      </c>
      <c r="O17970" t="s">
        <v>46</v>
      </c>
      <c r="P17970" t="str">
        <f t="shared" si="560"/>
        <v>Old</v>
      </c>
      <c r="Q17970" t="str">
        <f t="shared" si="561"/>
        <v>Kenneth Day</v>
      </c>
    </row>
    <row r="17971" spans="1:17" x14ac:dyDescent="0.25">
      <c r="A17971" t="s">
        <v>27461</v>
      </c>
      <c r="B17971">
        <v>63</v>
      </c>
      <c r="C17971" t="s">
        <v>34</v>
      </c>
      <c r="D17971" t="s">
        <v>124</v>
      </c>
      <c r="E17971" t="s">
        <v>26</v>
      </c>
      <c r="F17971" s="1">
        <v>44334</v>
      </c>
      <c r="G17971" t="s">
        <v>27462</v>
      </c>
      <c r="H17971" t="s">
        <v>27463</v>
      </c>
      <c r="I17971" t="s">
        <v>20</v>
      </c>
      <c r="J17971" s="2">
        <v>40995.781868834099</v>
      </c>
      <c r="K17971">
        <v>471</v>
      </c>
      <c r="L17971" t="s">
        <v>45</v>
      </c>
      <c r="M17971" s="1">
        <v>44364</v>
      </c>
      <c r="N17971" t="s">
        <v>39</v>
      </c>
      <c r="O17971" t="s">
        <v>32</v>
      </c>
      <c r="P17971" t="str">
        <f t="shared" si="560"/>
        <v>Old</v>
      </c>
      <c r="Q17971" t="str">
        <f t="shared" si="561"/>
        <v>Taylor Tucker</v>
      </c>
    </row>
    <row r="17972" spans="1:17" x14ac:dyDescent="0.25">
      <c r="A17972" t="s">
        <v>35893</v>
      </c>
      <c r="B17972">
        <v>63</v>
      </c>
      <c r="C17972" t="s">
        <v>34</v>
      </c>
      <c r="D17972" t="s">
        <v>35</v>
      </c>
      <c r="E17972" t="s">
        <v>75</v>
      </c>
      <c r="F17972" s="1">
        <v>45161</v>
      </c>
      <c r="G17972" t="s">
        <v>35894</v>
      </c>
      <c r="H17972" t="s">
        <v>35895</v>
      </c>
      <c r="I17972" t="s">
        <v>64</v>
      </c>
      <c r="J17972" s="2">
        <v>40660.269830709098</v>
      </c>
      <c r="K17972">
        <v>425</v>
      </c>
      <c r="L17972" t="s">
        <v>45</v>
      </c>
      <c r="M17972" s="1">
        <v>45172</v>
      </c>
      <c r="N17972" t="s">
        <v>31</v>
      </c>
      <c r="O17972" t="s">
        <v>23</v>
      </c>
      <c r="P17972" t="str">
        <f t="shared" si="560"/>
        <v>Old</v>
      </c>
      <c r="Q17972" t="str">
        <f t="shared" si="561"/>
        <v>Thomas Wells</v>
      </c>
    </row>
    <row r="17973" spans="1:17" x14ac:dyDescent="0.25">
      <c r="A17973" t="s">
        <v>9907</v>
      </c>
      <c r="B17973">
        <v>63</v>
      </c>
      <c r="C17973" t="s">
        <v>15</v>
      </c>
      <c r="D17973" t="s">
        <v>102</v>
      </c>
      <c r="E17973" t="s">
        <v>26</v>
      </c>
      <c r="F17973" s="1">
        <v>44869</v>
      </c>
      <c r="G17973" t="s">
        <v>9908</v>
      </c>
      <c r="H17973" t="s">
        <v>9909</v>
      </c>
      <c r="I17973" t="s">
        <v>20</v>
      </c>
      <c r="J17973" s="2">
        <v>11681.8487351403</v>
      </c>
      <c r="K17973">
        <v>491</v>
      </c>
      <c r="L17973" t="s">
        <v>21</v>
      </c>
      <c r="M17973" s="1">
        <v>44870</v>
      </c>
      <c r="N17973" t="s">
        <v>31</v>
      </c>
      <c r="O17973" t="s">
        <v>46</v>
      </c>
      <c r="P17973" t="str">
        <f t="shared" si="560"/>
        <v>Old</v>
      </c>
      <c r="Q17973" t="str">
        <f t="shared" si="561"/>
        <v>Kathy Morales</v>
      </c>
    </row>
    <row r="17974" spans="1:17" x14ac:dyDescent="0.25">
      <c r="A17974" t="s">
        <v>67257</v>
      </c>
      <c r="B17974">
        <v>63</v>
      </c>
      <c r="C17974" t="s">
        <v>34</v>
      </c>
      <c r="D17974" t="s">
        <v>102</v>
      </c>
      <c r="E17974" t="s">
        <v>17</v>
      </c>
      <c r="F17974" s="1">
        <v>45403</v>
      </c>
      <c r="G17974" t="s">
        <v>30139</v>
      </c>
      <c r="H17974" t="s">
        <v>67258</v>
      </c>
      <c r="I17974" t="s">
        <v>56</v>
      </c>
      <c r="J17974" s="2">
        <v>41512.873934928597</v>
      </c>
      <c r="K17974">
        <v>137</v>
      </c>
      <c r="L17974" t="s">
        <v>21</v>
      </c>
      <c r="M17974" s="1">
        <v>45418</v>
      </c>
      <c r="N17974" t="s">
        <v>22</v>
      </c>
      <c r="O17974" t="s">
        <v>32</v>
      </c>
      <c r="P17974" t="str">
        <f t="shared" si="560"/>
        <v>Old</v>
      </c>
      <c r="Q17974" t="str">
        <f t="shared" si="561"/>
        <v>Zachary Powell</v>
      </c>
    </row>
    <row r="17975" spans="1:17" x14ac:dyDescent="0.25">
      <c r="A17975" t="s">
        <v>34362</v>
      </c>
      <c r="B17975">
        <v>63</v>
      </c>
      <c r="C17975" t="s">
        <v>15</v>
      </c>
      <c r="D17975" t="s">
        <v>102</v>
      </c>
      <c r="E17975" t="s">
        <v>42</v>
      </c>
      <c r="F17975" s="1">
        <v>44235</v>
      </c>
      <c r="G17975" t="s">
        <v>34363</v>
      </c>
      <c r="H17975" t="s">
        <v>34364</v>
      </c>
      <c r="I17975" t="s">
        <v>29</v>
      </c>
      <c r="J17975" s="2">
        <v>48916.6680745462</v>
      </c>
      <c r="K17975">
        <v>182</v>
      </c>
      <c r="L17975" t="s">
        <v>45</v>
      </c>
      <c r="M17975" s="1">
        <v>44237</v>
      </c>
      <c r="N17975" t="s">
        <v>31</v>
      </c>
      <c r="O17975" t="s">
        <v>23</v>
      </c>
      <c r="P17975" t="str">
        <f t="shared" si="560"/>
        <v>Old</v>
      </c>
      <c r="Q17975" t="str">
        <f t="shared" si="561"/>
        <v>Tina Edwards</v>
      </c>
    </row>
    <row r="17976" spans="1:17" x14ac:dyDescent="0.25">
      <c r="A17976" t="s">
        <v>19896</v>
      </c>
      <c r="B17976">
        <v>63</v>
      </c>
      <c r="C17976" t="s">
        <v>15</v>
      </c>
      <c r="D17976" t="s">
        <v>35</v>
      </c>
      <c r="E17976" t="s">
        <v>75</v>
      </c>
      <c r="F17976" s="1">
        <v>44102</v>
      </c>
      <c r="G17976" t="s">
        <v>19897</v>
      </c>
      <c r="H17976" t="s">
        <v>19898</v>
      </c>
      <c r="I17976" t="s">
        <v>20</v>
      </c>
      <c r="J17976" s="2">
        <v>32132.0155353724</v>
      </c>
      <c r="K17976">
        <v>306</v>
      </c>
      <c r="L17976" t="s">
        <v>30</v>
      </c>
      <c r="M17976" s="1">
        <v>44119</v>
      </c>
      <c r="N17976" t="s">
        <v>51</v>
      </c>
      <c r="O17976" t="s">
        <v>32</v>
      </c>
      <c r="P17976" t="str">
        <f t="shared" si="560"/>
        <v>Old</v>
      </c>
      <c r="Q17976" t="str">
        <f t="shared" si="561"/>
        <v>Scott Hardy</v>
      </c>
    </row>
    <row r="17977" spans="1:17" x14ac:dyDescent="0.25">
      <c r="A17977" t="s">
        <v>101152</v>
      </c>
      <c r="B17977">
        <v>63</v>
      </c>
      <c r="C17977" t="s">
        <v>15</v>
      </c>
      <c r="D17977" t="s">
        <v>48</v>
      </c>
      <c r="E17977" t="s">
        <v>17</v>
      </c>
      <c r="F17977" s="1">
        <v>43858</v>
      </c>
      <c r="G17977" t="s">
        <v>10709</v>
      </c>
      <c r="H17977" t="s">
        <v>101153</v>
      </c>
      <c r="I17977" t="s">
        <v>56</v>
      </c>
      <c r="J17977" s="2">
        <v>40449.714537849002</v>
      </c>
      <c r="K17977">
        <v>365</v>
      </c>
      <c r="L17977" t="s">
        <v>30</v>
      </c>
      <c r="M17977" s="1">
        <v>43875</v>
      </c>
      <c r="N17977" t="s">
        <v>51</v>
      </c>
      <c r="O17977" t="s">
        <v>46</v>
      </c>
      <c r="P17977" t="str">
        <f t="shared" si="560"/>
        <v>Old</v>
      </c>
      <c r="Q17977" t="str">
        <f t="shared" si="561"/>
        <v>Charles Monroe</v>
      </c>
    </row>
    <row r="17978" spans="1:17" x14ac:dyDescent="0.25">
      <c r="A17978" t="s">
        <v>3777</v>
      </c>
      <c r="B17978">
        <v>63</v>
      </c>
      <c r="C17978" t="s">
        <v>15</v>
      </c>
      <c r="D17978" t="s">
        <v>58</v>
      </c>
      <c r="E17978" t="s">
        <v>92</v>
      </c>
      <c r="F17978" s="1">
        <v>44066</v>
      </c>
      <c r="G17978" t="s">
        <v>3778</v>
      </c>
      <c r="H17978" t="s">
        <v>3779</v>
      </c>
      <c r="I17978" t="s">
        <v>56</v>
      </c>
      <c r="J17978" s="2">
        <v>44981.166653933702</v>
      </c>
      <c r="K17978">
        <v>115</v>
      </c>
      <c r="L17978" t="s">
        <v>30</v>
      </c>
      <c r="M17978" s="1">
        <v>44089</v>
      </c>
      <c r="N17978" t="s">
        <v>22</v>
      </c>
      <c r="O17978" t="s">
        <v>46</v>
      </c>
      <c r="P17978" t="str">
        <f t="shared" si="560"/>
        <v>Old</v>
      </c>
      <c r="Q17978" t="str">
        <f t="shared" si="561"/>
        <v>Isaac Morales</v>
      </c>
    </row>
    <row r="17979" spans="1:17" x14ac:dyDescent="0.25">
      <c r="A17979" t="s">
        <v>110427</v>
      </c>
      <c r="B17979">
        <v>63</v>
      </c>
      <c r="C17979" t="s">
        <v>15</v>
      </c>
      <c r="D17979" t="s">
        <v>124</v>
      </c>
      <c r="E17979" t="s">
        <v>42</v>
      </c>
      <c r="F17979" s="1">
        <v>43779</v>
      </c>
      <c r="G17979" t="s">
        <v>77603</v>
      </c>
      <c r="H17979" t="s">
        <v>110428</v>
      </c>
      <c r="I17979" t="s">
        <v>64</v>
      </c>
      <c r="J17979" s="2">
        <v>33188.925758905403</v>
      </c>
      <c r="K17979">
        <v>161</v>
      </c>
      <c r="L17979" t="s">
        <v>30</v>
      </c>
      <c r="M17979" s="1">
        <v>43794</v>
      </c>
      <c r="N17979" t="s">
        <v>22</v>
      </c>
      <c r="O17979" t="s">
        <v>32</v>
      </c>
      <c r="P17979" t="str">
        <f t="shared" si="560"/>
        <v>Old</v>
      </c>
      <c r="Q17979" t="str">
        <f t="shared" si="561"/>
        <v>Mandy Cook</v>
      </c>
    </row>
    <row r="17980" spans="1:17" x14ac:dyDescent="0.25">
      <c r="A17980" t="s">
        <v>122563</v>
      </c>
      <c r="B17980">
        <v>63</v>
      </c>
      <c r="C17980" t="s">
        <v>15</v>
      </c>
      <c r="D17980" t="s">
        <v>124</v>
      </c>
      <c r="E17980" t="s">
        <v>53</v>
      </c>
      <c r="F17980" s="1">
        <v>45231</v>
      </c>
      <c r="G17980" t="s">
        <v>122564</v>
      </c>
      <c r="H17980" t="s">
        <v>122565</v>
      </c>
      <c r="I17980" t="s">
        <v>29</v>
      </c>
      <c r="J17980" s="2">
        <v>16821.242871820701</v>
      </c>
      <c r="K17980">
        <v>390</v>
      </c>
      <c r="L17980" t="s">
        <v>21</v>
      </c>
      <c r="M17980" s="1">
        <v>45239</v>
      </c>
      <c r="N17980" t="s">
        <v>31</v>
      </c>
      <c r="O17980" t="s">
        <v>46</v>
      </c>
      <c r="P17980" t="str">
        <f t="shared" si="560"/>
        <v>Old</v>
      </c>
      <c r="Q17980" t="str">
        <f t="shared" si="561"/>
        <v>Tony Stafford</v>
      </c>
    </row>
    <row r="17981" spans="1:17" x14ac:dyDescent="0.25">
      <c r="A17981" t="s">
        <v>115255</v>
      </c>
      <c r="B17981">
        <v>63</v>
      </c>
      <c r="C17981" t="s">
        <v>34</v>
      </c>
      <c r="D17981" t="s">
        <v>41</v>
      </c>
      <c r="E17981" t="s">
        <v>17</v>
      </c>
      <c r="F17981" s="1">
        <v>45240</v>
      </c>
      <c r="G17981" t="s">
        <v>115256</v>
      </c>
      <c r="H17981" t="s">
        <v>115257</v>
      </c>
      <c r="I17981" t="s">
        <v>38</v>
      </c>
      <c r="J17981" s="2">
        <v>42135.225368664404</v>
      </c>
      <c r="K17981">
        <v>451</v>
      </c>
      <c r="L17981" t="s">
        <v>45</v>
      </c>
      <c r="M17981" s="1">
        <v>45253</v>
      </c>
      <c r="N17981" t="s">
        <v>78</v>
      </c>
      <c r="O17981" t="s">
        <v>23</v>
      </c>
      <c r="P17981" t="str">
        <f t="shared" si="560"/>
        <v>Old</v>
      </c>
      <c r="Q17981" t="str">
        <f t="shared" si="561"/>
        <v>Christina Collins</v>
      </c>
    </row>
    <row r="17982" spans="1:17" x14ac:dyDescent="0.25">
      <c r="A17982" t="s">
        <v>41923</v>
      </c>
      <c r="B17982">
        <v>63</v>
      </c>
      <c r="C17982" t="s">
        <v>15</v>
      </c>
      <c r="D17982" t="s">
        <v>124</v>
      </c>
      <c r="E17982" t="s">
        <v>92</v>
      </c>
      <c r="F17982" s="1">
        <v>45142</v>
      </c>
      <c r="G17982" t="s">
        <v>41924</v>
      </c>
      <c r="H17982" t="s">
        <v>41925</v>
      </c>
      <c r="I17982" t="s">
        <v>29</v>
      </c>
      <c r="J17982" s="2">
        <v>10517.133456351799</v>
      </c>
      <c r="K17982">
        <v>442</v>
      </c>
      <c r="L17982" t="s">
        <v>45</v>
      </c>
      <c r="M17982" s="1">
        <v>45172</v>
      </c>
      <c r="N17982" t="s">
        <v>22</v>
      </c>
      <c r="O17982" t="s">
        <v>46</v>
      </c>
      <c r="P17982" t="str">
        <f t="shared" si="560"/>
        <v>Old</v>
      </c>
      <c r="Q17982" t="str">
        <f t="shared" si="561"/>
        <v>Jamie West</v>
      </c>
    </row>
    <row r="17983" spans="1:17" x14ac:dyDescent="0.25">
      <c r="A17983" t="s">
        <v>54307</v>
      </c>
      <c r="B17983">
        <v>63</v>
      </c>
      <c r="C17983" t="s">
        <v>15</v>
      </c>
      <c r="D17983" t="s">
        <v>48</v>
      </c>
      <c r="E17983" t="s">
        <v>26</v>
      </c>
      <c r="F17983" s="1">
        <v>44518</v>
      </c>
      <c r="G17983" t="s">
        <v>54308</v>
      </c>
      <c r="H17983" t="s">
        <v>54309</v>
      </c>
      <c r="I17983" t="s">
        <v>64</v>
      </c>
      <c r="J17983" s="2">
        <v>22009.908580445899</v>
      </c>
      <c r="K17983">
        <v>112</v>
      </c>
      <c r="L17983" t="s">
        <v>30</v>
      </c>
      <c r="M17983" s="1">
        <v>44546</v>
      </c>
      <c r="N17983" t="s">
        <v>22</v>
      </c>
      <c r="O17983" t="s">
        <v>46</v>
      </c>
      <c r="P17983" t="str">
        <f t="shared" si="560"/>
        <v>Old</v>
      </c>
      <c r="Q17983" t="str">
        <f t="shared" si="561"/>
        <v>Robert Stone</v>
      </c>
    </row>
    <row r="17984" spans="1:17" x14ac:dyDescent="0.25">
      <c r="A17984" t="s">
        <v>59955</v>
      </c>
      <c r="B17984">
        <v>63</v>
      </c>
      <c r="C17984" t="s">
        <v>34</v>
      </c>
      <c r="D17984" t="s">
        <v>124</v>
      </c>
      <c r="E17984" t="s">
        <v>75</v>
      </c>
      <c r="F17984" s="1">
        <v>45047</v>
      </c>
      <c r="G17984" t="s">
        <v>59956</v>
      </c>
      <c r="H17984" t="s">
        <v>59957</v>
      </c>
      <c r="I17984" t="s">
        <v>38</v>
      </c>
      <c r="J17984" s="2">
        <v>768.60829471179704</v>
      </c>
      <c r="K17984">
        <v>432</v>
      </c>
      <c r="L17984" t="s">
        <v>21</v>
      </c>
      <c r="M17984" s="1">
        <v>45063</v>
      </c>
      <c r="N17984" t="s">
        <v>51</v>
      </c>
      <c r="O17984" t="s">
        <v>23</v>
      </c>
      <c r="P17984" t="str">
        <f t="shared" si="560"/>
        <v>Old</v>
      </c>
      <c r="Q17984" t="str">
        <f t="shared" si="561"/>
        <v>Ashley Anderson</v>
      </c>
    </row>
    <row r="17985" spans="1:17" x14ac:dyDescent="0.25">
      <c r="A17985" t="s">
        <v>35385</v>
      </c>
      <c r="B17985">
        <v>63</v>
      </c>
      <c r="C17985" t="s">
        <v>15</v>
      </c>
      <c r="D17985" t="s">
        <v>16</v>
      </c>
      <c r="E17985" t="s">
        <v>75</v>
      </c>
      <c r="F17985" s="1">
        <v>43723</v>
      </c>
      <c r="G17985" t="s">
        <v>22512</v>
      </c>
      <c r="H17985" t="s">
        <v>35386</v>
      </c>
      <c r="I17985" t="s">
        <v>64</v>
      </c>
      <c r="J17985" s="2">
        <v>21343.468093237901</v>
      </c>
      <c r="K17985">
        <v>134</v>
      </c>
      <c r="L17985" t="s">
        <v>45</v>
      </c>
      <c r="M17985" s="1">
        <v>43735</v>
      </c>
      <c r="N17985" t="s">
        <v>39</v>
      </c>
      <c r="O17985" t="s">
        <v>46</v>
      </c>
      <c r="P17985" t="str">
        <f t="shared" si="560"/>
        <v>Old</v>
      </c>
      <c r="Q17985" t="str">
        <f t="shared" si="561"/>
        <v>James Davis</v>
      </c>
    </row>
    <row r="17986" spans="1:17" x14ac:dyDescent="0.25">
      <c r="A17986" t="s">
        <v>15428</v>
      </c>
      <c r="B17986">
        <v>63</v>
      </c>
      <c r="C17986" t="s">
        <v>34</v>
      </c>
      <c r="D17986" t="s">
        <v>58</v>
      </c>
      <c r="E17986" t="s">
        <v>17</v>
      </c>
      <c r="F17986" s="1">
        <v>45312</v>
      </c>
      <c r="G17986" t="s">
        <v>15429</v>
      </c>
      <c r="H17986" t="s">
        <v>15430</v>
      </c>
      <c r="I17986" t="s">
        <v>38</v>
      </c>
      <c r="J17986" s="2">
        <v>42017.334978339903</v>
      </c>
      <c r="K17986">
        <v>382</v>
      </c>
      <c r="L17986" t="s">
        <v>30</v>
      </c>
      <c r="M17986" s="1">
        <v>45337</v>
      </c>
      <c r="N17986" t="s">
        <v>22</v>
      </c>
      <c r="O17986" t="s">
        <v>32</v>
      </c>
      <c r="P17986" t="str">
        <f t="shared" si="560"/>
        <v>Old</v>
      </c>
      <c r="Q17986" t="str">
        <f t="shared" si="561"/>
        <v>Laura Morales</v>
      </c>
    </row>
    <row r="17987" spans="1:17" x14ac:dyDescent="0.25">
      <c r="A17987" t="s">
        <v>124534</v>
      </c>
      <c r="B17987">
        <v>63</v>
      </c>
      <c r="C17987" t="s">
        <v>34</v>
      </c>
      <c r="D17987" t="s">
        <v>102</v>
      </c>
      <c r="E17987" t="s">
        <v>26</v>
      </c>
      <c r="F17987" s="1">
        <v>45317</v>
      </c>
      <c r="G17987" t="s">
        <v>124535</v>
      </c>
      <c r="H17987" t="s">
        <v>124536</v>
      </c>
      <c r="I17987" t="s">
        <v>20</v>
      </c>
      <c r="J17987" s="2">
        <v>38954.732218223297</v>
      </c>
      <c r="K17987">
        <v>279</v>
      </c>
      <c r="L17987" t="s">
        <v>21</v>
      </c>
      <c r="M17987" s="1">
        <v>45324</v>
      </c>
      <c r="N17987" t="s">
        <v>39</v>
      </c>
      <c r="O17987" t="s">
        <v>46</v>
      </c>
      <c r="P17987" t="str">
        <f t="shared" ref="P17987:P18050" si="562">IF(B17987:B73486&lt;=18,"Young",IF(B17987:B73486&lt;=30,"Youth",IF(B17987:B73486&lt;=60,"Adult","Old")))</f>
        <v>Old</v>
      </c>
      <c r="Q17987" t="str">
        <f t="shared" ref="Q17987:Q18050" si="563">PROPER(A17987:A73486)</f>
        <v>Anthony Pearson</v>
      </c>
    </row>
    <row r="17988" spans="1:17" x14ac:dyDescent="0.25">
      <c r="A17988" t="s">
        <v>108424</v>
      </c>
      <c r="B17988">
        <v>63</v>
      </c>
      <c r="C17988" t="s">
        <v>34</v>
      </c>
      <c r="D17988" t="s">
        <v>102</v>
      </c>
      <c r="E17988" t="s">
        <v>17</v>
      </c>
      <c r="F17988" s="1">
        <v>43799</v>
      </c>
      <c r="G17988" t="s">
        <v>108425</v>
      </c>
      <c r="H17988" t="s">
        <v>108426</v>
      </c>
      <c r="I17988" t="s">
        <v>64</v>
      </c>
      <c r="J17988" s="2">
        <v>34778.416900101598</v>
      </c>
      <c r="K17988">
        <v>366</v>
      </c>
      <c r="L17988" t="s">
        <v>45</v>
      </c>
      <c r="M17988" s="1">
        <v>43828</v>
      </c>
      <c r="N17988" t="s">
        <v>39</v>
      </c>
      <c r="O17988" t="s">
        <v>46</v>
      </c>
      <c r="P17988" t="str">
        <f t="shared" si="562"/>
        <v>Old</v>
      </c>
      <c r="Q17988" t="str">
        <f t="shared" si="563"/>
        <v>Molly Williams</v>
      </c>
    </row>
    <row r="17989" spans="1:17" x14ac:dyDescent="0.25">
      <c r="A17989" t="s">
        <v>83394</v>
      </c>
      <c r="B17989">
        <v>63</v>
      </c>
      <c r="C17989" t="s">
        <v>15</v>
      </c>
      <c r="D17989" t="s">
        <v>58</v>
      </c>
      <c r="E17989" t="s">
        <v>26</v>
      </c>
      <c r="F17989" s="1">
        <v>44952</v>
      </c>
      <c r="G17989" t="s">
        <v>83395</v>
      </c>
      <c r="H17989" t="s">
        <v>83396</v>
      </c>
      <c r="I17989" t="s">
        <v>20</v>
      </c>
      <c r="J17989" s="2">
        <v>14163.394357253899</v>
      </c>
      <c r="K17989">
        <v>211</v>
      </c>
      <c r="L17989" t="s">
        <v>30</v>
      </c>
      <c r="M17989" s="1">
        <v>44967</v>
      </c>
      <c r="N17989" t="s">
        <v>31</v>
      </c>
      <c r="O17989" t="s">
        <v>46</v>
      </c>
      <c r="P17989" t="str">
        <f t="shared" si="562"/>
        <v>Old</v>
      </c>
      <c r="Q17989" t="str">
        <f t="shared" si="563"/>
        <v>Sarah Romero</v>
      </c>
    </row>
    <row r="17990" spans="1:17" x14ac:dyDescent="0.25">
      <c r="A17990" t="s">
        <v>83394</v>
      </c>
      <c r="B17990">
        <v>63</v>
      </c>
      <c r="C17990" t="s">
        <v>15</v>
      </c>
      <c r="D17990" t="s">
        <v>58</v>
      </c>
      <c r="E17990" t="s">
        <v>26</v>
      </c>
      <c r="F17990" s="1">
        <v>44952</v>
      </c>
      <c r="G17990" t="s">
        <v>83395</v>
      </c>
      <c r="H17990" t="s">
        <v>83396</v>
      </c>
      <c r="I17990" t="s">
        <v>20</v>
      </c>
      <c r="J17990" s="2">
        <v>14163.394357253899</v>
      </c>
      <c r="K17990">
        <v>211</v>
      </c>
      <c r="L17990" t="s">
        <v>30</v>
      </c>
      <c r="M17990" s="1">
        <v>44967</v>
      </c>
      <c r="N17990" t="s">
        <v>31</v>
      </c>
      <c r="O17990" t="s">
        <v>46</v>
      </c>
      <c r="P17990" t="str">
        <f t="shared" si="562"/>
        <v>Old</v>
      </c>
      <c r="Q17990" t="str">
        <f t="shared" si="563"/>
        <v>Sarah Romero</v>
      </c>
    </row>
    <row r="17991" spans="1:17" x14ac:dyDescent="0.25">
      <c r="A17991" t="s">
        <v>77173</v>
      </c>
      <c r="B17991">
        <v>63</v>
      </c>
      <c r="C17991" t="s">
        <v>34</v>
      </c>
      <c r="D17991" t="s">
        <v>58</v>
      </c>
      <c r="E17991" t="s">
        <v>42</v>
      </c>
      <c r="F17991" s="1">
        <v>43678</v>
      </c>
      <c r="G17991" t="s">
        <v>77174</v>
      </c>
      <c r="H17991" t="s">
        <v>77175</v>
      </c>
      <c r="I17991" t="s">
        <v>64</v>
      </c>
      <c r="J17991" s="2">
        <v>40424.909398108197</v>
      </c>
      <c r="K17991">
        <v>307</v>
      </c>
      <c r="L17991" t="s">
        <v>21</v>
      </c>
      <c r="M17991" s="1">
        <v>43705</v>
      </c>
      <c r="N17991" t="s">
        <v>22</v>
      </c>
      <c r="O17991" t="s">
        <v>46</v>
      </c>
      <c r="P17991" t="str">
        <f t="shared" si="562"/>
        <v>Old</v>
      </c>
      <c r="Q17991" t="str">
        <f t="shared" si="563"/>
        <v>Clayton Taylor</v>
      </c>
    </row>
    <row r="17992" spans="1:17" x14ac:dyDescent="0.25">
      <c r="A17992" t="s">
        <v>43444</v>
      </c>
      <c r="B17992">
        <v>63</v>
      </c>
      <c r="C17992" t="s">
        <v>15</v>
      </c>
      <c r="D17992" t="s">
        <v>25</v>
      </c>
      <c r="E17992" t="s">
        <v>75</v>
      </c>
      <c r="F17992" s="1">
        <v>44809</v>
      </c>
      <c r="G17992" t="s">
        <v>5697</v>
      </c>
      <c r="H17992" t="s">
        <v>43445</v>
      </c>
      <c r="I17992" t="s">
        <v>64</v>
      </c>
      <c r="J17992" s="2">
        <v>13087.076864353499</v>
      </c>
      <c r="K17992">
        <v>326</v>
      </c>
      <c r="L17992" t="s">
        <v>30</v>
      </c>
      <c r="M17992" s="1">
        <v>44817</v>
      </c>
      <c r="N17992" t="s">
        <v>78</v>
      </c>
      <c r="O17992" t="s">
        <v>46</v>
      </c>
      <c r="P17992" t="str">
        <f t="shared" si="562"/>
        <v>Old</v>
      </c>
      <c r="Q17992" t="str">
        <f t="shared" si="563"/>
        <v>Richard Carter</v>
      </c>
    </row>
    <row r="17993" spans="1:17" x14ac:dyDescent="0.25">
      <c r="A17993" t="s">
        <v>89254</v>
      </c>
      <c r="B17993">
        <v>63</v>
      </c>
      <c r="C17993" t="s">
        <v>15</v>
      </c>
      <c r="D17993" t="s">
        <v>58</v>
      </c>
      <c r="E17993" t="s">
        <v>42</v>
      </c>
      <c r="F17993" s="1">
        <v>43663</v>
      </c>
      <c r="G17993" t="s">
        <v>5697</v>
      </c>
      <c r="H17993" t="s">
        <v>77563</v>
      </c>
      <c r="I17993" t="s">
        <v>56</v>
      </c>
      <c r="J17993" s="2">
        <v>11791.6150518627</v>
      </c>
      <c r="K17993">
        <v>244</v>
      </c>
      <c r="L17993" t="s">
        <v>45</v>
      </c>
      <c r="M17993" s="1">
        <v>43666</v>
      </c>
      <c r="N17993" t="s">
        <v>39</v>
      </c>
      <c r="O17993" t="s">
        <v>32</v>
      </c>
      <c r="P17993" t="str">
        <f t="shared" si="562"/>
        <v>Old</v>
      </c>
      <c r="Q17993" t="str">
        <f t="shared" si="563"/>
        <v>Amy Gates</v>
      </c>
    </row>
    <row r="17994" spans="1:17" x14ac:dyDescent="0.25">
      <c r="A17994" t="s">
        <v>60461</v>
      </c>
      <c r="B17994">
        <v>63</v>
      </c>
      <c r="C17994" t="s">
        <v>34</v>
      </c>
      <c r="D17994" t="s">
        <v>124</v>
      </c>
      <c r="E17994" t="s">
        <v>17</v>
      </c>
      <c r="F17994" s="1">
        <v>45258</v>
      </c>
      <c r="G17994" t="s">
        <v>60462</v>
      </c>
      <c r="H17994" t="s">
        <v>60463</v>
      </c>
      <c r="I17994" t="s">
        <v>38</v>
      </c>
      <c r="J17994" s="2">
        <v>42887.516953033599</v>
      </c>
      <c r="K17994">
        <v>445</v>
      </c>
      <c r="L17994" t="s">
        <v>45</v>
      </c>
      <c r="M17994" s="1">
        <v>45278</v>
      </c>
      <c r="N17994" t="s">
        <v>78</v>
      </c>
      <c r="O17994" t="s">
        <v>46</v>
      </c>
      <c r="P17994" t="str">
        <f t="shared" si="562"/>
        <v>Old</v>
      </c>
      <c r="Q17994" t="str">
        <f t="shared" si="563"/>
        <v>Jeanette Brooks</v>
      </c>
    </row>
    <row r="17995" spans="1:17" x14ac:dyDescent="0.25">
      <c r="A17995" t="s">
        <v>76237</v>
      </c>
      <c r="B17995">
        <v>63</v>
      </c>
      <c r="C17995" t="s">
        <v>15</v>
      </c>
      <c r="D17995" t="s">
        <v>102</v>
      </c>
      <c r="E17995" t="s">
        <v>75</v>
      </c>
      <c r="F17995" s="1">
        <v>44275</v>
      </c>
      <c r="G17995" t="s">
        <v>31681</v>
      </c>
      <c r="H17995" t="s">
        <v>76238</v>
      </c>
      <c r="I17995" t="s">
        <v>20</v>
      </c>
      <c r="J17995" s="2">
        <v>44023.929877454902</v>
      </c>
      <c r="K17995">
        <v>365</v>
      </c>
      <c r="L17995" t="s">
        <v>21</v>
      </c>
      <c r="M17995" s="1">
        <v>44303</v>
      </c>
      <c r="N17995" t="s">
        <v>51</v>
      </c>
      <c r="O17995" t="s">
        <v>32</v>
      </c>
      <c r="P17995" t="str">
        <f t="shared" si="562"/>
        <v>Old</v>
      </c>
      <c r="Q17995" t="str">
        <f t="shared" si="563"/>
        <v>Robyn Flores</v>
      </c>
    </row>
    <row r="17996" spans="1:17" x14ac:dyDescent="0.25">
      <c r="A17996" t="s">
        <v>118892</v>
      </c>
      <c r="B17996">
        <v>63</v>
      </c>
      <c r="C17996" t="s">
        <v>15</v>
      </c>
      <c r="D17996" t="s">
        <v>25</v>
      </c>
      <c r="E17996" t="s">
        <v>92</v>
      </c>
      <c r="F17996" s="1">
        <v>44466</v>
      </c>
      <c r="G17996" t="s">
        <v>118893</v>
      </c>
      <c r="H17996" t="s">
        <v>18478</v>
      </c>
      <c r="I17996" t="s">
        <v>38</v>
      </c>
      <c r="J17996" s="2">
        <v>49340.201021449902</v>
      </c>
      <c r="K17996">
        <v>284</v>
      </c>
      <c r="L17996" t="s">
        <v>30</v>
      </c>
      <c r="M17996" s="1">
        <v>44469</v>
      </c>
      <c r="N17996" t="s">
        <v>39</v>
      </c>
      <c r="O17996" t="s">
        <v>23</v>
      </c>
      <c r="P17996" t="str">
        <f t="shared" si="562"/>
        <v>Old</v>
      </c>
      <c r="Q17996" t="str">
        <f t="shared" si="563"/>
        <v>Lisa Contreras</v>
      </c>
    </row>
    <row r="17997" spans="1:17" x14ac:dyDescent="0.25">
      <c r="A17997" t="s">
        <v>65490</v>
      </c>
      <c r="B17997">
        <v>63</v>
      </c>
      <c r="C17997" t="s">
        <v>15</v>
      </c>
      <c r="D17997" t="s">
        <v>41</v>
      </c>
      <c r="E17997" t="s">
        <v>42</v>
      </c>
      <c r="F17997" s="1">
        <v>45056</v>
      </c>
      <c r="G17997" t="s">
        <v>65491</v>
      </c>
      <c r="H17997" t="s">
        <v>7805</v>
      </c>
      <c r="I17997" t="s">
        <v>29</v>
      </c>
      <c r="J17997" s="2">
        <v>48094.147433218903</v>
      </c>
      <c r="K17997">
        <v>275</v>
      </c>
      <c r="L17997" t="s">
        <v>45</v>
      </c>
      <c r="M17997" s="1">
        <v>45068</v>
      </c>
      <c r="N17997" t="s">
        <v>39</v>
      </c>
      <c r="O17997" t="s">
        <v>46</v>
      </c>
      <c r="P17997" t="str">
        <f t="shared" si="562"/>
        <v>Old</v>
      </c>
      <c r="Q17997" t="str">
        <f t="shared" si="563"/>
        <v>Joel Tate</v>
      </c>
    </row>
    <row r="17998" spans="1:17" x14ac:dyDescent="0.25">
      <c r="A17998" t="s">
        <v>80037</v>
      </c>
      <c r="B17998">
        <v>63</v>
      </c>
      <c r="C17998" t="s">
        <v>15</v>
      </c>
      <c r="D17998" t="s">
        <v>41</v>
      </c>
      <c r="E17998" t="s">
        <v>75</v>
      </c>
      <c r="F17998" s="1">
        <v>45114</v>
      </c>
      <c r="G17998" t="s">
        <v>80038</v>
      </c>
      <c r="H17998" t="s">
        <v>80039</v>
      </c>
      <c r="I17998" t="s">
        <v>64</v>
      </c>
      <c r="J17998" s="2">
        <v>13523.7042775066</v>
      </c>
      <c r="K17998">
        <v>183</v>
      </c>
      <c r="L17998" t="s">
        <v>21</v>
      </c>
      <c r="M17998" s="1">
        <v>45118</v>
      </c>
      <c r="N17998" t="s">
        <v>31</v>
      </c>
      <c r="O17998" t="s">
        <v>32</v>
      </c>
      <c r="P17998" t="str">
        <f t="shared" si="562"/>
        <v>Old</v>
      </c>
      <c r="Q17998" t="str">
        <f t="shared" si="563"/>
        <v>Michael Holland</v>
      </c>
    </row>
    <row r="17999" spans="1:17" x14ac:dyDescent="0.25">
      <c r="A17999" t="s">
        <v>15290</v>
      </c>
      <c r="B17999">
        <v>63</v>
      </c>
      <c r="C17999" t="s">
        <v>15</v>
      </c>
      <c r="D17999" t="s">
        <v>35</v>
      </c>
      <c r="E17999" t="s">
        <v>26</v>
      </c>
      <c r="F17999" s="1">
        <v>44027</v>
      </c>
      <c r="G17999" t="s">
        <v>14583</v>
      </c>
      <c r="H17999" t="s">
        <v>15291</v>
      </c>
      <c r="I17999" t="s">
        <v>56</v>
      </c>
      <c r="J17999" s="2">
        <v>40601.472270504099</v>
      </c>
      <c r="K17999">
        <v>145</v>
      </c>
      <c r="L17999" t="s">
        <v>30</v>
      </c>
      <c r="M17999" s="1">
        <v>44044</v>
      </c>
      <c r="N17999" t="s">
        <v>31</v>
      </c>
      <c r="O17999" t="s">
        <v>23</v>
      </c>
      <c r="P17999" t="str">
        <f t="shared" si="562"/>
        <v>Old</v>
      </c>
      <c r="Q17999" t="str">
        <f t="shared" si="563"/>
        <v>Anthony Williams</v>
      </c>
    </row>
    <row r="18000" spans="1:17" x14ac:dyDescent="0.25">
      <c r="A18000" t="s">
        <v>36061</v>
      </c>
      <c r="B18000">
        <v>63</v>
      </c>
      <c r="C18000" t="s">
        <v>34</v>
      </c>
      <c r="D18000" t="s">
        <v>16</v>
      </c>
      <c r="E18000" t="s">
        <v>92</v>
      </c>
      <c r="F18000" s="1">
        <v>43600</v>
      </c>
      <c r="G18000" t="s">
        <v>36062</v>
      </c>
      <c r="H18000" t="s">
        <v>36063</v>
      </c>
      <c r="I18000" t="s">
        <v>20</v>
      </c>
      <c r="J18000" s="2">
        <v>38053.731937785997</v>
      </c>
      <c r="K18000">
        <v>396</v>
      </c>
      <c r="L18000" t="s">
        <v>30</v>
      </c>
      <c r="M18000" s="1">
        <v>43621</v>
      </c>
      <c r="N18000" t="s">
        <v>39</v>
      </c>
      <c r="O18000" t="s">
        <v>23</v>
      </c>
      <c r="P18000" t="str">
        <f t="shared" si="562"/>
        <v>Old</v>
      </c>
      <c r="Q18000" t="str">
        <f t="shared" si="563"/>
        <v>Joshua Gomez</v>
      </c>
    </row>
    <row r="18001" spans="1:17" x14ac:dyDescent="0.25">
      <c r="A18001" t="s">
        <v>81031</v>
      </c>
      <c r="B18001">
        <v>63</v>
      </c>
      <c r="C18001" t="s">
        <v>15</v>
      </c>
      <c r="D18001" t="s">
        <v>25</v>
      </c>
      <c r="E18001" t="s">
        <v>92</v>
      </c>
      <c r="F18001" s="1">
        <v>44680</v>
      </c>
      <c r="G18001" t="s">
        <v>81032</v>
      </c>
      <c r="H18001" t="s">
        <v>81033</v>
      </c>
      <c r="I18001" t="s">
        <v>20</v>
      </c>
      <c r="J18001" s="2">
        <v>20999.5947975544</v>
      </c>
      <c r="K18001">
        <v>247</v>
      </c>
      <c r="L18001" t="s">
        <v>21</v>
      </c>
      <c r="M18001" s="1">
        <v>44697</v>
      </c>
      <c r="N18001" t="s">
        <v>51</v>
      </c>
      <c r="O18001" t="s">
        <v>46</v>
      </c>
      <c r="P18001" t="str">
        <f t="shared" si="562"/>
        <v>Old</v>
      </c>
      <c r="Q18001" t="str">
        <f t="shared" si="563"/>
        <v>Richard Ramirez</v>
      </c>
    </row>
    <row r="18002" spans="1:17" x14ac:dyDescent="0.25">
      <c r="A18002" t="s">
        <v>57898</v>
      </c>
      <c r="B18002">
        <v>63</v>
      </c>
      <c r="C18002" t="s">
        <v>34</v>
      </c>
      <c r="D18002" t="s">
        <v>102</v>
      </c>
      <c r="E18002" t="s">
        <v>17</v>
      </c>
      <c r="F18002" s="1">
        <v>45068</v>
      </c>
      <c r="G18002" t="s">
        <v>57899</v>
      </c>
      <c r="H18002" t="s">
        <v>57900</v>
      </c>
      <c r="I18002" t="s">
        <v>29</v>
      </c>
      <c r="J18002" s="2">
        <v>49348.909352348899</v>
      </c>
      <c r="K18002">
        <v>467</v>
      </c>
      <c r="L18002" t="s">
        <v>30</v>
      </c>
      <c r="M18002" s="1">
        <v>45085</v>
      </c>
      <c r="N18002" t="s">
        <v>51</v>
      </c>
      <c r="O18002" t="s">
        <v>32</v>
      </c>
      <c r="P18002" t="str">
        <f t="shared" si="562"/>
        <v>Old</v>
      </c>
      <c r="Q18002" t="str">
        <f t="shared" si="563"/>
        <v>Michelle Short</v>
      </c>
    </row>
    <row r="18003" spans="1:17" x14ac:dyDescent="0.25">
      <c r="A18003" t="s">
        <v>46329</v>
      </c>
      <c r="B18003">
        <v>63</v>
      </c>
      <c r="C18003" t="s">
        <v>34</v>
      </c>
      <c r="D18003" t="s">
        <v>25</v>
      </c>
      <c r="E18003" t="s">
        <v>17</v>
      </c>
      <c r="F18003" s="1">
        <v>44594</v>
      </c>
      <c r="G18003" t="s">
        <v>46330</v>
      </c>
      <c r="H18003" t="s">
        <v>46331</v>
      </c>
      <c r="I18003" t="s">
        <v>56</v>
      </c>
      <c r="J18003" s="2">
        <v>22605.142785208202</v>
      </c>
      <c r="K18003">
        <v>114</v>
      </c>
      <c r="L18003" t="s">
        <v>21</v>
      </c>
      <c r="M18003" s="1">
        <v>44596</v>
      </c>
      <c r="N18003" t="s">
        <v>22</v>
      </c>
      <c r="O18003" t="s">
        <v>46</v>
      </c>
      <c r="P18003" t="str">
        <f t="shared" si="562"/>
        <v>Old</v>
      </c>
      <c r="Q18003" t="str">
        <f t="shared" si="563"/>
        <v>Ronald Stout</v>
      </c>
    </row>
    <row r="18004" spans="1:17" x14ac:dyDescent="0.25">
      <c r="A18004" t="s">
        <v>24518</v>
      </c>
      <c r="B18004">
        <v>63</v>
      </c>
      <c r="C18004" t="s">
        <v>34</v>
      </c>
      <c r="D18004" t="s">
        <v>41</v>
      </c>
      <c r="E18004" t="s">
        <v>17</v>
      </c>
      <c r="F18004" s="1">
        <v>45359</v>
      </c>
      <c r="G18004" t="s">
        <v>24519</v>
      </c>
      <c r="H18004" t="s">
        <v>24520</v>
      </c>
      <c r="I18004" t="s">
        <v>38</v>
      </c>
      <c r="J18004" s="2">
        <v>9395.4383339100496</v>
      </c>
      <c r="K18004">
        <v>188</v>
      </c>
      <c r="L18004" t="s">
        <v>21</v>
      </c>
      <c r="M18004" s="1">
        <v>45379</v>
      </c>
      <c r="N18004" t="s">
        <v>78</v>
      </c>
      <c r="O18004" t="s">
        <v>32</v>
      </c>
      <c r="P18004" t="str">
        <f t="shared" si="562"/>
        <v>Old</v>
      </c>
      <c r="Q18004" t="str">
        <f t="shared" si="563"/>
        <v>Donald Mcintyre</v>
      </c>
    </row>
    <row r="18005" spans="1:17" x14ac:dyDescent="0.25">
      <c r="A18005" t="s">
        <v>99639</v>
      </c>
      <c r="B18005">
        <v>63</v>
      </c>
      <c r="C18005" t="s">
        <v>34</v>
      </c>
      <c r="D18005" t="s">
        <v>41</v>
      </c>
      <c r="E18005" t="s">
        <v>42</v>
      </c>
      <c r="F18005" s="1">
        <v>44042</v>
      </c>
      <c r="G18005" t="s">
        <v>99640</v>
      </c>
      <c r="H18005" t="s">
        <v>99641</v>
      </c>
      <c r="I18005" t="s">
        <v>56</v>
      </c>
      <c r="J18005" s="2">
        <v>7023.7220393391199</v>
      </c>
      <c r="K18005">
        <v>111</v>
      </c>
      <c r="L18005" t="s">
        <v>21</v>
      </c>
      <c r="M18005" s="1">
        <v>44056</v>
      </c>
      <c r="N18005" t="s">
        <v>31</v>
      </c>
      <c r="O18005" t="s">
        <v>23</v>
      </c>
      <c r="P18005" t="str">
        <f t="shared" si="562"/>
        <v>Old</v>
      </c>
      <c r="Q18005" t="str">
        <f t="shared" si="563"/>
        <v>Colleen Green</v>
      </c>
    </row>
    <row r="18006" spans="1:17" x14ac:dyDescent="0.25">
      <c r="A18006" t="s">
        <v>4042</v>
      </c>
      <c r="B18006">
        <v>63</v>
      </c>
      <c r="C18006" t="s">
        <v>15</v>
      </c>
      <c r="D18006" t="s">
        <v>102</v>
      </c>
      <c r="E18006" t="s">
        <v>42</v>
      </c>
      <c r="F18006" s="1">
        <v>43706</v>
      </c>
      <c r="G18006" t="s">
        <v>4043</v>
      </c>
      <c r="H18006" t="s">
        <v>4044</v>
      </c>
      <c r="I18006" t="s">
        <v>29</v>
      </c>
      <c r="J18006" s="2">
        <v>39934.841285285103</v>
      </c>
      <c r="K18006">
        <v>212</v>
      </c>
      <c r="L18006" t="s">
        <v>21</v>
      </c>
      <c r="M18006" s="1">
        <v>43729</v>
      </c>
      <c r="N18006" t="s">
        <v>31</v>
      </c>
      <c r="O18006" t="s">
        <v>46</v>
      </c>
      <c r="P18006" t="str">
        <f t="shared" si="562"/>
        <v>Old</v>
      </c>
      <c r="Q18006" t="str">
        <f t="shared" si="563"/>
        <v>Donna Smith</v>
      </c>
    </row>
    <row r="18007" spans="1:17" x14ac:dyDescent="0.25">
      <c r="A18007" t="s">
        <v>58375</v>
      </c>
      <c r="B18007">
        <v>63</v>
      </c>
      <c r="C18007" t="s">
        <v>34</v>
      </c>
      <c r="D18007" t="s">
        <v>41</v>
      </c>
      <c r="E18007" t="s">
        <v>26</v>
      </c>
      <c r="F18007" s="1">
        <v>44662</v>
      </c>
      <c r="G18007" t="s">
        <v>58376</v>
      </c>
      <c r="H18007" t="s">
        <v>58377</v>
      </c>
      <c r="I18007" t="s">
        <v>64</v>
      </c>
      <c r="J18007" s="2">
        <v>32984.175879151997</v>
      </c>
      <c r="K18007">
        <v>283</v>
      </c>
      <c r="L18007" t="s">
        <v>30</v>
      </c>
      <c r="M18007" s="1">
        <v>44668</v>
      </c>
      <c r="N18007" t="s">
        <v>78</v>
      </c>
      <c r="O18007" t="s">
        <v>46</v>
      </c>
      <c r="P18007" t="str">
        <f t="shared" si="562"/>
        <v>Old</v>
      </c>
      <c r="Q18007" t="str">
        <f t="shared" si="563"/>
        <v>Brandon Aguilar</v>
      </c>
    </row>
    <row r="18008" spans="1:17" x14ac:dyDescent="0.25">
      <c r="A18008" t="s">
        <v>35607</v>
      </c>
      <c r="B18008">
        <v>63</v>
      </c>
      <c r="C18008" t="s">
        <v>15</v>
      </c>
      <c r="D18008" t="s">
        <v>25</v>
      </c>
      <c r="E18008" t="s">
        <v>53</v>
      </c>
      <c r="F18008" s="1">
        <v>44149</v>
      </c>
      <c r="G18008" t="s">
        <v>35608</v>
      </c>
      <c r="H18008" t="s">
        <v>35609</v>
      </c>
      <c r="I18008" t="s">
        <v>29</v>
      </c>
      <c r="J18008" s="2">
        <v>27545.306110196401</v>
      </c>
      <c r="K18008">
        <v>198</v>
      </c>
      <c r="L18008" t="s">
        <v>21</v>
      </c>
      <c r="M18008" s="1">
        <v>44174</v>
      </c>
      <c r="N18008" t="s">
        <v>51</v>
      </c>
      <c r="O18008" t="s">
        <v>46</v>
      </c>
      <c r="P18008" t="str">
        <f t="shared" si="562"/>
        <v>Old</v>
      </c>
      <c r="Q18008" t="str">
        <f t="shared" si="563"/>
        <v>Eric Collins</v>
      </c>
    </row>
    <row r="18009" spans="1:17" x14ac:dyDescent="0.25">
      <c r="A18009" t="s">
        <v>90825</v>
      </c>
      <c r="B18009">
        <v>63</v>
      </c>
      <c r="C18009" t="s">
        <v>15</v>
      </c>
      <c r="D18009" t="s">
        <v>58</v>
      </c>
      <c r="E18009" t="s">
        <v>53</v>
      </c>
      <c r="F18009" s="1">
        <v>44907</v>
      </c>
      <c r="G18009" t="s">
        <v>46026</v>
      </c>
      <c r="H18009" t="s">
        <v>90826</v>
      </c>
      <c r="I18009" t="s">
        <v>64</v>
      </c>
      <c r="J18009" s="2">
        <v>35909.428266844501</v>
      </c>
      <c r="K18009">
        <v>184</v>
      </c>
      <c r="L18009" t="s">
        <v>30</v>
      </c>
      <c r="M18009" s="1">
        <v>44925</v>
      </c>
      <c r="N18009" t="s">
        <v>78</v>
      </c>
      <c r="O18009" t="s">
        <v>46</v>
      </c>
      <c r="P18009" t="str">
        <f t="shared" si="562"/>
        <v>Old</v>
      </c>
      <c r="Q18009" t="str">
        <f t="shared" si="563"/>
        <v>Nancy Chambers</v>
      </c>
    </row>
    <row r="18010" spans="1:17" x14ac:dyDescent="0.25">
      <c r="A18010" t="s">
        <v>10012</v>
      </c>
      <c r="B18010">
        <v>63</v>
      </c>
      <c r="C18010" t="s">
        <v>34</v>
      </c>
      <c r="D18010" t="s">
        <v>25</v>
      </c>
      <c r="E18010" t="s">
        <v>17</v>
      </c>
      <c r="F18010" s="1">
        <v>45262</v>
      </c>
      <c r="G18010" t="s">
        <v>10013</v>
      </c>
      <c r="H18010" t="s">
        <v>10014</v>
      </c>
      <c r="I18010" t="s">
        <v>56</v>
      </c>
      <c r="J18010" s="2">
        <v>21496.3586112415</v>
      </c>
      <c r="K18010">
        <v>450</v>
      </c>
      <c r="L18010" t="s">
        <v>21</v>
      </c>
      <c r="M18010" s="1">
        <v>45291</v>
      </c>
      <c r="N18010" t="s">
        <v>22</v>
      </c>
      <c r="O18010" t="s">
        <v>32</v>
      </c>
      <c r="P18010" t="str">
        <f t="shared" si="562"/>
        <v>Old</v>
      </c>
      <c r="Q18010" t="str">
        <f t="shared" si="563"/>
        <v>Richard Tran</v>
      </c>
    </row>
    <row r="18011" spans="1:17" x14ac:dyDescent="0.25">
      <c r="A18011" t="s">
        <v>106482</v>
      </c>
      <c r="B18011">
        <v>63</v>
      </c>
      <c r="C18011" t="s">
        <v>34</v>
      </c>
      <c r="D18011" t="s">
        <v>124</v>
      </c>
      <c r="E18011" t="s">
        <v>75</v>
      </c>
      <c r="F18011" s="1">
        <v>44557</v>
      </c>
      <c r="G18011" t="s">
        <v>106483</v>
      </c>
      <c r="H18011" t="s">
        <v>106484</v>
      </c>
      <c r="I18011" t="s">
        <v>20</v>
      </c>
      <c r="J18011" s="2">
        <v>21248.411770323801</v>
      </c>
      <c r="K18011">
        <v>284</v>
      </c>
      <c r="L18011" t="s">
        <v>30</v>
      </c>
      <c r="M18011" s="1">
        <v>44576</v>
      </c>
      <c r="N18011" t="s">
        <v>78</v>
      </c>
      <c r="O18011" t="s">
        <v>23</v>
      </c>
      <c r="P18011" t="str">
        <f t="shared" si="562"/>
        <v>Old</v>
      </c>
      <c r="Q18011" t="str">
        <f t="shared" si="563"/>
        <v>Robert Lambert</v>
      </c>
    </row>
    <row r="18012" spans="1:17" x14ac:dyDescent="0.25">
      <c r="A18012" t="s">
        <v>119386</v>
      </c>
      <c r="B18012">
        <v>63</v>
      </c>
      <c r="C18012" t="s">
        <v>34</v>
      </c>
      <c r="D18012" t="s">
        <v>35</v>
      </c>
      <c r="E18012" t="s">
        <v>92</v>
      </c>
      <c r="F18012" s="1">
        <v>44984</v>
      </c>
      <c r="G18012" t="s">
        <v>119387</v>
      </c>
      <c r="H18012" t="s">
        <v>119388</v>
      </c>
      <c r="I18012" t="s">
        <v>64</v>
      </c>
      <c r="J18012" s="2">
        <v>13886.286819651499</v>
      </c>
      <c r="K18012">
        <v>104</v>
      </c>
      <c r="L18012" t="s">
        <v>30</v>
      </c>
      <c r="M18012" s="1">
        <v>44993</v>
      </c>
      <c r="N18012" t="s">
        <v>51</v>
      </c>
      <c r="O18012" t="s">
        <v>32</v>
      </c>
      <c r="P18012" t="str">
        <f t="shared" si="562"/>
        <v>Old</v>
      </c>
      <c r="Q18012" t="str">
        <f t="shared" si="563"/>
        <v>John Burke</v>
      </c>
    </row>
    <row r="18013" spans="1:17" x14ac:dyDescent="0.25">
      <c r="A18013" t="s">
        <v>133</v>
      </c>
      <c r="B18013">
        <v>63</v>
      </c>
      <c r="C18013" t="s">
        <v>34</v>
      </c>
      <c r="D18013" t="s">
        <v>102</v>
      </c>
      <c r="E18013" t="s">
        <v>75</v>
      </c>
      <c r="F18013" s="1">
        <v>45202</v>
      </c>
      <c r="G18013" t="s">
        <v>134</v>
      </c>
      <c r="H18013" t="s">
        <v>135</v>
      </c>
      <c r="I18013" t="s">
        <v>38</v>
      </c>
      <c r="J18013" s="2">
        <v>5767.0110538160097</v>
      </c>
      <c r="K18013">
        <v>293</v>
      </c>
      <c r="L18013" t="s">
        <v>45</v>
      </c>
      <c r="M18013" s="1">
        <v>45211</v>
      </c>
      <c r="N18013" t="s">
        <v>22</v>
      </c>
      <c r="O18013" t="s">
        <v>46</v>
      </c>
      <c r="P18013" t="str">
        <f t="shared" si="562"/>
        <v>Old</v>
      </c>
      <c r="Q18013" t="str">
        <f t="shared" si="563"/>
        <v>Joshua Oliver</v>
      </c>
    </row>
    <row r="18014" spans="1:17" x14ac:dyDescent="0.25">
      <c r="A18014" t="s">
        <v>2931</v>
      </c>
      <c r="B18014">
        <v>63</v>
      </c>
      <c r="C18014" t="s">
        <v>15</v>
      </c>
      <c r="D18014" t="s">
        <v>16</v>
      </c>
      <c r="E18014" t="s">
        <v>53</v>
      </c>
      <c r="F18014" s="1">
        <v>44342</v>
      </c>
      <c r="G18014" t="s">
        <v>2932</v>
      </c>
      <c r="H18014" t="s">
        <v>2933</v>
      </c>
      <c r="I18014" t="s">
        <v>20</v>
      </c>
      <c r="J18014" s="2">
        <v>1478.1811393288999</v>
      </c>
      <c r="K18014">
        <v>478</v>
      </c>
      <c r="L18014" t="s">
        <v>45</v>
      </c>
      <c r="M18014" s="1">
        <v>44367</v>
      </c>
      <c r="N18014" t="s">
        <v>31</v>
      </c>
      <c r="O18014" t="s">
        <v>23</v>
      </c>
      <c r="P18014" t="str">
        <f t="shared" si="562"/>
        <v>Old</v>
      </c>
      <c r="Q18014" t="str">
        <f t="shared" si="563"/>
        <v>Raymond Park Jr.</v>
      </c>
    </row>
    <row r="18015" spans="1:17" x14ac:dyDescent="0.25">
      <c r="A18015" t="s">
        <v>25634</v>
      </c>
      <c r="B18015">
        <v>63</v>
      </c>
      <c r="C18015" t="s">
        <v>15</v>
      </c>
      <c r="D18015" t="s">
        <v>102</v>
      </c>
      <c r="E18015" t="s">
        <v>53</v>
      </c>
      <c r="F18015" s="1">
        <v>43878</v>
      </c>
      <c r="G18015" t="s">
        <v>25635</v>
      </c>
      <c r="H18015" t="s">
        <v>25636</v>
      </c>
      <c r="I18015" t="s">
        <v>56</v>
      </c>
      <c r="J18015" s="2">
        <v>48375.085132894703</v>
      </c>
      <c r="K18015">
        <v>374</v>
      </c>
      <c r="L18015" t="s">
        <v>45</v>
      </c>
      <c r="M18015" s="1">
        <v>43888</v>
      </c>
      <c r="N18015" t="s">
        <v>39</v>
      </c>
      <c r="O18015" t="s">
        <v>32</v>
      </c>
      <c r="P18015" t="str">
        <f t="shared" si="562"/>
        <v>Old</v>
      </c>
      <c r="Q18015" t="str">
        <f t="shared" si="563"/>
        <v>Austin Crosby</v>
      </c>
    </row>
    <row r="18016" spans="1:17" x14ac:dyDescent="0.25">
      <c r="A18016" t="s">
        <v>8497</v>
      </c>
      <c r="B18016">
        <v>63</v>
      </c>
      <c r="C18016" t="s">
        <v>34</v>
      </c>
      <c r="D18016" t="s">
        <v>35</v>
      </c>
      <c r="E18016" t="s">
        <v>26</v>
      </c>
      <c r="F18016" s="1">
        <v>45327</v>
      </c>
      <c r="G18016" t="s">
        <v>8498</v>
      </c>
      <c r="H18016" t="s">
        <v>8499</v>
      </c>
      <c r="I18016" t="s">
        <v>56</v>
      </c>
      <c r="J18016" s="2">
        <v>35819.243562452997</v>
      </c>
      <c r="K18016">
        <v>453</v>
      </c>
      <c r="L18016" t="s">
        <v>21</v>
      </c>
      <c r="M18016" s="1">
        <v>45343</v>
      </c>
      <c r="N18016" t="s">
        <v>31</v>
      </c>
      <c r="O18016" t="s">
        <v>46</v>
      </c>
      <c r="P18016" t="str">
        <f t="shared" si="562"/>
        <v>Old</v>
      </c>
      <c r="Q18016" t="str">
        <f t="shared" si="563"/>
        <v>Jennifer Wood</v>
      </c>
    </row>
    <row r="18017" spans="1:17" x14ac:dyDescent="0.25">
      <c r="A18017" t="s">
        <v>30900</v>
      </c>
      <c r="B18017">
        <v>63</v>
      </c>
      <c r="C18017" t="s">
        <v>15</v>
      </c>
      <c r="D18017" t="s">
        <v>41</v>
      </c>
      <c r="E18017" t="s">
        <v>42</v>
      </c>
      <c r="F18017" s="1">
        <v>44735</v>
      </c>
      <c r="G18017" t="s">
        <v>30901</v>
      </c>
      <c r="H18017" t="s">
        <v>30902</v>
      </c>
      <c r="I18017" t="s">
        <v>29</v>
      </c>
      <c r="J18017" s="2">
        <v>49930.787931100997</v>
      </c>
      <c r="K18017">
        <v>362</v>
      </c>
      <c r="L18017" t="s">
        <v>45</v>
      </c>
      <c r="M18017" s="1">
        <v>44747</v>
      </c>
      <c r="N18017" t="s">
        <v>51</v>
      </c>
      <c r="O18017" t="s">
        <v>32</v>
      </c>
      <c r="P18017" t="str">
        <f t="shared" si="562"/>
        <v>Old</v>
      </c>
      <c r="Q18017" t="str">
        <f t="shared" si="563"/>
        <v>Sonya Evans</v>
      </c>
    </row>
    <row r="18018" spans="1:17" x14ac:dyDescent="0.25">
      <c r="A18018" t="s">
        <v>109108</v>
      </c>
      <c r="B18018">
        <v>63</v>
      </c>
      <c r="C18018" t="s">
        <v>34</v>
      </c>
      <c r="D18018" t="s">
        <v>124</v>
      </c>
      <c r="E18018" t="s">
        <v>42</v>
      </c>
      <c r="F18018" s="1">
        <v>44577</v>
      </c>
      <c r="G18018" t="s">
        <v>109109</v>
      </c>
      <c r="H18018" t="s">
        <v>109110</v>
      </c>
      <c r="I18018" t="s">
        <v>64</v>
      </c>
      <c r="J18018" s="2">
        <v>3365.89746592437</v>
      </c>
      <c r="K18018">
        <v>379</v>
      </c>
      <c r="L18018" t="s">
        <v>30</v>
      </c>
      <c r="M18018" s="1">
        <v>44597</v>
      </c>
      <c r="N18018" t="s">
        <v>51</v>
      </c>
      <c r="O18018" t="s">
        <v>46</v>
      </c>
      <c r="P18018" t="str">
        <f t="shared" si="562"/>
        <v>Old</v>
      </c>
      <c r="Q18018" t="str">
        <f t="shared" si="563"/>
        <v>Dana Cochran</v>
      </c>
    </row>
    <row r="18019" spans="1:17" x14ac:dyDescent="0.25">
      <c r="A18019" t="s">
        <v>56199</v>
      </c>
      <c r="B18019">
        <v>63</v>
      </c>
      <c r="C18019" t="s">
        <v>15</v>
      </c>
      <c r="D18019" t="s">
        <v>35</v>
      </c>
      <c r="E18019" t="s">
        <v>42</v>
      </c>
      <c r="F18019" s="1">
        <v>45300</v>
      </c>
      <c r="G18019" t="s">
        <v>56200</v>
      </c>
      <c r="H18019" t="s">
        <v>56201</v>
      </c>
      <c r="I18019" t="s">
        <v>20</v>
      </c>
      <c r="J18019" s="2">
        <v>30157.323405222101</v>
      </c>
      <c r="K18019">
        <v>415</v>
      </c>
      <c r="L18019" t="s">
        <v>21</v>
      </c>
      <c r="M18019" s="1">
        <v>45313</v>
      </c>
      <c r="N18019" t="s">
        <v>22</v>
      </c>
      <c r="O18019" t="s">
        <v>46</v>
      </c>
      <c r="P18019" t="str">
        <f t="shared" si="562"/>
        <v>Old</v>
      </c>
      <c r="Q18019" t="str">
        <f t="shared" si="563"/>
        <v>Brandi Brown</v>
      </c>
    </row>
    <row r="18020" spans="1:17" x14ac:dyDescent="0.25">
      <c r="A18020" t="s">
        <v>70838</v>
      </c>
      <c r="B18020">
        <v>63</v>
      </c>
      <c r="C18020" t="s">
        <v>34</v>
      </c>
      <c r="D18020" t="s">
        <v>16</v>
      </c>
      <c r="E18020" t="s">
        <v>92</v>
      </c>
      <c r="F18020" s="1">
        <v>45090</v>
      </c>
      <c r="G18020" t="s">
        <v>70839</v>
      </c>
      <c r="H18020" t="s">
        <v>70840</v>
      </c>
      <c r="I18020" t="s">
        <v>20</v>
      </c>
      <c r="J18020" s="2">
        <v>41417.651491400902</v>
      </c>
      <c r="K18020">
        <v>248</v>
      </c>
      <c r="L18020" t="s">
        <v>30</v>
      </c>
      <c r="M18020" s="1">
        <v>45113</v>
      </c>
      <c r="N18020" t="s">
        <v>78</v>
      </c>
      <c r="O18020" t="s">
        <v>32</v>
      </c>
      <c r="P18020" t="str">
        <f t="shared" si="562"/>
        <v>Old</v>
      </c>
      <c r="Q18020" t="str">
        <f t="shared" si="563"/>
        <v>Christopher Williams</v>
      </c>
    </row>
    <row r="18021" spans="1:17" x14ac:dyDescent="0.25">
      <c r="A18021" t="s">
        <v>83336</v>
      </c>
      <c r="B18021">
        <v>63</v>
      </c>
      <c r="C18021" t="s">
        <v>15</v>
      </c>
      <c r="D18021" t="s">
        <v>41</v>
      </c>
      <c r="E18021" t="s">
        <v>75</v>
      </c>
      <c r="F18021" s="1">
        <v>43909</v>
      </c>
      <c r="G18021" t="s">
        <v>42009</v>
      </c>
      <c r="H18021" t="s">
        <v>83337</v>
      </c>
      <c r="I18021" t="s">
        <v>38</v>
      </c>
      <c r="J18021" s="2">
        <v>17539.789989503701</v>
      </c>
      <c r="K18021">
        <v>476</v>
      </c>
      <c r="L18021" t="s">
        <v>21</v>
      </c>
      <c r="M18021" s="1">
        <v>43910</v>
      </c>
      <c r="N18021" t="s">
        <v>31</v>
      </c>
      <c r="O18021" t="s">
        <v>23</v>
      </c>
      <c r="P18021" t="str">
        <f t="shared" si="562"/>
        <v>Old</v>
      </c>
      <c r="Q18021" t="str">
        <f t="shared" si="563"/>
        <v>Jessica Martinez</v>
      </c>
    </row>
    <row r="18022" spans="1:17" x14ac:dyDescent="0.25">
      <c r="A18022" t="s">
        <v>45710</v>
      </c>
      <c r="B18022">
        <v>63</v>
      </c>
      <c r="C18022" t="s">
        <v>34</v>
      </c>
      <c r="D18022" t="s">
        <v>48</v>
      </c>
      <c r="E18022" t="s">
        <v>92</v>
      </c>
      <c r="F18022" s="1">
        <v>44471</v>
      </c>
      <c r="G18022" t="s">
        <v>15368</v>
      </c>
      <c r="H18022" t="s">
        <v>45711</v>
      </c>
      <c r="I18022" t="s">
        <v>20</v>
      </c>
      <c r="J18022" s="2">
        <v>28857.3347946789</v>
      </c>
      <c r="K18022">
        <v>134</v>
      </c>
      <c r="L18022" t="s">
        <v>45</v>
      </c>
      <c r="M18022" s="1">
        <v>44485</v>
      </c>
      <c r="N18022" t="s">
        <v>22</v>
      </c>
      <c r="O18022" t="s">
        <v>46</v>
      </c>
      <c r="P18022" t="str">
        <f t="shared" si="562"/>
        <v>Old</v>
      </c>
      <c r="Q18022" t="str">
        <f t="shared" si="563"/>
        <v>Amanda Beard</v>
      </c>
    </row>
    <row r="18023" spans="1:17" x14ac:dyDescent="0.25">
      <c r="A18023" t="s">
        <v>90297</v>
      </c>
      <c r="B18023">
        <v>63</v>
      </c>
      <c r="C18023" t="s">
        <v>34</v>
      </c>
      <c r="D18023" t="s">
        <v>58</v>
      </c>
      <c r="E18023" t="s">
        <v>26</v>
      </c>
      <c r="F18023" s="1">
        <v>44458</v>
      </c>
      <c r="G18023" t="s">
        <v>46405</v>
      </c>
      <c r="H18023" t="s">
        <v>9277</v>
      </c>
      <c r="I18023" t="s">
        <v>20</v>
      </c>
      <c r="J18023" s="2">
        <v>36488.183366754602</v>
      </c>
      <c r="K18023">
        <v>392</v>
      </c>
      <c r="L18023" t="s">
        <v>30</v>
      </c>
      <c r="M18023" s="1">
        <v>44461</v>
      </c>
      <c r="N18023" t="s">
        <v>78</v>
      </c>
      <c r="O18023" t="s">
        <v>46</v>
      </c>
      <c r="P18023" t="str">
        <f t="shared" si="562"/>
        <v>Old</v>
      </c>
      <c r="Q18023" t="str">
        <f t="shared" si="563"/>
        <v>Ronald Burnett</v>
      </c>
    </row>
    <row r="18024" spans="1:17" x14ac:dyDescent="0.25">
      <c r="A18024" t="s">
        <v>28330</v>
      </c>
      <c r="B18024">
        <v>63</v>
      </c>
      <c r="C18024" t="s">
        <v>34</v>
      </c>
      <c r="D18024" t="s">
        <v>35</v>
      </c>
      <c r="E18024" t="s">
        <v>53</v>
      </c>
      <c r="F18024" s="1">
        <v>45166</v>
      </c>
      <c r="G18024" t="s">
        <v>27571</v>
      </c>
      <c r="H18024" t="s">
        <v>28331</v>
      </c>
      <c r="I18024" t="s">
        <v>29</v>
      </c>
      <c r="J18024" s="2">
        <v>13918.5512832842</v>
      </c>
      <c r="K18024">
        <v>194</v>
      </c>
      <c r="L18024" t="s">
        <v>30</v>
      </c>
      <c r="M18024" s="1">
        <v>45169</v>
      </c>
      <c r="N18024" t="s">
        <v>51</v>
      </c>
      <c r="O18024" t="s">
        <v>23</v>
      </c>
      <c r="P18024" t="str">
        <f t="shared" si="562"/>
        <v>Old</v>
      </c>
      <c r="Q18024" t="str">
        <f t="shared" si="563"/>
        <v>Mary Thomas</v>
      </c>
    </row>
    <row r="18025" spans="1:17" x14ac:dyDescent="0.25">
      <c r="A18025" t="s">
        <v>83067</v>
      </c>
      <c r="B18025">
        <v>63</v>
      </c>
      <c r="C18025" t="s">
        <v>15</v>
      </c>
      <c r="D18025" t="s">
        <v>102</v>
      </c>
      <c r="E18025" t="s">
        <v>53</v>
      </c>
      <c r="F18025" s="1">
        <v>43672</v>
      </c>
      <c r="G18025" t="s">
        <v>59268</v>
      </c>
      <c r="H18025" t="s">
        <v>83068</v>
      </c>
      <c r="I18025" t="s">
        <v>20</v>
      </c>
      <c r="J18025" s="2">
        <v>2202.0677386789198</v>
      </c>
      <c r="K18025">
        <v>190</v>
      </c>
      <c r="L18025" t="s">
        <v>45</v>
      </c>
      <c r="M18025" s="1">
        <v>43695</v>
      </c>
      <c r="N18025" t="s">
        <v>51</v>
      </c>
      <c r="O18025" t="s">
        <v>46</v>
      </c>
      <c r="P18025" t="str">
        <f t="shared" si="562"/>
        <v>Old</v>
      </c>
      <c r="Q18025" t="str">
        <f t="shared" si="563"/>
        <v>Michael Ward</v>
      </c>
    </row>
    <row r="18026" spans="1:17" x14ac:dyDescent="0.25">
      <c r="A18026" t="s">
        <v>129846</v>
      </c>
      <c r="B18026">
        <v>63</v>
      </c>
      <c r="C18026" t="s">
        <v>15</v>
      </c>
      <c r="D18026" t="s">
        <v>102</v>
      </c>
      <c r="E18026" t="s">
        <v>26</v>
      </c>
      <c r="F18026" s="1">
        <v>45396</v>
      </c>
      <c r="G18026" t="s">
        <v>129847</v>
      </c>
      <c r="H18026" t="s">
        <v>129848</v>
      </c>
      <c r="I18026" t="s">
        <v>64</v>
      </c>
      <c r="J18026" s="2">
        <v>4485.7907006155801</v>
      </c>
      <c r="K18026">
        <v>127</v>
      </c>
      <c r="L18026" t="s">
        <v>45</v>
      </c>
      <c r="M18026" s="1">
        <v>45425</v>
      </c>
      <c r="N18026" t="s">
        <v>31</v>
      </c>
      <c r="O18026" t="s">
        <v>32</v>
      </c>
      <c r="P18026" t="str">
        <f t="shared" si="562"/>
        <v>Old</v>
      </c>
      <c r="Q18026" t="str">
        <f t="shared" si="563"/>
        <v>John Jackson</v>
      </c>
    </row>
    <row r="18027" spans="1:17" x14ac:dyDescent="0.25">
      <c r="A18027" t="s">
        <v>35504</v>
      </c>
      <c r="B18027">
        <v>63</v>
      </c>
      <c r="C18027" t="s">
        <v>15</v>
      </c>
      <c r="D18027" t="s">
        <v>48</v>
      </c>
      <c r="E18027" t="s">
        <v>42</v>
      </c>
      <c r="F18027" s="1">
        <v>44355</v>
      </c>
      <c r="G18027" t="s">
        <v>35505</v>
      </c>
      <c r="H18027" t="s">
        <v>35506</v>
      </c>
      <c r="I18027" t="s">
        <v>64</v>
      </c>
      <c r="J18027" s="2">
        <v>48240.254216130699</v>
      </c>
      <c r="K18027">
        <v>409</v>
      </c>
      <c r="L18027" t="s">
        <v>21</v>
      </c>
      <c r="M18027" s="1">
        <v>44364</v>
      </c>
      <c r="N18027" t="s">
        <v>39</v>
      </c>
      <c r="O18027" t="s">
        <v>23</v>
      </c>
      <c r="P18027" t="str">
        <f t="shared" si="562"/>
        <v>Old</v>
      </c>
      <c r="Q18027" t="str">
        <f t="shared" si="563"/>
        <v>Vincent Coleman</v>
      </c>
    </row>
    <row r="18028" spans="1:17" x14ac:dyDescent="0.25">
      <c r="A18028" t="s">
        <v>97356</v>
      </c>
      <c r="B18028">
        <v>63</v>
      </c>
      <c r="C18028" t="s">
        <v>15</v>
      </c>
      <c r="D18028" t="s">
        <v>41</v>
      </c>
      <c r="E18028" t="s">
        <v>17</v>
      </c>
      <c r="F18028" s="1">
        <v>44038</v>
      </c>
      <c r="G18028" t="s">
        <v>97357</v>
      </c>
      <c r="H18028" t="s">
        <v>97358</v>
      </c>
      <c r="I18028" t="s">
        <v>20</v>
      </c>
      <c r="J18028" s="2">
        <v>44679.5065201252</v>
      </c>
      <c r="K18028">
        <v>208</v>
      </c>
      <c r="L18028" t="s">
        <v>30</v>
      </c>
      <c r="M18028" s="1">
        <v>44041</v>
      </c>
      <c r="N18028" t="s">
        <v>39</v>
      </c>
      <c r="O18028" t="s">
        <v>32</v>
      </c>
      <c r="P18028" t="str">
        <f t="shared" si="562"/>
        <v>Old</v>
      </c>
      <c r="Q18028" t="str">
        <f t="shared" si="563"/>
        <v>Mrs. Jessica Wang Dvm</v>
      </c>
    </row>
    <row r="18029" spans="1:17" x14ac:dyDescent="0.25">
      <c r="A18029" t="s">
        <v>5037</v>
      </c>
      <c r="B18029">
        <v>63</v>
      </c>
      <c r="C18029" t="s">
        <v>15</v>
      </c>
      <c r="D18029" t="s">
        <v>102</v>
      </c>
      <c r="E18029" t="s">
        <v>53</v>
      </c>
      <c r="F18029" s="1">
        <v>44648</v>
      </c>
      <c r="G18029" t="s">
        <v>5038</v>
      </c>
      <c r="H18029" t="s">
        <v>5039</v>
      </c>
      <c r="I18029" t="s">
        <v>64</v>
      </c>
      <c r="J18029" s="2">
        <v>33812.097985222201</v>
      </c>
      <c r="K18029">
        <v>181</v>
      </c>
      <c r="L18029" t="s">
        <v>21</v>
      </c>
      <c r="M18029" s="1">
        <v>44650</v>
      </c>
      <c r="N18029" t="s">
        <v>51</v>
      </c>
      <c r="O18029" t="s">
        <v>46</v>
      </c>
      <c r="P18029" t="str">
        <f t="shared" si="562"/>
        <v>Old</v>
      </c>
      <c r="Q18029" t="str">
        <f t="shared" si="563"/>
        <v>Mariah Barton</v>
      </c>
    </row>
    <row r="18030" spans="1:17" x14ac:dyDescent="0.25">
      <c r="A18030" t="s">
        <v>10650</v>
      </c>
      <c r="B18030">
        <v>63</v>
      </c>
      <c r="C18030" t="s">
        <v>15</v>
      </c>
      <c r="D18030" t="s">
        <v>35</v>
      </c>
      <c r="E18030" t="s">
        <v>92</v>
      </c>
      <c r="F18030" s="1">
        <v>44808</v>
      </c>
      <c r="G18030" t="s">
        <v>10651</v>
      </c>
      <c r="H18030" t="s">
        <v>9548</v>
      </c>
      <c r="I18030" t="s">
        <v>20</v>
      </c>
      <c r="J18030" s="2">
        <v>36015.918762095498</v>
      </c>
      <c r="K18030">
        <v>359</v>
      </c>
      <c r="L18030" t="s">
        <v>30</v>
      </c>
      <c r="M18030" s="1">
        <v>44831</v>
      </c>
      <c r="N18030" t="s">
        <v>31</v>
      </c>
      <c r="O18030" t="s">
        <v>46</v>
      </c>
      <c r="P18030" t="str">
        <f t="shared" si="562"/>
        <v>Old</v>
      </c>
      <c r="Q18030" t="str">
        <f t="shared" si="563"/>
        <v>Robert Brown</v>
      </c>
    </row>
    <row r="18031" spans="1:17" x14ac:dyDescent="0.25">
      <c r="A18031" t="s">
        <v>105939</v>
      </c>
      <c r="B18031">
        <v>63</v>
      </c>
      <c r="C18031" t="s">
        <v>34</v>
      </c>
      <c r="D18031" t="s">
        <v>48</v>
      </c>
      <c r="E18031" t="s">
        <v>17</v>
      </c>
      <c r="F18031" s="1">
        <v>45066</v>
      </c>
      <c r="G18031" t="s">
        <v>15022</v>
      </c>
      <c r="H18031" t="s">
        <v>8529</v>
      </c>
      <c r="I18031" t="s">
        <v>29</v>
      </c>
      <c r="J18031" s="2">
        <v>48105.946898772003</v>
      </c>
      <c r="K18031">
        <v>292</v>
      </c>
      <c r="L18031" t="s">
        <v>45</v>
      </c>
      <c r="M18031" s="1">
        <v>45083</v>
      </c>
      <c r="N18031" t="s">
        <v>22</v>
      </c>
      <c r="O18031" t="s">
        <v>32</v>
      </c>
      <c r="P18031" t="str">
        <f t="shared" si="562"/>
        <v>Old</v>
      </c>
      <c r="Q18031" t="str">
        <f t="shared" si="563"/>
        <v>Tonya Warner</v>
      </c>
    </row>
    <row r="18032" spans="1:17" x14ac:dyDescent="0.25">
      <c r="A18032" t="s">
        <v>58933</v>
      </c>
      <c r="B18032">
        <v>63</v>
      </c>
      <c r="C18032" t="s">
        <v>15</v>
      </c>
      <c r="D18032" t="s">
        <v>35</v>
      </c>
      <c r="E18032" t="s">
        <v>53</v>
      </c>
      <c r="F18032" s="1">
        <v>44798</v>
      </c>
      <c r="G18032" t="s">
        <v>58934</v>
      </c>
      <c r="H18032" t="s">
        <v>58935</v>
      </c>
      <c r="I18032" t="s">
        <v>56</v>
      </c>
      <c r="J18032" s="2">
        <v>24646.840161159598</v>
      </c>
      <c r="K18032">
        <v>180</v>
      </c>
      <c r="L18032" t="s">
        <v>30</v>
      </c>
      <c r="M18032" s="1">
        <v>44823</v>
      </c>
      <c r="N18032" t="s">
        <v>78</v>
      </c>
      <c r="O18032" t="s">
        <v>32</v>
      </c>
      <c r="P18032" t="str">
        <f t="shared" si="562"/>
        <v>Old</v>
      </c>
      <c r="Q18032" t="str">
        <f t="shared" si="563"/>
        <v>Gregory Lee</v>
      </c>
    </row>
    <row r="18033" spans="1:17" x14ac:dyDescent="0.25">
      <c r="A18033" t="s">
        <v>53224</v>
      </c>
      <c r="B18033">
        <v>63</v>
      </c>
      <c r="C18033" t="s">
        <v>34</v>
      </c>
      <c r="D18033" t="s">
        <v>35</v>
      </c>
      <c r="E18033" t="s">
        <v>17</v>
      </c>
      <c r="F18033" s="1">
        <v>43632</v>
      </c>
      <c r="G18033" t="s">
        <v>53225</v>
      </c>
      <c r="H18033" t="s">
        <v>53226</v>
      </c>
      <c r="I18033" t="s">
        <v>64</v>
      </c>
      <c r="J18033" s="2">
        <v>9173.8404154267992</v>
      </c>
      <c r="K18033">
        <v>321</v>
      </c>
      <c r="L18033" t="s">
        <v>45</v>
      </c>
      <c r="M18033" s="1">
        <v>43652</v>
      </c>
      <c r="N18033" t="s">
        <v>39</v>
      </c>
      <c r="O18033" t="s">
        <v>23</v>
      </c>
      <c r="P18033" t="str">
        <f t="shared" si="562"/>
        <v>Old</v>
      </c>
      <c r="Q18033" t="str">
        <f t="shared" si="563"/>
        <v>David Johnston</v>
      </c>
    </row>
    <row r="18034" spans="1:17" x14ac:dyDescent="0.25">
      <c r="A18034" t="s">
        <v>43710</v>
      </c>
      <c r="B18034">
        <v>63</v>
      </c>
      <c r="C18034" t="s">
        <v>34</v>
      </c>
      <c r="D18034" t="s">
        <v>48</v>
      </c>
      <c r="E18034" t="s">
        <v>42</v>
      </c>
      <c r="F18034" s="1">
        <v>43952</v>
      </c>
      <c r="G18034" t="s">
        <v>43711</v>
      </c>
      <c r="H18034" t="s">
        <v>43712</v>
      </c>
      <c r="I18034" t="s">
        <v>64</v>
      </c>
      <c r="J18034" s="2">
        <v>44516.618978997598</v>
      </c>
      <c r="K18034">
        <v>228</v>
      </c>
      <c r="L18034" t="s">
        <v>21</v>
      </c>
      <c r="M18034" s="1">
        <v>43975</v>
      </c>
      <c r="N18034" t="s">
        <v>22</v>
      </c>
      <c r="O18034" t="s">
        <v>32</v>
      </c>
      <c r="P18034" t="str">
        <f t="shared" si="562"/>
        <v>Old</v>
      </c>
      <c r="Q18034" t="str">
        <f t="shared" si="563"/>
        <v>Kaitlin Martin</v>
      </c>
    </row>
    <row r="18035" spans="1:17" x14ac:dyDescent="0.25">
      <c r="A18035" t="s">
        <v>27405</v>
      </c>
      <c r="B18035">
        <v>63</v>
      </c>
      <c r="C18035" t="s">
        <v>15</v>
      </c>
      <c r="D18035" t="s">
        <v>41</v>
      </c>
      <c r="E18035" t="s">
        <v>17</v>
      </c>
      <c r="F18035" s="1">
        <v>43832</v>
      </c>
      <c r="G18035" t="s">
        <v>27406</v>
      </c>
      <c r="H18035" t="s">
        <v>27407</v>
      </c>
      <c r="I18035" t="s">
        <v>20</v>
      </c>
      <c r="J18035" s="2">
        <v>38512.763106346298</v>
      </c>
      <c r="K18035">
        <v>337</v>
      </c>
      <c r="L18035" t="s">
        <v>21</v>
      </c>
      <c r="M18035" s="1">
        <v>43833</v>
      </c>
      <c r="N18035" t="s">
        <v>22</v>
      </c>
      <c r="O18035" t="s">
        <v>23</v>
      </c>
      <c r="P18035" t="str">
        <f t="shared" si="562"/>
        <v>Old</v>
      </c>
      <c r="Q18035" t="str">
        <f t="shared" si="563"/>
        <v>Raymond Smith</v>
      </c>
    </row>
    <row r="18036" spans="1:17" x14ac:dyDescent="0.25">
      <c r="A18036" t="s">
        <v>93623</v>
      </c>
      <c r="B18036">
        <v>63</v>
      </c>
      <c r="C18036" t="s">
        <v>34</v>
      </c>
      <c r="D18036" t="s">
        <v>35</v>
      </c>
      <c r="E18036" t="s">
        <v>75</v>
      </c>
      <c r="F18036" s="1">
        <v>43972</v>
      </c>
      <c r="G18036" t="s">
        <v>93624</v>
      </c>
      <c r="H18036" t="s">
        <v>93625</v>
      </c>
      <c r="I18036" t="s">
        <v>64</v>
      </c>
      <c r="J18036" s="2">
        <v>11757.831157971001</v>
      </c>
      <c r="K18036">
        <v>124</v>
      </c>
      <c r="L18036" t="s">
        <v>30</v>
      </c>
      <c r="M18036" s="1">
        <v>43981</v>
      </c>
      <c r="N18036" t="s">
        <v>31</v>
      </c>
      <c r="O18036" t="s">
        <v>46</v>
      </c>
      <c r="P18036" t="str">
        <f t="shared" si="562"/>
        <v>Old</v>
      </c>
      <c r="Q18036" t="str">
        <f t="shared" si="563"/>
        <v>Diane Martin Md</v>
      </c>
    </row>
    <row r="18037" spans="1:17" x14ac:dyDescent="0.25">
      <c r="A18037" t="s">
        <v>126664</v>
      </c>
      <c r="B18037">
        <v>63</v>
      </c>
      <c r="C18037" t="s">
        <v>15</v>
      </c>
      <c r="D18037" t="s">
        <v>16</v>
      </c>
      <c r="E18037" t="s">
        <v>53</v>
      </c>
      <c r="F18037" s="1">
        <v>44957</v>
      </c>
      <c r="G18037" t="s">
        <v>76681</v>
      </c>
      <c r="H18037" t="s">
        <v>126665</v>
      </c>
      <c r="I18037" t="s">
        <v>38</v>
      </c>
      <c r="J18037" s="2">
        <v>20386.243213072499</v>
      </c>
      <c r="K18037">
        <v>339</v>
      </c>
      <c r="L18037" t="s">
        <v>45</v>
      </c>
      <c r="M18037" s="1">
        <v>44966</v>
      </c>
      <c r="N18037" t="s">
        <v>31</v>
      </c>
      <c r="O18037" t="s">
        <v>23</v>
      </c>
      <c r="P18037" t="str">
        <f t="shared" si="562"/>
        <v>Old</v>
      </c>
      <c r="Q18037" t="str">
        <f t="shared" si="563"/>
        <v>David Matthews</v>
      </c>
    </row>
    <row r="18038" spans="1:17" x14ac:dyDescent="0.25">
      <c r="A18038" t="s">
        <v>87250</v>
      </c>
      <c r="B18038">
        <v>63</v>
      </c>
      <c r="C18038" t="s">
        <v>34</v>
      </c>
      <c r="D18038" t="s">
        <v>41</v>
      </c>
      <c r="E18038" t="s">
        <v>92</v>
      </c>
      <c r="F18038" s="1">
        <v>44830</v>
      </c>
      <c r="G18038" t="s">
        <v>87251</v>
      </c>
      <c r="H18038" t="s">
        <v>87252</v>
      </c>
      <c r="I18038" t="s">
        <v>29</v>
      </c>
      <c r="J18038" s="2">
        <v>32006.986522077099</v>
      </c>
      <c r="K18038">
        <v>304</v>
      </c>
      <c r="L18038" t="s">
        <v>21</v>
      </c>
      <c r="M18038" s="1">
        <v>44846</v>
      </c>
      <c r="N18038" t="s">
        <v>22</v>
      </c>
      <c r="O18038" t="s">
        <v>32</v>
      </c>
      <c r="P18038" t="str">
        <f t="shared" si="562"/>
        <v>Old</v>
      </c>
      <c r="Q18038" t="str">
        <f t="shared" si="563"/>
        <v>Amber Nielsen</v>
      </c>
    </row>
    <row r="18039" spans="1:17" x14ac:dyDescent="0.25">
      <c r="A18039" t="s">
        <v>79697</v>
      </c>
      <c r="B18039">
        <v>63</v>
      </c>
      <c r="C18039" t="s">
        <v>34</v>
      </c>
      <c r="D18039" t="s">
        <v>16</v>
      </c>
      <c r="E18039" t="s">
        <v>75</v>
      </c>
      <c r="F18039" s="1">
        <v>44891</v>
      </c>
      <c r="G18039" t="s">
        <v>36783</v>
      </c>
      <c r="H18039" t="s">
        <v>79698</v>
      </c>
      <c r="I18039" t="s">
        <v>38</v>
      </c>
      <c r="J18039" s="2">
        <v>38912.169470516201</v>
      </c>
      <c r="K18039">
        <v>224</v>
      </c>
      <c r="L18039" t="s">
        <v>30</v>
      </c>
      <c r="M18039" s="1">
        <v>44893</v>
      </c>
      <c r="N18039" t="s">
        <v>31</v>
      </c>
      <c r="O18039" t="s">
        <v>46</v>
      </c>
      <c r="P18039" t="str">
        <f t="shared" si="562"/>
        <v>Old</v>
      </c>
      <c r="Q18039" t="str">
        <f t="shared" si="563"/>
        <v>Lee Gardner</v>
      </c>
    </row>
    <row r="18040" spans="1:17" x14ac:dyDescent="0.25">
      <c r="A18040" t="s">
        <v>88266</v>
      </c>
      <c r="B18040">
        <v>63</v>
      </c>
      <c r="C18040" t="s">
        <v>34</v>
      </c>
      <c r="D18040" t="s">
        <v>35</v>
      </c>
      <c r="E18040" t="s">
        <v>75</v>
      </c>
      <c r="F18040" s="1">
        <v>44593</v>
      </c>
      <c r="G18040" t="s">
        <v>88267</v>
      </c>
      <c r="H18040" t="s">
        <v>10182</v>
      </c>
      <c r="I18040" t="s">
        <v>56</v>
      </c>
      <c r="J18040" s="2">
        <v>5537.1451240886099</v>
      </c>
      <c r="K18040">
        <v>232</v>
      </c>
      <c r="L18040" t="s">
        <v>21</v>
      </c>
      <c r="M18040" s="1">
        <v>44596</v>
      </c>
      <c r="N18040" t="s">
        <v>78</v>
      </c>
      <c r="O18040" t="s">
        <v>46</v>
      </c>
      <c r="P18040" t="str">
        <f t="shared" si="562"/>
        <v>Old</v>
      </c>
      <c r="Q18040" t="str">
        <f t="shared" si="563"/>
        <v>Catherine Hudson</v>
      </c>
    </row>
    <row r="18041" spans="1:17" x14ac:dyDescent="0.25">
      <c r="A18041" t="s">
        <v>24051</v>
      </c>
      <c r="B18041">
        <v>63</v>
      </c>
      <c r="C18041" t="s">
        <v>34</v>
      </c>
      <c r="D18041" t="s">
        <v>41</v>
      </c>
      <c r="E18041" t="s">
        <v>75</v>
      </c>
      <c r="F18041" s="1">
        <v>44640</v>
      </c>
      <c r="G18041" t="s">
        <v>24052</v>
      </c>
      <c r="H18041" t="s">
        <v>24053</v>
      </c>
      <c r="I18041" t="s">
        <v>64</v>
      </c>
      <c r="J18041" s="2">
        <v>25670.306194264798</v>
      </c>
      <c r="K18041">
        <v>153</v>
      </c>
      <c r="L18041" t="s">
        <v>45</v>
      </c>
      <c r="M18041" s="1">
        <v>44647</v>
      </c>
      <c r="N18041" t="s">
        <v>22</v>
      </c>
      <c r="O18041" t="s">
        <v>46</v>
      </c>
      <c r="P18041" t="str">
        <f t="shared" si="562"/>
        <v>Old</v>
      </c>
      <c r="Q18041" t="str">
        <f t="shared" si="563"/>
        <v>Brittany Gay</v>
      </c>
    </row>
    <row r="18042" spans="1:17" x14ac:dyDescent="0.25">
      <c r="A18042" t="s">
        <v>116577</v>
      </c>
      <c r="B18042">
        <v>63</v>
      </c>
      <c r="C18042" t="s">
        <v>34</v>
      </c>
      <c r="D18042" t="s">
        <v>16</v>
      </c>
      <c r="E18042" t="s">
        <v>42</v>
      </c>
      <c r="F18042" s="1">
        <v>44217</v>
      </c>
      <c r="G18042" t="s">
        <v>116578</v>
      </c>
      <c r="H18042" t="s">
        <v>116579</v>
      </c>
      <c r="I18042" t="s">
        <v>29</v>
      </c>
      <c r="J18042" s="2">
        <v>17800.0651945879</v>
      </c>
      <c r="K18042">
        <v>346</v>
      </c>
      <c r="L18042" t="s">
        <v>30</v>
      </c>
      <c r="M18042" s="1">
        <v>44223</v>
      </c>
      <c r="N18042" t="s">
        <v>78</v>
      </c>
      <c r="O18042" t="s">
        <v>46</v>
      </c>
      <c r="P18042" t="str">
        <f t="shared" si="562"/>
        <v>Old</v>
      </c>
      <c r="Q18042" t="str">
        <f t="shared" si="563"/>
        <v>Dawn Guzman</v>
      </c>
    </row>
    <row r="18043" spans="1:17" x14ac:dyDescent="0.25">
      <c r="A18043" t="s">
        <v>4218</v>
      </c>
      <c r="B18043">
        <v>63</v>
      </c>
      <c r="C18043" t="s">
        <v>15</v>
      </c>
      <c r="D18043" t="s">
        <v>102</v>
      </c>
      <c r="E18043" t="s">
        <v>17</v>
      </c>
      <c r="F18043" s="1">
        <v>44180</v>
      </c>
      <c r="G18043" t="s">
        <v>4219</v>
      </c>
      <c r="H18043" t="s">
        <v>4220</v>
      </c>
      <c r="I18043" t="s">
        <v>20</v>
      </c>
      <c r="J18043" s="2">
        <v>28356.685971565301</v>
      </c>
      <c r="K18043">
        <v>175</v>
      </c>
      <c r="L18043" t="s">
        <v>21</v>
      </c>
      <c r="M18043" s="1">
        <v>44188</v>
      </c>
      <c r="N18043" t="s">
        <v>22</v>
      </c>
      <c r="O18043" t="s">
        <v>46</v>
      </c>
      <c r="P18043" t="str">
        <f t="shared" si="562"/>
        <v>Old</v>
      </c>
      <c r="Q18043" t="str">
        <f t="shared" si="563"/>
        <v>Nicholas Sullivan</v>
      </c>
    </row>
    <row r="18044" spans="1:17" x14ac:dyDescent="0.25">
      <c r="A18044" t="s">
        <v>30171</v>
      </c>
      <c r="B18044">
        <v>63</v>
      </c>
      <c r="C18044" t="s">
        <v>34</v>
      </c>
      <c r="D18044" t="s">
        <v>58</v>
      </c>
      <c r="E18044" t="s">
        <v>17</v>
      </c>
      <c r="F18044" s="1">
        <v>44077</v>
      </c>
      <c r="G18044" t="s">
        <v>30172</v>
      </c>
      <c r="H18044" t="s">
        <v>30173</v>
      </c>
      <c r="I18044" t="s">
        <v>64</v>
      </c>
      <c r="J18044" s="2">
        <v>29027.728555151702</v>
      </c>
      <c r="K18044">
        <v>391</v>
      </c>
      <c r="L18044" t="s">
        <v>45</v>
      </c>
      <c r="M18044" s="1">
        <v>44102</v>
      </c>
      <c r="N18044" t="s">
        <v>31</v>
      </c>
      <c r="O18044" t="s">
        <v>46</v>
      </c>
      <c r="P18044" t="str">
        <f t="shared" si="562"/>
        <v>Old</v>
      </c>
      <c r="Q18044" t="str">
        <f t="shared" si="563"/>
        <v>Kyle Kaiser</v>
      </c>
    </row>
    <row r="18045" spans="1:17" x14ac:dyDescent="0.25">
      <c r="A18045" t="s">
        <v>83485</v>
      </c>
      <c r="B18045">
        <v>63</v>
      </c>
      <c r="C18045" t="s">
        <v>34</v>
      </c>
      <c r="D18045" t="s">
        <v>16</v>
      </c>
      <c r="E18045" t="s">
        <v>26</v>
      </c>
      <c r="F18045" s="1">
        <v>44149</v>
      </c>
      <c r="G18045" t="s">
        <v>83486</v>
      </c>
      <c r="H18045" t="s">
        <v>5837</v>
      </c>
      <c r="I18045" t="s">
        <v>38</v>
      </c>
      <c r="J18045" s="2">
        <v>7078.1702306756897</v>
      </c>
      <c r="K18045">
        <v>427</v>
      </c>
      <c r="L18045" t="s">
        <v>30</v>
      </c>
      <c r="M18045" s="1">
        <v>44166</v>
      </c>
      <c r="N18045" t="s">
        <v>39</v>
      </c>
      <c r="O18045" t="s">
        <v>23</v>
      </c>
      <c r="P18045" t="str">
        <f t="shared" si="562"/>
        <v>Old</v>
      </c>
      <c r="Q18045" t="str">
        <f t="shared" si="563"/>
        <v>Justin Spencer</v>
      </c>
    </row>
    <row r="18046" spans="1:17" x14ac:dyDescent="0.25">
      <c r="A18046" t="s">
        <v>110825</v>
      </c>
      <c r="B18046">
        <v>63</v>
      </c>
      <c r="C18046" t="s">
        <v>34</v>
      </c>
      <c r="D18046" t="s">
        <v>16</v>
      </c>
      <c r="E18046" t="s">
        <v>26</v>
      </c>
      <c r="F18046" s="1">
        <v>44692</v>
      </c>
      <c r="G18046" t="s">
        <v>110826</v>
      </c>
      <c r="H18046" t="s">
        <v>110827</v>
      </c>
      <c r="I18046" t="s">
        <v>64</v>
      </c>
      <c r="J18046" s="2">
        <v>23111.242680454001</v>
      </c>
      <c r="K18046">
        <v>245</v>
      </c>
      <c r="L18046" t="s">
        <v>30</v>
      </c>
      <c r="M18046" s="1">
        <v>44707</v>
      </c>
      <c r="N18046" t="s">
        <v>39</v>
      </c>
      <c r="O18046" t="s">
        <v>23</v>
      </c>
      <c r="P18046" t="str">
        <f t="shared" si="562"/>
        <v>Old</v>
      </c>
      <c r="Q18046" t="str">
        <f t="shared" si="563"/>
        <v>Abigail Bender</v>
      </c>
    </row>
    <row r="18047" spans="1:17" x14ac:dyDescent="0.25">
      <c r="A18047" t="s">
        <v>15349</v>
      </c>
      <c r="B18047">
        <v>63</v>
      </c>
      <c r="C18047" t="s">
        <v>15</v>
      </c>
      <c r="D18047" t="s">
        <v>41</v>
      </c>
      <c r="E18047" t="s">
        <v>17</v>
      </c>
      <c r="F18047" s="1">
        <v>43922</v>
      </c>
      <c r="G18047" t="s">
        <v>15350</v>
      </c>
      <c r="H18047" t="s">
        <v>15351</v>
      </c>
      <c r="I18047" t="s">
        <v>20</v>
      </c>
      <c r="J18047" s="2">
        <v>37696.946507230998</v>
      </c>
      <c r="K18047">
        <v>384</v>
      </c>
      <c r="L18047" t="s">
        <v>45</v>
      </c>
      <c r="M18047" s="1">
        <v>43925</v>
      </c>
      <c r="N18047" t="s">
        <v>78</v>
      </c>
      <c r="O18047" t="s">
        <v>46</v>
      </c>
      <c r="P18047" t="str">
        <f t="shared" si="562"/>
        <v>Old</v>
      </c>
      <c r="Q18047" t="str">
        <f t="shared" si="563"/>
        <v>Donna Diaz</v>
      </c>
    </row>
    <row r="18048" spans="1:17" x14ac:dyDescent="0.25">
      <c r="A18048" t="s">
        <v>9058</v>
      </c>
      <c r="B18048">
        <v>63</v>
      </c>
      <c r="C18048" t="s">
        <v>15</v>
      </c>
      <c r="D18048" t="s">
        <v>35</v>
      </c>
      <c r="E18048" t="s">
        <v>17</v>
      </c>
      <c r="F18048" s="1">
        <v>44694</v>
      </c>
      <c r="G18048" t="s">
        <v>9059</v>
      </c>
      <c r="H18048" t="s">
        <v>9060</v>
      </c>
      <c r="I18048" t="s">
        <v>29</v>
      </c>
      <c r="J18048" s="2">
        <v>48188.344662814401</v>
      </c>
      <c r="K18048">
        <v>428</v>
      </c>
      <c r="L18048" t="s">
        <v>30</v>
      </c>
      <c r="M18048" s="1">
        <v>44708</v>
      </c>
      <c r="N18048" t="s">
        <v>31</v>
      </c>
      <c r="O18048" t="s">
        <v>32</v>
      </c>
      <c r="P18048" t="str">
        <f t="shared" si="562"/>
        <v>Old</v>
      </c>
      <c r="Q18048" t="str">
        <f t="shared" si="563"/>
        <v>Sharon Taylor</v>
      </c>
    </row>
    <row r="18049" spans="1:17" x14ac:dyDescent="0.25">
      <c r="A18049" t="s">
        <v>128681</v>
      </c>
      <c r="B18049">
        <v>63</v>
      </c>
      <c r="C18049" t="s">
        <v>15</v>
      </c>
      <c r="D18049" t="s">
        <v>35</v>
      </c>
      <c r="E18049" t="s">
        <v>53</v>
      </c>
      <c r="F18049" s="1">
        <v>43783</v>
      </c>
      <c r="G18049" t="s">
        <v>128682</v>
      </c>
      <c r="H18049" t="s">
        <v>128683</v>
      </c>
      <c r="I18049" t="s">
        <v>29</v>
      </c>
      <c r="J18049" s="2">
        <v>43633.517622023901</v>
      </c>
      <c r="K18049">
        <v>408</v>
      </c>
      <c r="L18049" t="s">
        <v>21</v>
      </c>
      <c r="M18049" s="1">
        <v>43807</v>
      </c>
      <c r="N18049" t="s">
        <v>78</v>
      </c>
      <c r="O18049" t="s">
        <v>46</v>
      </c>
      <c r="P18049" t="str">
        <f t="shared" si="562"/>
        <v>Old</v>
      </c>
      <c r="Q18049" t="str">
        <f t="shared" si="563"/>
        <v>Kimberly Hill</v>
      </c>
    </row>
    <row r="18050" spans="1:17" x14ac:dyDescent="0.25">
      <c r="A18050" t="s">
        <v>25266</v>
      </c>
      <c r="B18050">
        <v>63</v>
      </c>
      <c r="C18050" t="s">
        <v>34</v>
      </c>
      <c r="D18050" t="s">
        <v>48</v>
      </c>
      <c r="E18050" t="s">
        <v>26</v>
      </c>
      <c r="F18050" s="1">
        <v>43661</v>
      </c>
      <c r="G18050" t="s">
        <v>25267</v>
      </c>
      <c r="H18050" t="s">
        <v>25268</v>
      </c>
      <c r="I18050" t="s">
        <v>20</v>
      </c>
      <c r="J18050" s="2">
        <v>12960.654111113199</v>
      </c>
      <c r="K18050">
        <v>170</v>
      </c>
      <c r="L18050" t="s">
        <v>45</v>
      </c>
      <c r="M18050" s="1">
        <v>43685</v>
      </c>
      <c r="N18050" t="s">
        <v>39</v>
      </c>
      <c r="O18050" t="s">
        <v>46</v>
      </c>
      <c r="P18050" t="str">
        <f t="shared" si="562"/>
        <v>Old</v>
      </c>
      <c r="Q18050" t="str">
        <f t="shared" si="563"/>
        <v>Bonnie Hernandez</v>
      </c>
    </row>
    <row r="18051" spans="1:17" x14ac:dyDescent="0.25">
      <c r="A18051" t="s">
        <v>108062</v>
      </c>
      <c r="B18051">
        <v>63</v>
      </c>
      <c r="C18051" t="s">
        <v>34</v>
      </c>
      <c r="D18051" t="s">
        <v>58</v>
      </c>
      <c r="E18051" t="s">
        <v>26</v>
      </c>
      <c r="F18051" s="1">
        <v>44310</v>
      </c>
      <c r="G18051" t="s">
        <v>108063</v>
      </c>
      <c r="H18051" t="s">
        <v>9923</v>
      </c>
      <c r="I18051" t="s">
        <v>56</v>
      </c>
      <c r="J18051" s="2">
        <v>2396.494600902</v>
      </c>
      <c r="K18051">
        <v>465</v>
      </c>
      <c r="L18051" t="s">
        <v>45</v>
      </c>
      <c r="M18051" s="1">
        <v>44333</v>
      </c>
      <c r="N18051" t="s">
        <v>31</v>
      </c>
      <c r="O18051" t="s">
        <v>46</v>
      </c>
      <c r="P18051" t="str">
        <f t="shared" ref="P18051:P18114" si="564">IF(B18051:B73550&lt;=18,"Young",IF(B18051:B73550&lt;=30,"Youth",IF(B18051:B73550&lt;=60,"Adult","Old")))</f>
        <v>Old</v>
      </c>
      <c r="Q18051" t="str">
        <f t="shared" ref="Q18051:Q18114" si="565">PROPER(A18051:A73550)</f>
        <v>Rebecca Sims</v>
      </c>
    </row>
    <row r="18052" spans="1:17" x14ac:dyDescent="0.25">
      <c r="A18052" t="s">
        <v>21789</v>
      </c>
      <c r="B18052">
        <v>63</v>
      </c>
      <c r="C18052" t="s">
        <v>34</v>
      </c>
      <c r="D18052" t="s">
        <v>25</v>
      </c>
      <c r="E18052" t="s">
        <v>92</v>
      </c>
      <c r="F18052" s="1">
        <v>45166</v>
      </c>
      <c r="G18052" t="s">
        <v>21790</v>
      </c>
      <c r="H18052" t="s">
        <v>21791</v>
      </c>
      <c r="I18052" t="s">
        <v>56</v>
      </c>
      <c r="J18052" s="2">
        <v>15597.9532569939</v>
      </c>
      <c r="K18052">
        <v>428</v>
      </c>
      <c r="L18052" t="s">
        <v>30</v>
      </c>
      <c r="M18052" s="1">
        <v>45194</v>
      </c>
      <c r="N18052" t="s">
        <v>51</v>
      </c>
      <c r="O18052" t="s">
        <v>46</v>
      </c>
      <c r="P18052" t="str">
        <f t="shared" si="564"/>
        <v>Old</v>
      </c>
      <c r="Q18052" t="str">
        <f t="shared" si="565"/>
        <v>Cheryl Ruiz</v>
      </c>
    </row>
    <row r="18053" spans="1:17" x14ac:dyDescent="0.25">
      <c r="A18053" t="s">
        <v>100892</v>
      </c>
      <c r="B18053">
        <v>63</v>
      </c>
      <c r="C18053" t="s">
        <v>34</v>
      </c>
      <c r="D18053" t="s">
        <v>124</v>
      </c>
      <c r="E18053" t="s">
        <v>42</v>
      </c>
      <c r="F18053" s="1">
        <v>44629</v>
      </c>
      <c r="G18053" t="s">
        <v>93034</v>
      </c>
      <c r="H18053" t="s">
        <v>100893</v>
      </c>
      <c r="I18053" t="s">
        <v>56</v>
      </c>
      <c r="J18053" s="2">
        <v>15646.5290285705</v>
      </c>
      <c r="K18053">
        <v>266</v>
      </c>
      <c r="L18053" t="s">
        <v>21</v>
      </c>
      <c r="M18053" s="1">
        <v>44648</v>
      </c>
      <c r="N18053" t="s">
        <v>51</v>
      </c>
      <c r="O18053" t="s">
        <v>32</v>
      </c>
      <c r="P18053" t="str">
        <f t="shared" si="564"/>
        <v>Old</v>
      </c>
      <c r="Q18053" t="str">
        <f t="shared" si="565"/>
        <v>Samantha Everett</v>
      </c>
    </row>
    <row r="18054" spans="1:17" x14ac:dyDescent="0.25">
      <c r="A18054" t="s">
        <v>19617</v>
      </c>
      <c r="B18054">
        <v>63</v>
      </c>
      <c r="C18054" t="s">
        <v>34</v>
      </c>
      <c r="D18054" t="s">
        <v>58</v>
      </c>
      <c r="E18054" t="s">
        <v>26</v>
      </c>
      <c r="F18054" s="1">
        <v>45012</v>
      </c>
      <c r="G18054" t="s">
        <v>19618</v>
      </c>
      <c r="H18054" t="s">
        <v>19619</v>
      </c>
      <c r="I18054" t="s">
        <v>64</v>
      </c>
      <c r="J18054" s="2">
        <v>5376.8302606696898</v>
      </c>
      <c r="K18054">
        <v>299</v>
      </c>
      <c r="L18054" t="s">
        <v>21</v>
      </c>
      <c r="M18054" s="1">
        <v>45013</v>
      </c>
      <c r="N18054" t="s">
        <v>39</v>
      </c>
      <c r="O18054" t="s">
        <v>23</v>
      </c>
      <c r="P18054" t="str">
        <f t="shared" si="564"/>
        <v>Old</v>
      </c>
      <c r="Q18054" t="str">
        <f t="shared" si="565"/>
        <v>Sonya Coleman</v>
      </c>
    </row>
    <row r="18055" spans="1:17" x14ac:dyDescent="0.25">
      <c r="A18055" t="s">
        <v>87586</v>
      </c>
      <c r="B18055">
        <v>63</v>
      </c>
      <c r="C18055" t="s">
        <v>15</v>
      </c>
      <c r="D18055" t="s">
        <v>35</v>
      </c>
      <c r="E18055" t="s">
        <v>53</v>
      </c>
      <c r="F18055" s="1">
        <v>44366</v>
      </c>
      <c r="G18055" t="s">
        <v>87587</v>
      </c>
      <c r="H18055" t="s">
        <v>87588</v>
      </c>
      <c r="I18055" t="s">
        <v>29</v>
      </c>
      <c r="J18055" s="2">
        <v>29397.7043255873</v>
      </c>
      <c r="K18055">
        <v>254</v>
      </c>
      <c r="L18055" t="s">
        <v>21</v>
      </c>
      <c r="M18055" s="1">
        <v>44384</v>
      </c>
      <c r="N18055" t="s">
        <v>31</v>
      </c>
      <c r="O18055" t="s">
        <v>32</v>
      </c>
      <c r="P18055" t="str">
        <f t="shared" si="564"/>
        <v>Old</v>
      </c>
      <c r="Q18055" t="str">
        <f t="shared" si="565"/>
        <v>Haley Velez</v>
      </c>
    </row>
    <row r="18056" spans="1:17" x14ac:dyDescent="0.25">
      <c r="A18056" t="s">
        <v>60230</v>
      </c>
      <c r="B18056">
        <v>63</v>
      </c>
      <c r="C18056" t="s">
        <v>15</v>
      </c>
      <c r="D18056" t="s">
        <v>16</v>
      </c>
      <c r="E18056" t="s">
        <v>17</v>
      </c>
      <c r="F18056" s="1">
        <v>44563</v>
      </c>
      <c r="G18056" t="s">
        <v>60231</v>
      </c>
      <c r="H18056" t="s">
        <v>60232</v>
      </c>
      <c r="I18056" t="s">
        <v>56</v>
      </c>
      <c r="J18056" s="2">
        <v>7505.1759478832901</v>
      </c>
      <c r="K18056">
        <v>495</v>
      </c>
      <c r="L18056" t="s">
        <v>30</v>
      </c>
      <c r="M18056" s="1">
        <v>44565</v>
      </c>
      <c r="N18056" t="s">
        <v>78</v>
      </c>
      <c r="O18056" t="s">
        <v>46</v>
      </c>
      <c r="P18056" t="str">
        <f t="shared" si="564"/>
        <v>Old</v>
      </c>
      <c r="Q18056" t="str">
        <f t="shared" si="565"/>
        <v>Brian Cruz</v>
      </c>
    </row>
    <row r="18057" spans="1:17" x14ac:dyDescent="0.25">
      <c r="A18057" t="s">
        <v>99363</v>
      </c>
      <c r="B18057">
        <v>63</v>
      </c>
      <c r="C18057" t="s">
        <v>34</v>
      </c>
      <c r="D18057" t="s">
        <v>41</v>
      </c>
      <c r="E18057" t="s">
        <v>42</v>
      </c>
      <c r="F18057" s="1">
        <v>44253</v>
      </c>
      <c r="G18057" t="s">
        <v>88422</v>
      </c>
      <c r="H18057" t="s">
        <v>99364</v>
      </c>
      <c r="I18057" t="s">
        <v>20</v>
      </c>
      <c r="J18057" s="2">
        <v>8168.4345581232501</v>
      </c>
      <c r="K18057">
        <v>261</v>
      </c>
      <c r="L18057" t="s">
        <v>21</v>
      </c>
      <c r="M18057" s="1">
        <v>44269</v>
      </c>
      <c r="N18057" t="s">
        <v>78</v>
      </c>
      <c r="O18057" t="s">
        <v>46</v>
      </c>
      <c r="P18057" t="str">
        <f t="shared" si="564"/>
        <v>Old</v>
      </c>
      <c r="Q18057" t="str">
        <f t="shared" si="565"/>
        <v>Tyler Sloan</v>
      </c>
    </row>
    <row r="18058" spans="1:17" x14ac:dyDescent="0.25">
      <c r="A18058" t="s">
        <v>39736</v>
      </c>
      <c r="B18058">
        <v>63</v>
      </c>
      <c r="C18058" t="s">
        <v>15</v>
      </c>
      <c r="D18058" t="s">
        <v>124</v>
      </c>
      <c r="E18058" t="s">
        <v>92</v>
      </c>
      <c r="F18058" s="1">
        <v>44831</v>
      </c>
      <c r="G18058" t="s">
        <v>39737</v>
      </c>
      <c r="H18058" t="s">
        <v>39738</v>
      </c>
      <c r="I18058" t="s">
        <v>64</v>
      </c>
      <c r="J18058" s="2">
        <v>35353.5309910578</v>
      </c>
      <c r="K18058">
        <v>171</v>
      </c>
      <c r="L18058" t="s">
        <v>30</v>
      </c>
      <c r="M18058" s="1">
        <v>44853</v>
      </c>
      <c r="N18058" t="s">
        <v>39</v>
      </c>
      <c r="O18058" t="s">
        <v>32</v>
      </c>
      <c r="P18058" t="str">
        <f t="shared" si="564"/>
        <v>Old</v>
      </c>
      <c r="Q18058" t="str">
        <f t="shared" si="565"/>
        <v>Elizabeth Calderon</v>
      </c>
    </row>
    <row r="18059" spans="1:17" x14ac:dyDescent="0.25">
      <c r="A18059" t="s">
        <v>122874</v>
      </c>
      <c r="B18059">
        <v>63</v>
      </c>
      <c r="C18059" t="s">
        <v>34</v>
      </c>
      <c r="D18059" t="s">
        <v>48</v>
      </c>
      <c r="E18059" t="s">
        <v>17</v>
      </c>
      <c r="F18059" s="1">
        <v>44595</v>
      </c>
      <c r="G18059" t="s">
        <v>122875</v>
      </c>
      <c r="H18059" t="s">
        <v>122876</v>
      </c>
      <c r="I18059" t="s">
        <v>20</v>
      </c>
      <c r="J18059" s="2">
        <v>4757.9015788830802</v>
      </c>
      <c r="K18059">
        <v>405</v>
      </c>
      <c r="L18059" t="s">
        <v>30</v>
      </c>
      <c r="M18059" s="1">
        <v>44623</v>
      </c>
      <c r="N18059" t="s">
        <v>78</v>
      </c>
      <c r="O18059" t="s">
        <v>46</v>
      </c>
      <c r="P18059" t="str">
        <f t="shared" si="564"/>
        <v>Old</v>
      </c>
      <c r="Q18059" t="str">
        <f t="shared" si="565"/>
        <v>Robert Garcia</v>
      </c>
    </row>
    <row r="18060" spans="1:17" x14ac:dyDescent="0.25">
      <c r="A18060" t="s">
        <v>10740</v>
      </c>
      <c r="B18060">
        <v>63</v>
      </c>
      <c r="C18060" t="s">
        <v>15</v>
      </c>
      <c r="D18060" t="s">
        <v>102</v>
      </c>
      <c r="E18060" t="s">
        <v>26</v>
      </c>
      <c r="F18060" s="1">
        <v>43896</v>
      </c>
      <c r="G18060" t="s">
        <v>10741</v>
      </c>
      <c r="H18060" t="s">
        <v>10742</v>
      </c>
      <c r="I18060" t="s">
        <v>56</v>
      </c>
      <c r="J18060" s="2">
        <v>17197.143349978101</v>
      </c>
      <c r="K18060">
        <v>276</v>
      </c>
      <c r="L18060" t="s">
        <v>30</v>
      </c>
      <c r="M18060" s="1">
        <v>43913</v>
      </c>
      <c r="N18060" t="s">
        <v>39</v>
      </c>
      <c r="O18060" t="s">
        <v>32</v>
      </c>
      <c r="P18060" t="str">
        <f t="shared" si="564"/>
        <v>Old</v>
      </c>
      <c r="Q18060" t="str">
        <f t="shared" si="565"/>
        <v>Michael Brown</v>
      </c>
    </row>
    <row r="18061" spans="1:17" x14ac:dyDescent="0.25">
      <c r="A18061" t="s">
        <v>61069</v>
      </c>
      <c r="B18061">
        <v>63</v>
      </c>
      <c r="C18061" t="s">
        <v>15</v>
      </c>
      <c r="D18061" t="s">
        <v>16</v>
      </c>
      <c r="E18061" t="s">
        <v>75</v>
      </c>
      <c r="F18061" s="1">
        <v>44165</v>
      </c>
      <c r="G18061" t="s">
        <v>18273</v>
      </c>
      <c r="H18061" t="s">
        <v>61070</v>
      </c>
      <c r="I18061" t="s">
        <v>38</v>
      </c>
      <c r="J18061" s="2">
        <v>28836.735495244899</v>
      </c>
      <c r="K18061">
        <v>383</v>
      </c>
      <c r="L18061" t="s">
        <v>30</v>
      </c>
      <c r="M18061" s="1">
        <v>44169</v>
      </c>
      <c r="N18061" t="s">
        <v>22</v>
      </c>
      <c r="O18061" t="s">
        <v>23</v>
      </c>
      <c r="P18061" t="str">
        <f t="shared" si="564"/>
        <v>Old</v>
      </c>
      <c r="Q18061" t="str">
        <f t="shared" si="565"/>
        <v>Andrew Merritt</v>
      </c>
    </row>
    <row r="18062" spans="1:17" x14ac:dyDescent="0.25">
      <c r="A18062" t="s">
        <v>104263</v>
      </c>
      <c r="B18062">
        <v>63</v>
      </c>
      <c r="C18062" t="s">
        <v>15</v>
      </c>
      <c r="D18062" t="s">
        <v>35</v>
      </c>
      <c r="E18062" t="s">
        <v>26</v>
      </c>
      <c r="F18062" s="1">
        <v>43881</v>
      </c>
      <c r="G18062" t="s">
        <v>104264</v>
      </c>
      <c r="H18062" t="s">
        <v>104265</v>
      </c>
      <c r="I18062" t="s">
        <v>20</v>
      </c>
      <c r="J18062" s="2">
        <v>17314.444765182801</v>
      </c>
      <c r="K18062">
        <v>323</v>
      </c>
      <c r="L18062" t="s">
        <v>30</v>
      </c>
      <c r="M18062" s="1">
        <v>43893</v>
      </c>
      <c r="N18062" t="s">
        <v>31</v>
      </c>
      <c r="O18062" t="s">
        <v>23</v>
      </c>
      <c r="P18062" t="str">
        <f t="shared" si="564"/>
        <v>Old</v>
      </c>
      <c r="Q18062" t="str">
        <f t="shared" si="565"/>
        <v>Amy Robinson</v>
      </c>
    </row>
    <row r="18063" spans="1:17" x14ac:dyDescent="0.25">
      <c r="A18063" t="s">
        <v>98085</v>
      </c>
      <c r="B18063">
        <v>63</v>
      </c>
      <c r="C18063" t="s">
        <v>34</v>
      </c>
      <c r="D18063" t="s">
        <v>35</v>
      </c>
      <c r="E18063" t="s">
        <v>92</v>
      </c>
      <c r="F18063" s="1">
        <v>45060</v>
      </c>
      <c r="G18063" t="s">
        <v>98086</v>
      </c>
      <c r="H18063" t="s">
        <v>6197</v>
      </c>
      <c r="I18063" t="s">
        <v>29</v>
      </c>
      <c r="J18063" s="2">
        <v>14031.8512714998</v>
      </c>
      <c r="K18063">
        <v>299</v>
      </c>
      <c r="L18063" t="s">
        <v>30</v>
      </c>
      <c r="M18063" s="1">
        <v>45079</v>
      </c>
      <c r="N18063" t="s">
        <v>22</v>
      </c>
      <c r="O18063" t="s">
        <v>32</v>
      </c>
      <c r="P18063" t="str">
        <f t="shared" si="564"/>
        <v>Old</v>
      </c>
      <c r="Q18063" t="str">
        <f t="shared" si="565"/>
        <v>Jonathan Pena</v>
      </c>
    </row>
    <row r="18064" spans="1:17" x14ac:dyDescent="0.25">
      <c r="A18064" t="s">
        <v>53400</v>
      </c>
      <c r="B18064">
        <v>63</v>
      </c>
      <c r="C18064" t="s">
        <v>34</v>
      </c>
      <c r="D18064" t="s">
        <v>25</v>
      </c>
      <c r="E18064" t="s">
        <v>53</v>
      </c>
      <c r="F18064" s="1">
        <v>44583</v>
      </c>
      <c r="G18064" t="s">
        <v>53401</v>
      </c>
      <c r="H18064" t="s">
        <v>19790</v>
      </c>
      <c r="I18064" t="s">
        <v>38</v>
      </c>
      <c r="J18064" s="2">
        <v>2624.69698860278</v>
      </c>
      <c r="K18064">
        <v>226</v>
      </c>
      <c r="L18064" t="s">
        <v>45</v>
      </c>
      <c r="M18064" s="1">
        <v>44587</v>
      </c>
      <c r="N18064" t="s">
        <v>39</v>
      </c>
      <c r="O18064" t="s">
        <v>23</v>
      </c>
      <c r="P18064" t="str">
        <f t="shared" si="564"/>
        <v>Old</v>
      </c>
      <c r="Q18064" t="str">
        <f t="shared" si="565"/>
        <v>Angela Alexander</v>
      </c>
    </row>
    <row r="18065" spans="1:17" x14ac:dyDescent="0.25">
      <c r="A18065" t="s">
        <v>26711</v>
      </c>
      <c r="B18065">
        <v>63</v>
      </c>
      <c r="C18065" t="s">
        <v>15</v>
      </c>
      <c r="D18065" t="s">
        <v>41</v>
      </c>
      <c r="E18065" t="s">
        <v>26</v>
      </c>
      <c r="F18065" s="1">
        <v>44413</v>
      </c>
      <c r="G18065" t="s">
        <v>26712</v>
      </c>
      <c r="H18065" t="s">
        <v>26713</v>
      </c>
      <c r="I18065" t="s">
        <v>29</v>
      </c>
      <c r="J18065" s="2">
        <v>26604.4843694183</v>
      </c>
      <c r="K18065">
        <v>477</v>
      </c>
      <c r="L18065" t="s">
        <v>30</v>
      </c>
      <c r="M18065" s="1">
        <v>44439</v>
      </c>
      <c r="N18065" t="s">
        <v>31</v>
      </c>
      <c r="O18065" t="s">
        <v>46</v>
      </c>
      <c r="P18065" t="str">
        <f t="shared" si="564"/>
        <v>Old</v>
      </c>
      <c r="Q18065" t="str">
        <f t="shared" si="565"/>
        <v>Devin Rowe</v>
      </c>
    </row>
    <row r="18066" spans="1:17" x14ac:dyDescent="0.25">
      <c r="A18066" t="s">
        <v>123384</v>
      </c>
      <c r="B18066">
        <v>63</v>
      </c>
      <c r="C18066" t="s">
        <v>15</v>
      </c>
      <c r="D18066" t="s">
        <v>41</v>
      </c>
      <c r="E18066" t="s">
        <v>75</v>
      </c>
      <c r="F18066" s="1">
        <v>43631</v>
      </c>
      <c r="G18066" t="s">
        <v>35064</v>
      </c>
      <c r="H18066" t="s">
        <v>123385</v>
      </c>
      <c r="I18066" t="s">
        <v>38</v>
      </c>
      <c r="J18066" s="2">
        <v>24071.143346032401</v>
      </c>
      <c r="K18066">
        <v>440</v>
      </c>
      <c r="L18066" t="s">
        <v>21</v>
      </c>
      <c r="M18066" s="1">
        <v>43636</v>
      </c>
      <c r="N18066" t="s">
        <v>22</v>
      </c>
      <c r="O18066" t="s">
        <v>23</v>
      </c>
      <c r="P18066" t="str">
        <f t="shared" si="564"/>
        <v>Old</v>
      </c>
      <c r="Q18066" t="str">
        <f t="shared" si="565"/>
        <v>Jamie Huang</v>
      </c>
    </row>
    <row r="18067" spans="1:17" x14ac:dyDescent="0.25">
      <c r="A18067" t="s">
        <v>103092</v>
      </c>
      <c r="B18067">
        <v>63</v>
      </c>
      <c r="C18067" t="s">
        <v>15</v>
      </c>
      <c r="D18067" t="s">
        <v>124</v>
      </c>
      <c r="E18067" t="s">
        <v>53</v>
      </c>
      <c r="F18067" s="1">
        <v>44062</v>
      </c>
      <c r="G18067" t="s">
        <v>103093</v>
      </c>
      <c r="H18067" t="s">
        <v>103094</v>
      </c>
      <c r="I18067" t="s">
        <v>38</v>
      </c>
      <c r="J18067" s="2">
        <v>14952.940846547401</v>
      </c>
      <c r="K18067">
        <v>133</v>
      </c>
      <c r="L18067" t="s">
        <v>30</v>
      </c>
      <c r="M18067" s="1">
        <v>44084</v>
      </c>
      <c r="N18067" t="s">
        <v>39</v>
      </c>
      <c r="O18067" t="s">
        <v>23</v>
      </c>
      <c r="P18067" t="str">
        <f t="shared" si="564"/>
        <v>Old</v>
      </c>
      <c r="Q18067" t="str">
        <f t="shared" si="565"/>
        <v>Allison Moreno</v>
      </c>
    </row>
    <row r="18068" spans="1:17" x14ac:dyDescent="0.25">
      <c r="A18068" t="s">
        <v>40841</v>
      </c>
      <c r="B18068">
        <v>63</v>
      </c>
      <c r="C18068" t="s">
        <v>34</v>
      </c>
      <c r="D18068" t="s">
        <v>48</v>
      </c>
      <c r="E18068" t="s">
        <v>26</v>
      </c>
      <c r="F18068" s="1">
        <v>44158</v>
      </c>
      <c r="G18068" t="s">
        <v>40842</v>
      </c>
      <c r="H18068" t="s">
        <v>40843</v>
      </c>
      <c r="I18068" t="s">
        <v>38</v>
      </c>
      <c r="J18068" s="2">
        <v>38312.5073548207</v>
      </c>
      <c r="K18068">
        <v>239</v>
      </c>
      <c r="L18068" t="s">
        <v>30</v>
      </c>
      <c r="M18068" s="1">
        <v>44181</v>
      </c>
      <c r="N18068" t="s">
        <v>51</v>
      </c>
      <c r="O18068" t="s">
        <v>46</v>
      </c>
      <c r="P18068" t="str">
        <f t="shared" si="564"/>
        <v>Old</v>
      </c>
      <c r="Q18068" t="str">
        <f t="shared" si="565"/>
        <v>Jason Morrow</v>
      </c>
    </row>
    <row r="18069" spans="1:17" x14ac:dyDescent="0.25">
      <c r="A18069" t="s">
        <v>108308</v>
      </c>
      <c r="B18069">
        <v>63</v>
      </c>
      <c r="C18069" t="s">
        <v>15</v>
      </c>
      <c r="D18069" t="s">
        <v>41</v>
      </c>
      <c r="E18069" t="s">
        <v>75</v>
      </c>
      <c r="F18069" s="1">
        <v>44122</v>
      </c>
      <c r="G18069" t="s">
        <v>108309</v>
      </c>
      <c r="H18069" t="s">
        <v>108310</v>
      </c>
      <c r="I18069" t="s">
        <v>29</v>
      </c>
      <c r="J18069" s="2">
        <v>44172.1124443101</v>
      </c>
      <c r="K18069">
        <v>329</v>
      </c>
      <c r="L18069" t="s">
        <v>45</v>
      </c>
      <c r="M18069" s="1">
        <v>44147</v>
      </c>
      <c r="N18069" t="s">
        <v>39</v>
      </c>
      <c r="O18069" t="s">
        <v>32</v>
      </c>
      <c r="P18069" t="str">
        <f t="shared" si="564"/>
        <v>Old</v>
      </c>
      <c r="Q18069" t="str">
        <f t="shared" si="565"/>
        <v>Robert Roberts</v>
      </c>
    </row>
    <row r="18070" spans="1:17" x14ac:dyDescent="0.25">
      <c r="A18070" t="s">
        <v>61250</v>
      </c>
      <c r="B18070">
        <v>63</v>
      </c>
      <c r="C18070" t="s">
        <v>15</v>
      </c>
      <c r="D18070" t="s">
        <v>48</v>
      </c>
      <c r="E18070" t="s">
        <v>17</v>
      </c>
      <c r="F18070" s="1">
        <v>44157</v>
      </c>
      <c r="G18070" t="s">
        <v>61251</v>
      </c>
      <c r="H18070" t="s">
        <v>61252</v>
      </c>
      <c r="I18070" t="s">
        <v>56</v>
      </c>
      <c r="J18070" s="2">
        <v>16363.4536747561</v>
      </c>
      <c r="K18070">
        <v>329</v>
      </c>
      <c r="L18070" t="s">
        <v>45</v>
      </c>
      <c r="M18070" s="1">
        <v>44170</v>
      </c>
      <c r="N18070" t="s">
        <v>51</v>
      </c>
      <c r="O18070" t="s">
        <v>23</v>
      </c>
      <c r="P18070" t="str">
        <f t="shared" si="564"/>
        <v>Old</v>
      </c>
      <c r="Q18070" t="str">
        <f t="shared" si="565"/>
        <v>Jonathan Wheeler</v>
      </c>
    </row>
    <row r="18071" spans="1:17" x14ac:dyDescent="0.25">
      <c r="A18071" t="s">
        <v>92966</v>
      </c>
      <c r="B18071">
        <v>63</v>
      </c>
      <c r="C18071" t="s">
        <v>15</v>
      </c>
      <c r="D18071" t="s">
        <v>58</v>
      </c>
      <c r="E18071" t="s">
        <v>53</v>
      </c>
      <c r="F18071" s="1">
        <v>44648</v>
      </c>
      <c r="G18071" t="s">
        <v>92967</v>
      </c>
      <c r="H18071" t="s">
        <v>92968</v>
      </c>
      <c r="I18071" t="s">
        <v>20</v>
      </c>
      <c r="J18071" s="2">
        <v>45780.534771560197</v>
      </c>
      <c r="K18071">
        <v>432</v>
      </c>
      <c r="L18071" t="s">
        <v>21</v>
      </c>
      <c r="M18071" s="1">
        <v>44668</v>
      </c>
      <c r="N18071" t="s">
        <v>39</v>
      </c>
      <c r="O18071" t="s">
        <v>32</v>
      </c>
      <c r="P18071" t="str">
        <f t="shared" si="564"/>
        <v>Old</v>
      </c>
      <c r="Q18071" t="str">
        <f t="shared" si="565"/>
        <v>Jeremy Stewart</v>
      </c>
    </row>
    <row r="18072" spans="1:17" x14ac:dyDescent="0.25">
      <c r="A18072" t="s">
        <v>121752</v>
      </c>
      <c r="B18072">
        <v>63</v>
      </c>
      <c r="C18072" t="s">
        <v>15</v>
      </c>
      <c r="D18072" t="s">
        <v>35</v>
      </c>
      <c r="E18072" t="s">
        <v>75</v>
      </c>
      <c r="F18072" s="1">
        <v>44097</v>
      </c>
      <c r="G18072" t="s">
        <v>121753</v>
      </c>
      <c r="H18072" t="s">
        <v>121754</v>
      </c>
      <c r="I18072" t="s">
        <v>38</v>
      </c>
      <c r="J18072" s="2">
        <v>17592.775658762501</v>
      </c>
      <c r="K18072">
        <v>332</v>
      </c>
      <c r="L18072" t="s">
        <v>21</v>
      </c>
      <c r="M18072" s="1">
        <v>44106</v>
      </c>
      <c r="N18072" t="s">
        <v>39</v>
      </c>
      <c r="O18072" t="s">
        <v>32</v>
      </c>
      <c r="P18072" t="str">
        <f t="shared" si="564"/>
        <v>Old</v>
      </c>
      <c r="Q18072" t="str">
        <f t="shared" si="565"/>
        <v>Joshua Knapp</v>
      </c>
    </row>
    <row r="18073" spans="1:17" x14ac:dyDescent="0.25">
      <c r="A18073" t="s">
        <v>43196</v>
      </c>
      <c r="B18073">
        <v>63</v>
      </c>
      <c r="C18073" t="s">
        <v>34</v>
      </c>
      <c r="D18073" t="s">
        <v>102</v>
      </c>
      <c r="E18073" t="s">
        <v>42</v>
      </c>
      <c r="F18073" s="1">
        <v>45177</v>
      </c>
      <c r="G18073" t="s">
        <v>43197</v>
      </c>
      <c r="H18073" t="s">
        <v>43198</v>
      </c>
      <c r="I18073" t="s">
        <v>29</v>
      </c>
      <c r="J18073" s="2">
        <v>41635.546431255098</v>
      </c>
      <c r="K18073">
        <v>106</v>
      </c>
      <c r="L18073" t="s">
        <v>21</v>
      </c>
      <c r="M18073" s="1">
        <v>45191</v>
      </c>
      <c r="N18073" t="s">
        <v>39</v>
      </c>
      <c r="O18073" t="s">
        <v>46</v>
      </c>
      <c r="P18073" t="str">
        <f t="shared" si="564"/>
        <v>Old</v>
      </c>
      <c r="Q18073" t="str">
        <f t="shared" si="565"/>
        <v>Austin Lee</v>
      </c>
    </row>
    <row r="18074" spans="1:17" x14ac:dyDescent="0.25">
      <c r="A18074" t="s">
        <v>30411</v>
      </c>
      <c r="B18074">
        <v>63</v>
      </c>
      <c r="C18074" t="s">
        <v>15</v>
      </c>
      <c r="D18074" t="s">
        <v>48</v>
      </c>
      <c r="E18074" t="s">
        <v>53</v>
      </c>
      <c r="F18074" s="1">
        <v>45326</v>
      </c>
      <c r="G18074" t="s">
        <v>30412</v>
      </c>
      <c r="H18074" t="s">
        <v>30413</v>
      </c>
      <c r="I18074" t="s">
        <v>64</v>
      </c>
      <c r="J18074" s="2">
        <v>21996.049354421801</v>
      </c>
      <c r="K18074">
        <v>274</v>
      </c>
      <c r="L18074" t="s">
        <v>21</v>
      </c>
      <c r="M18074" s="1">
        <v>45355</v>
      </c>
      <c r="N18074" t="s">
        <v>51</v>
      </c>
      <c r="O18074" t="s">
        <v>46</v>
      </c>
      <c r="P18074" t="str">
        <f t="shared" si="564"/>
        <v>Old</v>
      </c>
      <c r="Q18074" t="str">
        <f t="shared" si="565"/>
        <v>Tyler Mathews</v>
      </c>
    </row>
    <row r="18075" spans="1:17" x14ac:dyDescent="0.25">
      <c r="A18075" t="s">
        <v>56687</v>
      </c>
      <c r="B18075">
        <v>63</v>
      </c>
      <c r="C18075" t="s">
        <v>34</v>
      </c>
      <c r="D18075" t="s">
        <v>35</v>
      </c>
      <c r="E18075" t="s">
        <v>75</v>
      </c>
      <c r="F18075" s="1">
        <v>44389</v>
      </c>
      <c r="G18075" t="s">
        <v>47283</v>
      </c>
      <c r="H18075" t="s">
        <v>56688</v>
      </c>
      <c r="I18075" t="s">
        <v>38</v>
      </c>
      <c r="J18075" s="2">
        <v>29615.209152440701</v>
      </c>
      <c r="K18075">
        <v>426</v>
      </c>
      <c r="L18075" t="s">
        <v>30</v>
      </c>
      <c r="M18075" s="1">
        <v>44402</v>
      </c>
      <c r="N18075" t="s">
        <v>78</v>
      </c>
      <c r="O18075" t="s">
        <v>46</v>
      </c>
      <c r="P18075" t="str">
        <f t="shared" si="564"/>
        <v>Old</v>
      </c>
      <c r="Q18075" t="str">
        <f t="shared" si="565"/>
        <v>Jennifer Stone</v>
      </c>
    </row>
    <row r="18076" spans="1:17" x14ac:dyDescent="0.25">
      <c r="A18076" t="s">
        <v>114831</v>
      </c>
      <c r="B18076">
        <v>63</v>
      </c>
      <c r="C18076" t="s">
        <v>15</v>
      </c>
      <c r="D18076" t="s">
        <v>124</v>
      </c>
      <c r="E18076" t="s">
        <v>53</v>
      </c>
      <c r="F18076" s="1">
        <v>44847</v>
      </c>
      <c r="G18076" t="s">
        <v>114832</v>
      </c>
      <c r="H18076" t="s">
        <v>114833</v>
      </c>
      <c r="I18076" t="s">
        <v>20</v>
      </c>
      <c r="J18076" s="2">
        <v>45173.034690745</v>
      </c>
      <c r="K18076">
        <v>133</v>
      </c>
      <c r="L18076" t="s">
        <v>21</v>
      </c>
      <c r="M18076" s="1">
        <v>44855</v>
      </c>
      <c r="N18076" t="s">
        <v>31</v>
      </c>
      <c r="O18076" t="s">
        <v>46</v>
      </c>
      <c r="P18076" t="str">
        <f t="shared" si="564"/>
        <v>Old</v>
      </c>
      <c r="Q18076" t="str">
        <f t="shared" si="565"/>
        <v>Charles Williams</v>
      </c>
    </row>
    <row r="18077" spans="1:17" x14ac:dyDescent="0.25">
      <c r="A18077" t="s">
        <v>11178</v>
      </c>
      <c r="B18077">
        <v>63</v>
      </c>
      <c r="C18077" t="s">
        <v>15</v>
      </c>
      <c r="D18077" t="s">
        <v>16</v>
      </c>
      <c r="E18077" t="s">
        <v>75</v>
      </c>
      <c r="F18077" s="1">
        <v>44255</v>
      </c>
      <c r="G18077" t="s">
        <v>11179</v>
      </c>
      <c r="H18077" t="s">
        <v>11180</v>
      </c>
      <c r="I18077" t="s">
        <v>29</v>
      </c>
      <c r="J18077" s="2">
        <v>31131.405711326901</v>
      </c>
      <c r="K18077">
        <v>186</v>
      </c>
      <c r="L18077" t="s">
        <v>30</v>
      </c>
      <c r="M18077" s="1">
        <v>44263</v>
      </c>
      <c r="N18077" t="s">
        <v>78</v>
      </c>
      <c r="O18077" t="s">
        <v>23</v>
      </c>
      <c r="P18077" t="str">
        <f t="shared" si="564"/>
        <v>Old</v>
      </c>
      <c r="Q18077" t="str">
        <f t="shared" si="565"/>
        <v>Stephen Flynn</v>
      </c>
    </row>
    <row r="18078" spans="1:17" x14ac:dyDescent="0.25">
      <c r="A18078" t="s">
        <v>21082</v>
      </c>
      <c r="B18078">
        <v>63</v>
      </c>
      <c r="C18078" t="s">
        <v>15</v>
      </c>
      <c r="D18078" t="s">
        <v>41</v>
      </c>
      <c r="E18078" t="s">
        <v>53</v>
      </c>
      <c r="F18078" s="1">
        <v>43770</v>
      </c>
      <c r="G18078" t="s">
        <v>21083</v>
      </c>
      <c r="H18078" t="s">
        <v>21084</v>
      </c>
      <c r="I18078" t="s">
        <v>64</v>
      </c>
      <c r="J18078" s="2">
        <v>19309.8539208004</v>
      </c>
      <c r="K18078">
        <v>254</v>
      </c>
      <c r="L18078" t="s">
        <v>21</v>
      </c>
      <c r="M18078" s="1">
        <v>43775</v>
      </c>
      <c r="N18078" t="s">
        <v>78</v>
      </c>
      <c r="O18078" t="s">
        <v>32</v>
      </c>
      <c r="P18078" t="str">
        <f t="shared" si="564"/>
        <v>Old</v>
      </c>
      <c r="Q18078" t="str">
        <f t="shared" si="565"/>
        <v>Brent Gibson</v>
      </c>
    </row>
    <row r="18079" spans="1:17" x14ac:dyDescent="0.25">
      <c r="A18079" t="s">
        <v>101763</v>
      </c>
      <c r="B18079">
        <v>63</v>
      </c>
      <c r="C18079" t="s">
        <v>15</v>
      </c>
      <c r="D18079" t="s">
        <v>41</v>
      </c>
      <c r="E18079" t="s">
        <v>92</v>
      </c>
      <c r="F18079" s="1">
        <v>44554</v>
      </c>
      <c r="G18079" t="s">
        <v>101764</v>
      </c>
      <c r="H18079" t="s">
        <v>101765</v>
      </c>
      <c r="I18079" t="s">
        <v>29</v>
      </c>
      <c r="J18079" s="2">
        <v>40428.730849703003</v>
      </c>
      <c r="K18079">
        <v>220</v>
      </c>
      <c r="L18079" t="s">
        <v>30</v>
      </c>
      <c r="M18079" s="1">
        <v>44575</v>
      </c>
      <c r="N18079" t="s">
        <v>22</v>
      </c>
      <c r="O18079" t="s">
        <v>46</v>
      </c>
      <c r="P18079" t="str">
        <f t="shared" si="564"/>
        <v>Old</v>
      </c>
      <c r="Q18079" t="str">
        <f t="shared" si="565"/>
        <v>Stephanie Campbell</v>
      </c>
    </row>
    <row r="18080" spans="1:17" x14ac:dyDescent="0.25">
      <c r="A18080" t="s">
        <v>66623</v>
      </c>
      <c r="B18080">
        <v>63</v>
      </c>
      <c r="C18080" t="s">
        <v>15</v>
      </c>
      <c r="D18080" t="s">
        <v>16</v>
      </c>
      <c r="E18080" t="s">
        <v>26</v>
      </c>
      <c r="F18080" s="1">
        <v>44846</v>
      </c>
      <c r="G18080" t="s">
        <v>22210</v>
      </c>
      <c r="H18080" t="s">
        <v>66624</v>
      </c>
      <c r="I18080" t="s">
        <v>20</v>
      </c>
      <c r="J18080" s="2">
        <v>43456.283639094603</v>
      </c>
      <c r="K18080">
        <v>236</v>
      </c>
      <c r="L18080" t="s">
        <v>30</v>
      </c>
      <c r="M18080" s="1">
        <v>44852</v>
      </c>
      <c r="N18080" t="s">
        <v>51</v>
      </c>
      <c r="O18080" t="s">
        <v>32</v>
      </c>
      <c r="P18080" t="str">
        <f t="shared" si="564"/>
        <v>Old</v>
      </c>
      <c r="Q18080" t="str">
        <f t="shared" si="565"/>
        <v>Anthony Vazquez</v>
      </c>
    </row>
    <row r="18081" spans="1:17" x14ac:dyDescent="0.25">
      <c r="A18081" t="s">
        <v>45264</v>
      </c>
      <c r="B18081">
        <v>63</v>
      </c>
      <c r="C18081" t="s">
        <v>15</v>
      </c>
      <c r="D18081" t="s">
        <v>48</v>
      </c>
      <c r="E18081" t="s">
        <v>75</v>
      </c>
      <c r="F18081" s="1">
        <v>44702</v>
      </c>
      <c r="G18081" t="s">
        <v>21340</v>
      </c>
      <c r="H18081" t="s">
        <v>17532</v>
      </c>
      <c r="I18081" t="s">
        <v>56</v>
      </c>
      <c r="J18081" s="2">
        <v>24378.841465464098</v>
      </c>
      <c r="K18081">
        <v>139</v>
      </c>
      <c r="L18081" t="s">
        <v>21</v>
      </c>
      <c r="M18081" s="1">
        <v>44715</v>
      </c>
      <c r="N18081" t="s">
        <v>39</v>
      </c>
      <c r="O18081" t="s">
        <v>32</v>
      </c>
      <c r="P18081" t="str">
        <f t="shared" si="564"/>
        <v>Old</v>
      </c>
      <c r="Q18081" t="str">
        <f t="shared" si="565"/>
        <v>David Thompson</v>
      </c>
    </row>
    <row r="18082" spans="1:17" x14ac:dyDescent="0.25">
      <c r="A18082" t="s">
        <v>93255</v>
      </c>
      <c r="B18082">
        <v>63</v>
      </c>
      <c r="C18082" t="s">
        <v>34</v>
      </c>
      <c r="D18082" t="s">
        <v>25</v>
      </c>
      <c r="E18082" t="s">
        <v>75</v>
      </c>
      <c r="F18082" s="1">
        <v>44199</v>
      </c>
      <c r="G18082" t="s">
        <v>93256</v>
      </c>
      <c r="H18082" t="s">
        <v>93257</v>
      </c>
      <c r="I18082" t="s">
        <v>20</v>
      </c>
      <c r="J18082" s="2">
        <v>26958.813132728301</v>
      </c>
      <c r="K18082">
        <v>189</v>
      </c>
      <c r="L18082" t="s">
        <v>30</v>
      </c>
      <c r="M18082" s="1">
        <v>44206</v>
      </c>
      <c r="N18082" t="s">
        <v>78</v>
      </c>
      <c r="O18082" t="s">
        <v>32</v>
      </c>
      <c r="P18082" t="str">
        <f t="shared" si="564"/>
        <v>Old</v>
      </c>
      <c r="Q18082" t="str">
        <f t="shared" si="565"/>
        <v>Tammy Frank</v>
      </c>
    </row>
    <row r="18083" spans="1:17" x14ac:dyDescent="0.25">
      <c r="A18083" t="s">
        <v>118087</v>
      </c>
      <c r="B18083">
        <v>63</v>
      </c>
      <c r="C18083" t="s">
        <v>15</v>
      </c>
      <c r="D18083" t="s">
        <v>58</v>
      </c>
      <c r="E18083" t="s">
        <v>53</v>
      </c>
      <c r="F18083" s="1">
        <v>43862</v>
      </c>
      <c r="G18083" t="s">
        <v>118088</v>
      </c>
      <c r="H18083" t="s">
        <v>7322</v>
      </c>
      <c r="I18083" t="s">
        <v>20</v>
      </c>
      <c r="J18083" s="2">
        <v>1403.45701339726</v>
      </c>
      <c r="K18083">
        <v>170</v>
      </c>
      <c r="L18083" t="s">
        <v>45</v>
      </c>
      <c r="M18083" s="1">
        <v>43889</v>
      </c>
      <c r="N18083" t="s">
        <v>51</v>
      </c>
      <c r="O18083" t="s">
        <v>46</v>
      </c>
      <c r="P18083" t="str">
        <f t="shared" si="564"/>
        <v>Old</v>
      </c>
      <c r="Q18083" t="str">
        <f t="shared" si="565"/>
        <v>John Hicks</v>
      </c>
    </row>
    <row r="18084" spans="1:17" x14ac:dyDescent="0.25">
      <c r="A18084" t="s">
        <v>76432</v>
      </c>
      <c r="B18084">
        <v>63</v>
      </c>
      <c r="C18084" t="s">
        <v>34</v>
      </c>
      <c r="D18084" t="s">
        <v>16</v>
      </c>
      <c r="E18084" t="s">
        <v>53</v>
      </c>
      <c r="F18084" s="1">
        <v>43746</v>
      </c>
      <c r="G18084" t="s">
        <v>54162</v>
      </c>
      <c r="H18084" t="s">
        <v>76433</v>
      </c>
      <c r="I18084" t="s">
        <v>64</v>
      </c>
      <c r="J18084" s="2">
        <v>6824.9516595171699</v>
      </c>
      <c r="K18084">
        <v>429</v>
      </c>
      <c r="L18084" t="s">
        <v>21</v>
      </c>
      <c r="M18084" s="1">
        <v>43756</v>
      </c>
      <c r="N18084" t="s">
        <v>78</v>
      </c>
      <c r="O18084" t="s">
        <v>32</v>
      </c>
      <c r="P18084" t="str">
        <f t="shared" si="564"/>
        <v>Old</v>
      </c>
      <c r="Q18084" t="str">
        <f t="shared" si="565"/>
        <v>Steven Hamilton</v>
      </c>
    </row>
    <row r="18085" spans="1:17" x14ac:dyDescent="0.25">
      <c r="A18085" t="s">
        <v>32030</v>
      </c>
      <c r="B18085">
        <v>63</v>
      </c>
      <c r="C18085" t="s">
        <v>15</v>
      </c>
      <c r="D18085" t="s">
        <v>41</v>
      </c>
      <c r="E18085" t="s">
        <v>75</v>
      </c>
      <c r="F18085" s="1">
        <v>44435</v>
      </c>
      <c r="G18085" t="s">
        <v>5920</v>
      </c>
      <c r="H18085" t="s">
        <v>32031</v>
      </c>
      <c r="I18085" t="s">
        <v>56</v>
      </c>
      <c r="J18085" s="2">
        <v>23873.593876303501</v>
      </c>
      <c r="K18085">
        <v>243</v>
      </c>
      <c r="L18085" t="s">
        <v>30</v>
      </c>
      <c r="M18085" s="1">
        <v>44454</v>
      </c>
      <c r="N18085" t="s">
        <v>78</v>
      </c>
      <c r="O18085" t="s">
        <v>32</v>
      </c>
      <c r="P18085" t="str">
        <f t="shared" si="564"/>
        <v>Old</v>
      </c>
      <c r="Q18085" t="str">
        <f t="shared" si="565"/>
        <v>Maria Villarreal</v>
      </c>
    </row>
    <row r="18086" spans="1:17" x14ac:dyDescent="0.25">
      <c r="A18086" t="s">
        <v>92220</v>
      </c>
      <c r="B18086">
        <v>63</v>
      </c>
      <c r="C18086" t="s">
        <v>15</v>
      </c>
      <c r="D18086" t="s">
        <v>35</v>
      </c>
      <c r="E18086" t="s">
        <v>17</v>
      </c>
      <c r="F18086" s="1">
        <v>44403</v>
      </c>
      <c r="G18086" t="s">
        <v>92221</v>
      </c>
      <c r="H18086" t="s">
        <v>92222</v>
      </c>
      <c r="I18086" t="s">
        <v>64</v>
      </c>
      <c r="J18086" s="2">
        <v>29919.9433379521</v>
      </c>
      <c r="K18086">
        <v>356</v>
      </c>
      <c r="L18086" t="s">
        <v>30</v>
      </c>
      <c r="M18086" s="1">
        <v>44418</v>
      </c>
      <c r="N18086" t="s">
        <v>31</v>
      </c>
      <c r="O18086" t="s">
        <v>46</v>
      </c>
      <c r="P18086" t="str">
        <f t="shared" si="564"/>
        <v>Old</v>
      </c>
      <c r="Q18086" t="str">
        <f t="shared" si="565"/>
        <v>Joe West</v>
      </c>
    </row>
    <row r="18087" spans="1:17" x14ac:dyDescent="0.25">
      <c r="A18087" t="s">
        <v>48116</v>
      </c>
      <c r="B18087">
        <v>63</v>
      </c>
      <c r="C18087" t="s">
        <v>15</v>
      </c>
      <c r="D18087" t="s">
        <v>41</v>
      </c>
      <c r="E18087" t="s">
        <v>26</v>
      </c>
      <c r="F18087" s="1">
        <v>43867</v>
      </c>
      <c r="G18087" t="s">
        <v>48117</v>
      </c>
      <c r="H18087" t="s">
        <v>48118</v>
      </c>
      <c r="I18087" t="s">
        <v>38</v>
      </c>
      <c r="J18087" s="2">
        <v>38422.621769159101</v>
      </c>
      <c r="K18087">
        <v>421</v>
      </c>
      <c r="L18087" t="s">
        <v>45</v>
      </c>
      <c r="M18087" s="1">
        <v>43877</v>
      </c>
      <c r="N18087" t="s">
        <v>39</v>
      </c>
      <c r="O18087" t="s">
        <v>23</v>
      </c>
      <c r="P18087" t="str">
        <f t="shared" si="564"/>
        <v>Old</v>
      </c>
      <c r="Q18087" t="str">
        <f t="shared" si="565"/>
        <v>Ashley Simmons</v>
      </c>
    </row>
    <row r="18088" spans="1:17" x14ac:dyDescent="0.25">
      <c r="A18088" t="s">
        <v>33831</v>
      </c>
      <c r="B18088">
        <v>63</v>
      </c>
      <c r="C18088" t="s">
        <v>15</v>
      </c>
      <c r="D18088" t="s">
        <v>58</v>
      </c>
      <c r="E18088" t="s">
        <v>42</v>
      </c>
      <c r="F18088" s="1">
        <v>44169</v>
      </c>
      <c r="G18088" t="s">
        <v>33832</v>
      </c>
      <c r="H18088" t="s">
        <v>501</v>
      </c>
      <c r="I18088" t="s">
        <v>20</v>
      </c>
      <c r="J18088" s="2">
        <v>33902.735909391602</v>
      </c>
      <c r="K18088">
        <v>122</v>
      </c>
      <c r="L18088" t="s">
        <v>30</v>
      </c>
      <c r="M18088" s="1">
        <v>44188</v>
      </c>
      <c r="N18088" t="s">
        <v>78</v>
      </c>
      <c r="O18088" t="s">
        <v>46</v>
      </c>
      <c r="P18088" t="str">
        <f t="shared" si="564"/>
        <v>Old</v>
      </c>
      <c r="Q18088" t="str">
        <f t="shared" si="565"/>
        <v>Lisa Harvey</v>
      </c>
    </row>
    <row r="18089" spans="1:17" x14ac:dyDescent="0.25">
      <c r="A18089" t="s">
        <v>1466</v>
      </c>
      <c r="B18089">
        <v>63</v>
      </c>
      <c r="C18089" t="s">
        <v>34</v>
      </c>
      <c r="D18089" t="s">
        <v>58</v>
      </c>
      <c r="E18089" t="s">
        <v>17</v>
      </c>
      <c r="F18089" s="1">
        <v>44151</v>
      </c>
      <c r="G18089" t="s">
        <v>1467</v>
      </c>
      <c r="H18089" t="s">
        <v>1468</v>
      </c>
      <c r="I18089" t="s">
        <v>56</v>
      </c>
      <c r="J18089" s="2">
        <v>44984.241556250301</v>
      </c>
      <c r="K18089">
        <v>124</v>
      </c>
      <c r="L18089" t="s">
        <v>45</v>
      </c>
      <c r="M18089" s="1">
        <v>44171</v>
      </c>
      <c r="N18089" t="s">
        <v>22</v>
      </c>
      <c r="O18089" t="s">
        <v>23</v>
      </c>
      <c r="P18089" t="str">
        <f t="shared" si="564"/>
        <v>Old</v>
      </c>
      <c r="Q18089" t="str">
        <f t="shared" si="565"/>
        <v>Daniel Ortiz</v>
      </c>
    </row>
    <row r="18090" spans="1:17" x14ac:dyDescent="0.25">
      <c r="A18090" t="s">
        <v>13672</v>
      </c>
      <c r="B18090">
        <v>63</v>
      </c>
      <c r="C18090" t="s">
        <v>34</v>
      </c>
      <c r="D18090" t="s">
        <v>102</v>
      </c>
      <c r="E18090" t="s">
        <v>75</v>
      </c>
      <c r="F18090" s="1">
        <v>44474</v>
      </c>
      <c r="G18090" t="s">
        <v>13673</v>
      </c>
      <c r="H18090" t="s">
        <v>13674</v>
      </c>
      <c r="I18090" t="s">
        <v>38</v>
      </c>
      <c r="J18090" s="2">
        <v>24751.868399570099</v>
      </c>
      <c r="K18090">
        <v>350</v>
      </c>
      <c r="L18090" t="s">
        <v>45</v>
      </c>
      <c r="M18090" s="1">
        <v>44479</v>
      </c>
      <c r="N18090" t="s">
        <v>22</v>
      </c>
      <c r="O18090" t="s">
        <v>23</v>
      </c>
      <c r="P18090" t="str">
        <f t="shared" si="564"/>
        <v>Old</v>
      </c>
      <c r="Q18090" t="str">
        <f t="shared" si="565"/>
        <v>Natalie Garrison</v>
      </c>
    </row>
    <row r="18091" spans="1:17" x14ac:dyDescent="0.25">
      <c r="A18091" t="s">
        <v>229</v>
      </c>
      <c r="B18091">
        <v>63</v>
      </c>
      <c r="C18091" t="s">
        <v>15</v>
      </c>
      <c r="D18091" t="s">
        <v>35</v>
      </c>
      <c r="E18091" t="s">
        <v>53</v>
      </c>
      <c r="F18091" s="1">
        <v>45389</v>
      </c>
      <c r="G18091" t="s">
        <v>230</v>
      </c>
      <c r="H18091" t="s">
        <v>231</v>
      </c>
      <c r="I18091" t="s">
        <v>56</v>
      </c>
      <c r="J18091" s="2">
        <v>39723.166051427797</v>
      </c>
      <c r="K18091">
        <v>244</v>
      </c>
      <c r="L18091" t="s">
        <v>30</v>
      </c>
      <c r="M18091" s="1">
        <v>45416</v>
      </c>
      <c r="N18091" t="s">
        <v>31</v>
      </c>
      <c r="O18091" t="s">
        <v>32</v>
      </c>
      <c r="P18091" t="str">
        <f t="shared" si="564"/>
        <v>Old</v>
      </c>
      <c r="Q18091" t="str">
        <f t="shared" si="565"/>
        <v>Kim Scott</v>
      </c>
    </row>
    <row r="18092" spans="1:17" x14ac:dyDescent="0.25">
      <c r="A18092" t="s">
        <v>74529</v>
      </c>
      <c r="B18092">
        <v>63</v>
      </c>
      <c r="C18092" t="s">
        <v>15</v>
      </c>
      <c r="D18092" t="s">
        <v>35</v>
      </c>
      <c r="E18092" t="s">
        <v>75</v>
      </c>
      <c r="F18092" s="1">
        <v>43686</v>
      </c>
      <c r="G18092" t="s">
        <v>74530</v>
      </c>
      <c r="H18092" t="s">
        <v>74531</v>
      </c>
      <c r="I18092" t="s">
        <v>56</v>
      </c>
      <c r="J18092" s="2">
        <v>2124.5309505831901</v>
      </c>
      <c r="K18092">
        <v>371</v>
      </c>
      <c r="L18092" t="s">
        <v>30</v>
      </c>
      <c r="M18092" s="1">
        <v>43712</v>
      </c>
      <c r="N18092" t="s">
        <v>78</v>
      </c>
      <c r="O18092" t="s">
        <v>46</v>
      </c>
      <c r="P18092" t="str">
        <f t="shared" si="564"/>
        <v>Old</v>
      </c>
      <c r="Q18092" t="str">
        <f t="shared" si="565"/>
        <v>Paul Gomez</v>
      </c>
    </row>
    <row r="18093" spans="1:17" x14ac:dyDescent="0.25">
      <c r="A18093" t="s">
        <v>97062</v>
      </c>
      <c r="B18093">
        <v>63</v>
      </c>
      <c r="C18093" t="s">
        <v>15</v>
      </c>
      <c r="D18093" t="s">
        <v>35</v>
      </c>
      <c r="E18093" t="s">
        <v>42</v>
      </c>
      <c r="F18093" s="1">
        <v>45404</v>
      </c>
      <c r="G18093" t="s">
        <v>97063</v>
      </c>
      <c r="H18093" t="s">
        <v>97064</v>
      </c>
      <c r="I18093" t="s">
        <v>38</v>
      </c>
      <c r="J18093" s="2">
        <v>28255.806718252901</v>
      </c>
      <c r="K18093">
        <v>499</v>
      </c>
      <c r="L18093" t="s">
        <v>21</v>
      </c>
      <c r="M18093" s="1">
        <v>45432</v>
      </c>
      <c r="N18093" t="s">
        <v>51</v>
      </c>
      <c r="O18093" t="s">
        <v>23</v>
      </c>
      <c r="P18093" t="str">
        <f t="shared" si="564"/>
        <v>Old</v>
      </c>
      <c r="Q18093" t="str">
        <f t="shared" si="565"/>
        <v>Cheryl Turner</v>
      </c>
    </row>
    <row r="18094" spans="1:17" x14ac:dyDescent="0.25">
      <c r="A18094" t="s">
        <v>13735</v>
      </c>
      <c r="B18094">
        <v>63</v>
      </c>
      <c r="C18094" t="s">
        <v>15</v>
      </c>
      <c r="D18094" t="s">
        <v>16</v>
      </c>
      <c r="E18094" t="s">
        <v>75</v>
      </c>
      <c r="F18094" s="1">
        <v>44157</v>
      </c>
      <c r="G18094" t="s">
        <v>13736</v>
      </c>
      <c r="H18094" t="s">
        <v>13737</v>
      </c>
      <c r="I18094" t="s">
        <v>38</v>
      </c>
      <c r="J18094" s="2">
        <v>3866.12515894015</v>
      </c>
      <c r="K18094">
        <v>425</v>
      </c>
      <c r="L18094" t="s">
        <v>21</v>
      </c>
      <c r="M18094" s="1">
        <v>44175</v>
      </c>
      <c r="N18094" t="s">
        <v>39</v>
      </c>
      <c r="O18094" t="s">
        <v>46</v>
      </c>
      <c r="P18094" t="str">
        <f t="shared" si="564"/>
        <v>Old</v>
      </c>
      <c r="Q18094" t="str">
        <f t="shared" si="565"/>
        <v>Eric Pratt</v>
      </c>
    </row>
    <row r="18095" spans="1:17" x14ac:dyDescent="0.25">
      <c r="A18095" t="s">
        <v>87789</v>
      </c>
      <c r="B18095">
        <v>63</v>
      </c>
      <c r="C18095" t="s">
        <v>15</v>
      </c>
      <c r="D18095" t="s">
        <v>41</v>
      </c>
      <c r="E18095" t="s">
        <v>26</v>
      </c>
      <c r="F18095" s="1">
        <v>44395</v>
      </c>
      <c r="G18095" t="s">
        <v>87790</v>
      </c>
      <c r="H18095" t="s">
        <v>87791</v>
      </c>
      <c r="I18095" t="s">
        <v>38</v>
      </c>
      <c r="J18095" s="2">
        <v>14596.1385064524</v>
      </c>
      <c r="K18095">
        <v>313</v>
      </c>
      <c r="L18095" t="s">
        <v>45</v>
      </c>
      <c r="M18095" s="1">
        <v>44418</v>
      </c>
      <c r="N18095" t="s">
        <v>51</v>
      </c>
      <c r="O18095" t="s">
        <v>23</v>
      </c>
      <c r="P18095" t="str">
        <f t="shared" si="564"/>
        <v>Old</v>
      </c>
      <c r="Q18095" t="str">
        <f t="shared" si="565"/>
        <v>Adrienne Smith</v>
      </c>
    </row>
    <row r="18096" spans="1:17" x14ac:dyDescent="0.25">
      <c r="A18096" t="s">
        <v>67970</v>
      </c>
      <c r="B18096">
        <v>63</v>
      </c>
      <c r="C18096" t="s">
        <v>15</v>
      </c>
      <c r="D18096" t="s">
        <v>124</v>
      </c>
      <c r="E18096" t="s">
        <v>75</v>
      </c>
      <c r="F18096" s="1">
        <v>44880</v>
      </c>
      <c r="G18096" t="s">
        <v>67971</v>
      </c>
      <c r="H18096" t="s">
        <v>64739</v>
      </c>
      <c r="I18096" t="s">
        <v>56</v>
      </c>
      <c r="J18096" s="2">
        <v>18995.582648559699</v>
      </c>
      <c r="K18096">
        <v>252</v>
      </c>
      <c r="L18096" t="s">
        <v>30</v>
      </c>
      <c r="M18096" s="1">
        <v>44896</v>
      </c>
      <c r="N18096" t="s">
        <v>51</v>
      </c>
      <c r="O18096" t="s">
        <v>23</v>
      </c>
      <c r="P18096" t="str">
        <f t="shared" si="564"/>
        <v>Old</v>
      </c>
      <c r="Q18096" t="str">
        <f t="shared" si="565"/>
        <v>Daniel Dixon</v>
      </c>
    </row>
    <row r="18097" spans="1:17" x14ac:dyDescent="0.25">
      <c r="A18097" t="s">
        <v>21544</v>
      </c>
      <c r="B18097">
        <v>63</v>
      </c>
      <c r="C18097" t="s">
        <v>15</v>
      </c>
      <c r="D18097" t="s">
        <v>58</v>
      </c>
      <c r="E18097" t="s">
        <v>53</v>
      </c>
      <c r="F18097" s="1">
        <v>44723</v>
      </c>
      <c r="G18097" t="s">
        <v>21545</v>
      </c>
      <c r="H18097" t="s">
        <v>21546</v>
      </c>
      <c r="I18097" t="s">
        <v>64</v>
      </c>
      <c r="J18097" s="2">
        <v>22937.394060020801</v>
      </c>
      <c r="K18097">
        <v>457</v>
      </c>
      <c r="L18097" t="s">
        <v>45</v>
      </c>
      <c r="M18097" s="1">
        <v>44733</v>
      </c>
      <c r="N18097" t="s">
        <v>78</v>
      </c>
      <c r="O18097" t="s">
        <v>32</v>
      </c>
      <c r="P18097" t="str">
        <f t="shared" si="564"/>
        <v>Old</v>
      </c>
      <c r="Q18097" t="str">
        <f t="shared" si="565"/>
        <v>Samuel Perez</v>
      </c>
    </row>
    <row r="18098" spans="1:17" x14ac:dyDescent="0.25">
      <c r="A18098" t="s">
        <v>82347</v>
      </c>
      <c r="B18098">
        <v>63</v>
      </c>
      <c r="C18098" t="s">
        <v>15</v>
      </c>
      <c r="D18098" t="s">
        <v>35</v>
      </c>
      <c r="E18098" t="s">
        <v>53</v>
      </c>
      <c r="F18098" s="1">
        <v>45125</v>
      </c>
      <c r="G18098" t="s">
        <v>82348</v>
      </c>
      <c r="H18098" t="s">
        <v>3743</v>
      </c>
      <c r="I18098" t="s">
        <v>29</v>
      </c>
      <c r="J18098" s="2">
        <v>24290.353560069299</v>
      </c>
      <c r="K18098">
        <v>198</v>
      </c>
      <c r="L18098" t="s">
        <v>21</v>
      </c>
      <c r="M18098" s="1">
        <v>45154</v>
      </c>
      <c r="N18098" t="s">
        <v>22</v>
      </c>
      <c r="O18098" t="s">
        <v>32</v>
      </c>
      <c r="P18098" t="str">
        <f t="shared" si="564"/>
        <v>Old</v>
      </c>
      <c r="Q18098" t="str">
        <f t="shared" si="565"/>
        <v>Aaron Martinez</v>
      </c>
    </row>
    <row r="18099" spans="1:17" x14ac:dyDescent="0.25">
      <c r="A18099" t="s">
        <v>57544</v>
      </c>
      <c r="B18099">
        <v>63</v>
      </c>
      <c r="C18099" t="s">
        <v>15</v>
      </c>
      <c r="D18099" t="s">
        <v>102</v>
      </c>
      <c r="E18099" t="s">
        <v>26</v>
      </c>
      <c r="F18099" s="1">
        <v>43733</v>
      </c>
      <c r="G18099" t="s">
        <v>57545</v>
      </c>
      <c r="H18099" t="s">
        <v>57546</v>
      </c>
      <c r="I18099" t="s">
        <v>64</v>
      </c>
      <c r="J18099" s="2">
        <v>18307.035084650201</v>
      </c>
      <c r="K18099">
        <v>137</v>
      </c>
      <c r="L18099" t="s">
        <v>21</v>
      </c>
      <c r="M18099" s="1">
        <v>43749</v>
      </c>
      <c r="N18099" t="s">
        <v>22</v>
      </c>
      <c r="O18099" t="s">
        <v>23</v>
      </c>
      <c r="P18099" t="str">
        <f t="shared" si="564"/>
        <v>Old</v>
      </c>
      <c r="Q18099" t="str">
        <f t="shared" si="565"/>
        <v>Juan Stewart</v>
      </c>
    </row>
    <row r="18100" spans="1:17" x14ac:dyDescent="0.25">
      <c r="A18100" t="s">
        <v>1547</v>
      </c>
      <c r="B18100">
        <v>63</v>
      </c>
      <c r="C18100" t="s">
        <v>15</v>
      </c>
      <c r="D18100" t="s">
        <v>48</v>
      </c>
      <c r="E18100" t="s">
        <v>17</v>
      </c>
      <c r="F18100" s="1">
        <v>43965</v>
      </c>
      <c r="G18100" t="s">
        <v>1548</v>
      </c>
      <c r="H18100" t="s">
        <v>1549</v>
      </c>
      <c r="I18100" t="s">
        <v>38</v>
      </c>
      <c r="J18100" s="2">
        <v>46502.765789587</v>
      </c>
      <c r="K18100">
        <v>151</v>
      </c>
      <c r="L18100" t="s">
        <v>45</v>
      </c>
      <c r="M18100" s="1">
        <v>43971</v>
      </c>
      <c r="N18100" t="s">
        <v>22</v>
      </c>
      <c r="O18100" t="s">
        <v>32</v>
      </c>
      <c r="P18100" t="str">
        <f t="shared" si="564"/>
        <v>Old</v>
      </c>
      <c r="Q18100" t="str">
        <f t="shared" si="565"/>
        <v>Sergio Sanchez</v>
      </c>
    </row>
    <row r="18101" spans="1:17" x14ac:dyDescent="0.25">
      <c r="A18101" t="s">
        <v>126525</v>
      </c>
      <c r="B18101">
        <v>63</v>
      </c>
      <c r="C18101" t="s">
        <v>15</v>
      </c>
      <c r="D18101" t="s">
        <v>58</v>
      </c>
      <c r="E18101" t="s">
        <v>92</v>
      </c>
      <c r="F18101" s="1">
        <v>45052</v>
      </c>
      <c r="G18101" t="s">
        <v>88687</v>
      </c>
      <c r="H18101" t="s">
        <v>126526</v>
      </c>
      <c r="I18101" t="s">
        <v>38</v>
      </c>
      <c r="J18101" s="2">
        <v>26730.6500720453</v>
      </c>
      <c r="K18101">
        <v>321</v>
      </c>
      <c r="L18101" t="s">
        <v>30</v>
      </c>
      <c r="M18101" s="1">
        <v>45063</v>
      </c>
      <c r="N18101" t="s">
        <v>22</v>
      </c>
      <c r="O18101" t="s">
        <v>23</v>
      </c>
      <c r="P18101" t="str">
        <f t="shared" si="564"/>
        <v>Old</v>
      </c>
      <c r="Q18101" t="str">
        <f t="shared" si="565"/>
        <v>Jack Moreno</v>
      </c>
    </row>
    <row r="18102" spans="1:17" x14ac:dyDescent="0.25">
      <c r="A18102" t="s">
        <v>87057</v>
      </c>
      <c r="B18102">
        <v>63</v>
      </c>
      <c r="C18102" t="s">
        <v>34</v>
      </c>
      <c r="D18102" t="s">
        <v>124</v>
      </c>
      <c r="E18102" t="s">
        <v>17</v>
      </c>
      <c r="F18102" s="1">
        <v>43718</v>
      </c>
      <c r="G18102" t="s">
        <v>87058</v>
      </c>
      <c r="H18102" t="s">
        <v>87059</v>
      </c>
      <c r="I18102" t="s">
        <v>29</v>
      </c>
      <c r="J18102" s="2">
        <v>11110.651162623701</v>
      </c>
      <c r="K18102">
        <v>378</v>
      </c>
      <c r="L18102" t="s">
        <v>21</v>
      </c>
      <c r="M18102" s="1">
        <v>43724</v>
      </c>
      <c r="N18102" t="s">
        <v>39</v>
      </c>
      <c r="O18102" t="s">
        <v>46</v>
      </c>
      <c r="P18102" t="str">
        <f t="shared" si="564"/>
        <v>Old</v>
      </c>
      <c r="Q18102" t="str">
        <f t="shared" si="565"/>
        <v>Christy Hanna</v>
      </c>
    </row>
    <row r="18103" spans="1:17" x14ac:dyDescent="0.25">
      <c r="A18103" t="s">
        <v>28085</v>
      </c>
      <c r="B18103">
        <v>63</v>
      </c>
      <c r="C18103" t="s">
        <v>34</v>
      </c>
      <c r="D18103" t="s">
        <v>16</v>
      </c>
      <c r="E18103" t="s">
        <v>26</v>
      </c>
      <c r="F18103" s="1">
        <v>43867</v>
      </c>
      <c r="G18103" t="s">
        <v>28086</v>
      </c>
      <c r="H18103" t="s">
        <v>28087</v>
      </c>
      <c r="I18103" t="s">
        <v>20</v>
      </c>
      <c r="J18103" s="2">
        <v>12054.3292314915</v>
      </c>
      <c r="K18103">
        <v>408</v>
      </c>
      <c r="L18103" t="s">
        <v>45</v>
      </c>
      <c r="M18103" s="1">
        <v>43893</v>
      </c>
      <c r="N18103" t="s">
        <v>51</v>
      </c>
      <c r="O18103" t="s">
        <v>32</v>
      </c>
      <c r="P18103" t="str">
        <f t="shared" si="564"/>
        <v>Old</v>
      </c>
      <c r="Q18103" t="str">
        <f t="shared" si="565"/>
        <v>Joshua Jackson</v>
      </c>
    </row>
    <row r="18104" spans="1:17" x14ac:dyDescent="0.25">
      <c r="A18104" t="s">
        <v>62247</v>
      </c>
      <c r="B18104">
        <v>63</v>
      </c>
      <c r="C18104" t="s">
        <v>34</v>
      </c>
      <c r="D18104" t="s">
        <v>41</v>
      </c>
      <c r="E18104" t="s">
        <v>53</v>
      </c>
      <c r="F18104" s="1">
        <v>44025</v>
      </c>
      <c r="G18104" t="s">
        <v>62248</v>
      </c>
      <c r="H18104" t="s">
        <v>59753</v>
      </c>
      <c r="I18104" t="s">
        <v>20</v>
      </c>
      <c r="J18104" s="2">
        <v>22783.560800796698</v>
      </c>
      <c r="K18104">
        <v>146</v>
      </c>
      <c r="L18104" t="s">
        <v>45</v>
      </c>
      <c r="M18104" s="1">
        <v>44033</v>
      </c>
      <c r="N18104" t="s">
        <v>78</v>
      </c>
      <c r="O18104" t="s">
        <v>23</v>
      </c>
      <c r="P18104" t="str">
        <f t="shared" si="564"/>
        <v>Old</v>
      </c>
      <c r="Q18104" t="str">
        <f t="shared" si="565"/>
        <v>Kelly Alvarez</v>
      </c>
    </row>
    <row r="18105" spans="1:17" x14ac:dyDescent="0.25">
      <c r="A18105" t="s">
        <v>119122</v>
      </c>
      <c r="B18105">
        <v>63</v>
      </c>
      <c r="C18105" t="s">
        <v>15</v>
      </c>
      <c r="D18105" t="s">
        <v>58</v>
      </c>
      <c r="E18105" t="s">
        <v>75</v>
      </c>
      <c r="F18105" s="1">
        <v>43963</v>
      </c>
      <c r="G18105" t="s">
        <v>119123</v>
      </c>
      <c r="H18105" t="s">
        <v>119124</v>
      </c>
      <c r="I18105" t="s">
        <v>29</v>
      </c>
      <c r="J18105" s="2">
        <v>42216.0894801217</v>
      </c>
      <c r="K18105">
        <v>101</v>
      </c>
      <c r="L18105" t="s">
        <v>45</v>
      </c>
      <c r="M18105" s="1">
        <v>43981</v>
      </c>
      <c r="N18105" t="s">
        <v>22</v>
      </c>
      <c r="O18105" t="s">
        <v>32</v>
      </c>
      <c r="P18105" t="str">
        <f t="shared" si="564"/>
        <v>Old</v>
      </c>
      <c r="Q18105" t="str">
        <f t="shared" si="565"/>
        <v>Troy Jones</v>
      </c>
    </row>
    <row r="18106" spans="1:17" x14ac:dyDescent="0.25">
      <c r="A18106" t="s">
        <v>83546</v>
      </c>
      <c r="B18106">
        <v>63</v>
      </c>
      <c r="C18106" t="s">
        <v>34</v>
      </c>
      <c r="D18106" t="s">
        <v>58</v>
      </c>
      <c r="E18106" t="s">
        <v>92</v>
      </c>
      <c r="F18106" s="1">
        <v>44515</v>
      </c>
      <c r="G18106" t="s">
        <v>83547</v>
      </c>
      <c r="H18106" t="s">
        <v>83548</v>
      </c>
      <c r="I18106" t="s">
        <v>64</v>
      </c>
      <c r="J18106" s="2">
        <v>10136.791531443299</v>
      </c>
      <c r="K18106">
        <v>148</v>
      </c>
      <c r="L18106" t="s">
        <v>30</v>
      </c>
      <c r="M18106" s="1">
        <v>44532</v>
      </c>
      <c r="N18106" t="s">
        <v>22</v>
      </c>
      <c r="O18106" t="s">
        <v>46</v>
      </c>
      <c r="P18106" t="str">
        <f t="shared" si="564"/>
        <v>Old</v>
      </c>
      <c r="Q18106" t="str">
        <f t="shared" si="565"/>
        <v>Edward Blake</v>
      </c>
    </row>
    <row r="18107" spans="1:17" x14ac:dyDescent="0.25">
      <c r="A18107" t="s">
        <v>83546</v>
      </c>
      <c r="B18107">
        <v>63</v>
      </c>
      <c r="C18107" t="s">
        <v>34</v>
      </c>
      <c r="D18107" t="s">
        <v>58</v>
      </c>
      <c r="E18107" t="s">
        <v>92</v>
      </c>
      <c r="F18107" s="1">
        <v>44515</v>
      </c>
      <c r="G18107" t="s">
        <v>83547</v>
      </c>
      <c r="H18107" t="s">
        <v>83548</v>
      </c>
      <c r="I18107" t="s">
        <v>64</v>
      </c>
      <c r="J18107" s="2">
        <v>10136.791531443299</v>
      </c>
      <c r="K18107">
        <v>148</v>
      </c>
      <c r="L18107" t="s">
        <v>30</v>
      </c>
      <c r="M18107" s="1">
        <v>44532</v>
      </c>
      <c r="N18107" t="s">
        <v>22</v>
      </c>
      <c r="O18107" t="s">
        <v>46</v>
      </c>
      <c r="P18107" t="str">
        <f t="shared" si="564"/>
        <v>Old</v>
      </c>
      <c r="Q18107" t="str">
        <f t="shared" si="565"/>
        <v>Edward Blake</v>
      </c>
    </row>
    <row r="18108" spans="1:17" x14ac:dyDescent="0.25">
      <c r="A18108" t="s">
        <v>73109</v>
      </c>
      <c r="B18108">
        <v>63</v>
      </c>
      <c r="C18108" t="s">
        <v>34</v>
      </c>
      <c r="D18108" t="s">
        <v>48</v>
      </c>
      <c r="E18108" t="s">
        <v>53</v>
      </c>
      <c r="F18108" s="1">
        <v>43945</v>
      </c>
      <c r="G18108" t="s">
        <v>73110</v>
      </c>
      <c r="H18108" t="s">
        <v>73111</v>
      </c>
      <c r="I18108" t="s">
        <v>20</v>
      </c>
      <c r="J18108" s="2">
        <v>15875.017888144301</v>
      </c>
      <c r="K18108">
        <v>423</v>
      </c>
      <c r="L18108" t="s">
        <v>30</v>
      </c>
      <c r="M18108" s="1">
        <v>43958</v>
      </c>
      <c r="N18108" t="s">
        <v>31</v>
      </c>
      <c r="O18108" t="s">
        <v>32</v>
      </c>
      <c r="P18108" t="str">
        <f t="shared" si="564"/>
        <v>Old</v>
      </c>
      <c r="Q18108" t="str">
        <f t="shared" si="565"/>
        <v>Austin Baker</v>
      </c>
    </row>
    <row r="18109" spans="1:17" x14ac:dyDescent="0.25">
      <c r="A18109" t="s">
        <v>91606</v>
      </c>
      <c r="B18109">
        <v>63</v>
      </c>
      <c r="C18109" t="s">
        <v>15</v>
      </c>
      <c r="D18109" t="s">
        <v>124</v>
      </c>
      <c r="E18109" t="s">
        <v>92</v>
      </c>
      <c r="F18109" s="1">
        <v>44361</v>
      </c>
      <c r="G18109" t="s">
        <v>4527</v>
      </c>
      <c r="H18109" t="s">
        <v>3063</v>
      </c>
      <c r="I18109" t="s">
        <v>64</v>
      </c>
      <c r="J18109" s="2">
        <v>35149.098182446098</v>
      </c>
      <c r="K18109">
        <v>231</v>
      </c>
      <c r="L18109" t="s">
        <v>45</v>
      </c>
      <c r="M18109" s="1">
        <v>44374</v>
      </c>
      <c r="N18109" t="s">
        <v>31</v>
      </c>
      <c r="O18109" t="s">
        <v>46</v>
      </c>
      <c r="P18109" t="str">
        <f t="shared" si="564"/>
        <v>Old</v>
      </c>
      <c r="Q18109" t="str">
        <f t="shared" si="565"/>
        <v>Alyssa Vincent</v>
      </c>
    </row>
    <row r="18110" spans="1:17" x14ac:dyDescent="0.25">
      <c r="A18110" t="s">
        <v>43050</v>
      </c>
      <c r="B18110">
        <v>63</v>
      </c>
      <c r="C18110" t="s">
        <v>15</v>
      </c>
      <c r="D18110" t="s">
        <v>41</v>
      </c>
      <c r="E18110" t="s">
        <v>17</v>
      </c>
      <c r="F18110" s="1">
        <v>44147</v>
      </c>
      <c r="G18110" t="s">
        <v>43051</v>
      </c>
      <c r="H18110" t="s">
        <v>43052</v>
      </c>
      <c r="I18110" t="s">
        <v>20</v>
      </c>
      <c r="J18110" s="2">
        <v>18612.005050894299</v>
      </c>
      <c r="K18110">
        <v>416</v>
      </c>
      <c r="L18110" t="s">
        <v>45</v>
      </c>
      <c r="M18110" s="1">
        <v>44170</v>
      </c>
      <c r="N18110" t="s">
        <v>78</v>
      </c>
      <c r="O18110" t="s">
        <v>46</v>
      </c>
      <c r="P18110" t="str">
        <f t="shared" si="564"/>
        <v>Old</v>
      </c>
      <c r="Q18110" t="str">
        <f t="shared" si="565"/>
        <v>Emily Bauer</v>
      </c>
    </row>
    <row r="18111" spans="1:17" x14ac:dyDescent="0.25">
      <c r="A18111" t="s">
        <v>96888</v>
      </c>
      <c r="B18111">
        <v>63</v>
      </c>
      <c r="C18111" t="s">
        <v>15</v>
      </c>
      <c r="D18111" t="s">
        <v>48</v>
      </c>
      <c r="E18111" t="s">
        <v>75</v>
      </c>
      <c r="F18111" s="1">
        <v>45260</v>
      </c>
      <c r="G18111" t="s">
        <v>96889</v>
      </c>
      <c r="H18111" t="s">
        <v>96890</v>
      </c>
      <c r="I18111" t="s">
        <v>64</v>
      </c>
      <c r="J18111" s="2">
        <v>21058.725775475199</v>
      </c>
      <c r="K18111">
        <v>387</v>
      </c>
      <c r="L18111" t="s">
        <v>45</v>
      </c>
      <c r="M18111" s="1">
        <v>45289</v>
      </c>
      <c r="N18111" t="s">
        <v>51</v>
      </c>
      <c r="O18111" t="s">
        <v>32</v>
      </c>
      <c r="P18111" t="str">
        <f t="shared" si="564"/>
        <v>Old</v>
      </c>
      <c r="Q18111" t="str">
        <f t="shared" si="565"/>
        <v>Daniel Sosa</v>
      </c>
    </row>
    <row r="18112" spans="1:17" x14ac:dyDescent="0.25">
      <c r="A18112" t="s">
        <v>124727</v>
      </c>
      <c r="B18112">
        <v>63</v>
      </c>
      <c r="C18112" t="s">
        <v>15</v>
      </c>
      <c r="D18112" t="s">
        <v>58</v>
      </c>
      <c r="E18112" t="s">
        <v>53</v>
      </c>
      <c r="F18112" s="1">
        <v>44576</v>
      </c>
      <c r="G18112" t="s">
        <v>124728</v>
      </c>
      <c r="H18112" t="s">
        <v>124729</v>
      </c>
      <c r="I18112" t="s">
        <v>38</v>
      </c>
      <c r="J18112" s="2">
        <v>42618.7003875503</v>
      </c>
      <c r="K18112">
        <v>271</v>
      </c>
      <c r="L18112" t="s">
        <v>21</v>
      </c>
      <c r="M18112" s="1">
        <v>44593</v>
      </c>
      <c r="N18112" t="s">
        <v>51</v>
      </c>
      <c r="O18112" t="s">
        <v>46</v>
      </c>
      <c r="P18112" t="str">
        <f t="shared" si="564"/>
        <v>Old</v>
      </c>
      <c r="Q18112" t="str">
        <f t="shared" si="565"/>
        <v>Tanya Wright</v>
      </c>
    </row>
    <row r="18113" spans="1:17" x14ac:dyDescent="0.25">
      <c r="A18113" t="s">
        <v>112053</v>
      </c>
      <c r="B18113">
        <v>63</v>
      </c>
      <c r="C18113" t="s">
        <v>34</v>
      </c>
      <c r="D18113" t="s">
        <v>102</v>
      </c>
      <c r="E18113" t="s">
        <v>26</v>
      </c>
      <c r="F18113" s="1">
        <v>45031</v>
      </c>
      <c r="G18113" t="s">
        <v>112054</v>
      </c>
      <c r="H18113" t="s">
        <v>112055</v>
      </c>
      <c r="I18113" t="s">
        <v>38</v>
      </c>
      <c r="J18113" s="2">
        <v>29496.4246063299</v>
      </c>
      <c r="K18113">
        <v>407</v>
      </c>
      <c r="L18113" t="s">
        <v>45</v>
      </c>
      <c r="M18113" s="1">
        <v>45043</v>
      </c>
      <c r="N18113" t="s">
        <v>78</v>
      </c>
      <c r="O18113" t="s">
        <v>46</v>
      </c>
      <c r="P18113" t="str">
        <f t="shared" si="564"/>
        <v>Old</v>
      </c>
      <c r="Q18113" t="str">
        <f t="shared" si="565"/>
        <v>Timothy Schneider</v>
      </c>
    </row>
    <row r="18114" spans="1:17" x14ac:dyDescent="0.25">
      <c r="A18114" t="s">
        <v>68845</v>
      </c>
      <c r="B18114">
        <v>63</v>
      </c>
      <c r="C18114" t="s">
        <v>34</v>
      </c>
      <c r="D18114" t="s">
        <v>35</v>
      </c>
      <c r="E18114" t="s">
        <v>92</v>
      </c>
      <c r="F18114" s="1">
        <v>43847</v>
      </c>
      <c r="G18114" t="s">
        <v>68846</v>
      </c>
      <c r="H18114" t="s">
        <v>34350</v>
      </c>
      <c r="I18114" t="s">
        <v>20</v>
      </c>
      <c r="J18114" s="2">
        <v>17080.930709061198</v>
      </c>
      <c r="K18114">
        <v>293</v>
      </c>
      <c r="L18114" t="s">
        <v>21</v>
      </c>
      <c r="M18114" s="1">
        <v>43852</v>
      </c>
      <c r="N18114" t="s">
        <v>78</v>
      </c>
      <c r="O18114" t="s">
        <v>23</v>
      </c>
      <c r="P18114" t="str">
        <f t="shared" si="564"/>
        <v>Old</v>
      </c>
      <c r="Q18114" t="str">
        <f t="shared" si="565"/>
        <v>Allison Ruiz</v>
      </c>
    </row>
    <row r="18115" spans="1:17" x14ac:dyDescent="0.25">
      <c r="A18115" t="s">
        <v>129215</v>
      </c>
      <c r="B18115">
        <v>63</v>
      </c>
      <c r="C18115" t="s">
        <v>34</v>
      </c>
      <c r="D18115" t="s">
        <v>16</v>
      </c>
      <c r="E18115" t="s">
        <v>75</v>
      </c>
      <c r="F18115" s="1">
        <v>43936</v>
      </c>
      <c r="G18115" t="s">
        <v>129216</v>
      </c>
      <c r="H18115" t="s">
        <v>129217</v>
      </c>
      <c r="I18115" t="s">
        <v>56</v>
      </c>
      <c r="J18115" s="2">
        <v>7498.12468177135</v>
      </c>
      <c r="K18115">
        <v>300</v>
      </c>
      <c r="L18115" t="s">
        <v>45</v>
      </c>
      <c r="M18115" s="1">
        <v>43940</v>
      </c>
      <c r="N18115" t="s">
        <v>22</v>
      </c>
      <c r="O18115" t="s">
        <v>32</v>
      </c>
      <c r="P18115" t="str">
        <f t="shared" ref="P18115:P18178" si="566">IF(B18115:B73614&lt;=18,"Young",IF(B18115:B73614&lt;=30,"Youth",IF(B18115:B73614&lt;=60,"Adult","Old")))</f>
        <v>Old</v>
      </c>
      <c r="Q18115" t="str">
        <f t="shared" ref="Q18115:Q18178" si="567">PROPER(A18115:A73614)</f>
        <v>Jamie Vargas</v>
      </c>
    </row>
    <row r="18116" spans="1:17" x14ac:dyDescent="0.25">
      <c r="A18116" t="s">
        <v>105500</v>
      </c>
      <c r="B18116">
        <v>63</v>
      </c>
      <c r="C18116" t="s">
        <v>34</v>
      </c>
      <c r="D18116" t="s">
        <v>25</v>
      </c>
      <c r="E18116" t="s">
        <v>53</v>
      </c>
      <c r="F18116" s="1">
        <v>43841</v>
      </c>
      <c r="G18116" t="s">
        <v>105501</v>
      </c>
      <c r="H18116" t="s">
        <v>105502</v>
      </c>
      <c r="I18116" t="s">
        <v>56</v>
      </c>
      <c r="J18116" s="2">
        <v>40250.905509623597</v>
      </c>
      <c r="K18116">
        <v>113</v>
      </c>
      <c r="L18116" t="s">
        <v>30</v>
      </c>
      <c r="M18116" s="1">
        <v>43867</v>
      </c>
      <c r="N18116" t="s">
        <v>22</v>
      </c>
      <c r="O18116" t="s">
        <v>32</v>
      </c>
      <c r="P18116" t="str">
        <f t="shared" si="566"/>
        <v>Old</v>
      </c>
      <c r="Q18116" t="str">
        <f t="shared" si="567"/>
        <v>Megan Davis</v>
      </c>
    </row>
    <row r="18117" spans="1:17" x14ac:dyDescent="0.25">
      <c r="A18117" t="s">
        <v>52058</v>
      </c>
      <c r="B18117">
        <v>63</v>
      </c>
      <c r="C18117" t="s">
        <v>15</v>
      </c>
      <c r="D18117" t="s">
        <v>35</v>
      </c>
      <c r="E18117" t="s">
        <v>53</v>
      </c>
      <c r="F18117" s="1">
        <v>44546</v>
      </c>
      <c r="G18117" t="s">
        <v>52059</v>
      </c>
      <c r="H18117" t="s">
        <v>52060</v>
      </c>
      <c r="I18117" t="s">
        <v>64</v>
      </c>
      <c r="J18117" s="2">
        <v>33624.221436419102</v>
      </c>
      <c r="K18117">
        <v>278</v>
      </c>
      <c r="L18117" t="s">
        <v>30</v>
      </c>
      <c r="M18117" s="1">
        <v>44565</v>
      </c>
      <c r="N18117" t="s">
        <v>22</v>
      </c>
      <c r="O18117" t="s">
        <v>46</v>
      </c>
      <c r="P18117" t="str">
        <f t="shared" si="566"/>
        <v>Old</v>
      </c>
      <c r="Q18117" t="str">
        <f t="shared" si="567"/>
        <v>Barbara Murphy</v>
      </c>
    </row>
    <row r="18118" spans="1:17" x14ac:dyDescent="0.25">
      <c r="A18118" t="s">
        <v>106206</v>
      </c>
      <c r="B18118">
        <v>63</v>
      </c>
      <c r="C18118" t="s">
        <v>15</v>
      </c>
      <c r="D18118" t="s">
        <v>124</v>
      </c>
      <c r="E18118" t="s">
        <v>26</v>
      </c>
      <c r="F18118" s="1">
        <v>45316</v>
      </c>
      <c r="G18118" t="s">
        <v>106207</v>
      </c>
      <c r="H18118" t="s">
        <v>106208</v>
      </c>
      <c r="I18118" t="s">
        <v>56</v>
      </c>
      <c r="J18118" s="2">
        <v>4158.2831126379697</v>
      </c>
      <c r="K18118">
        <v>112</v>
      </c>
      <c r="L18118" t="s">
        <v>21</v>
      </c>
      <c r="M18118" s="1">
        <v>45345</v>
      </c>
      <c r="N18118" t="s">
        <v>78</v>
      </c>
      <c r="O18118" t="s">
        <v>23</v>
      </c>
      <c r="P18118" t="str">
        <f t="shared" si="566"/>
        <v>Old</v>
      </c>
      <c r="Q18118" t="str">
        <f t="shared" si="567"/>
        <v>Kelly Coleman</v>
      </c>
    </row>
    <row r="18119" spans="1:17" x14ac:dyDescent="0.25">
      <c r="A18119" t="s">
        <v>2508</v>
      </c>
      <c r="B18119">
        <v>63</v>
      </c>
      <c r="C18119" t="s">
        <v>15</v>
      </c>
      <c r="D18119" t="s">
        <v>35</v>
      </c>
      <c r="E18119" t="s">
        <v>92</v>
      </c>
      <c r="F18119" s="1">
        <v>44527</v>
      </c>
      <c r="G18119" t="s">
        <v>2509</v>
      </c>
      <c r="H18119" t="s">
        <v>2510</v>
      </c>
      <c r="I18119" t="s">
        <v>56</v>
      </c>
      <c r="J18119" s="2">
        <v>10443.6777697778</v>
      </c>
      <c r="K18119">
        <v>125</v>
      </c>
      <c r="L18119" t="s">
        <v>45</v>
      </c>
      <c r="M18119" s="1">
        <v>44538</v>
      </c>
      <c r="N18119" t="s">
        <v>51</v>
      </c>
      <c r="O18119" t="s">
        <v>23</v>
      </c>
      <c r="P18119" t="str">
        <f t="shared" si="566"/>
        <v>Old</v>
      </c>
      <c r="Q18119" t="str">
        <f t="shared" si="567"/>
        <v>Connor Odonnell</v>
      </c>
    </row>
    <row r="18120" spans="1:17" x14ac:dyDescent="0.25">
      <c r="A18120" t="s">
        <v>35079</v>
      </c>
      <c r="B18120">
        <v>63</v>
      </c>
      <c r="C18120" t="s">
        <v>34</v>
      </c>
      <c r="D18120" t="s">
        <v>35</v>
      </c>
      <c r="E18120" t="s">
        <v>92</v>
      </c>
      <c r="F18120" s="1">
        <v>44993</v>
      </c>
      <c r="G18120" t="s">
        <v>35080</v>
      </c>
      <c r="H18120" t="s">
        <v>35081</v>
      </c>
      <c r="I18120" t="s">
        <v>56</v>
      </c>
      <c r="J18120" s="2">
        <v>48194.811171748901</v>
      </c>
      <c r="K18120">
        <v>469</v>
      </c>
      <c r="L18120" t="s">
        <v>21</v>
      </c>
      <c r="M18120" s="1">
        <v>44996</v>
      </c>
      <c r="N18120" t="s">
        <v>78</v>
      </c>
      <c r="O18120" t="s">
        <v>46</v>
      </c>
      <c r="P18120" t="str">
        <f t="shared" si="566"/>
        <v>Old</v>
      </c>
      <c r="Q18120" t="str">
        <f t="shared" si="567"/>
        <v>Jeffrey Olson</v>
      </c>
    </row>
    <row r="18121" spans="1:17" x14ac:dyDescent="0.25">
      <c r="A18121" t="s">
        <v>49736</v>
      </c>
      <c r="B18121">
        <v>63</v>
      </c>
      <c r="C18121" t="s">
        <v>15</v>
      </c>
      <c r="D18121" t="s">
        <v>35</v>
      </c>
      <c r="E18121" t="s">
        <v>92</v>
      </c>
      <c r="F18121" s="1">
        <v>43927</v>
      </c>
      <c r="G18121" t="s">
        <v>49737</v>
      </c>
      <c r="H18121" t="s">
        <v>49738</v>
      </c>
      <c r="I18121" t="s">
        <v>56</v>
      </c>
      <c r="J18121" s="2">
        <v>18465.463203941901</v>
      </c>
      <c r="K18121">
        <v>218</v>
      </c>
      <c r="L18121" t="s">
        <v>45</v>
      </c>
      <c r="M18121" s="1">
        <v>43930</v>
      </c>
      <c r="N18121" t="s">
        <v>51</v>
      </c>
      <c r="O18121" t="s">
        <v>23</v>
      </c>
      <c r="P18121" t="str">
        <f t="shared" si="566"/>
        <v>Old</v>
      </c>
      <c r="Q18121" t="str">
        <f t="shared" si="567"/>
        <v>Kimberly Potts</v>
      </c>
    </row>
    <row r="18122" spans="1:17" x14ac:dyDescent="0.25">
      <c r="A18122" t="s">
        <v>120101</v>
      </c>
      <c r="B18122">
        <v>63</v>
      </c>
      <c r="C18122" t="s">
        <v>34</v>
      </c>
      <c r="D18122" t="s">
        <v>102</v>
      </c>
      <c r="E18122" t="s">
        <v>17</v>
      </c>
      <c r="F18122" s="1">
        <v>44535</v>
      </c>
      <c r="G18122" t="s">
        <v>62338</v>
      </c>
      <c r="H18122" t="s">
        <v>120102</v>
      </c>
      <c r="I18122" t="s">
        <v>29</v>
      </c>
      <c r="J18122" s="2">
        <v>29742.4489300895</v>
      </c>
      <c r="K18122">
        <v>224</v>
      </c>
      <c r="L18122" t="s">
        <v>45</v>
      </c>
      <c r="M18122" s="1">
        <v>44543</v>
      </c>
      <c r="N18122" t="s">
        <v>39</v>
      </c>
      <c r="O18122" t="s">
        <v>46</v>
      </c>
      <c r="P18122" t="str">
        <f t="shared" si="566"/>
        <v>Old</v>
      </c>
      <c r="Q18122" t="str">
        <f t="shared" si="567"/>
        <v>Samantha Brown</v>
      </c>
    </row>
    <row r="18123" spans="1:17" x14ac:dyDescent="0.25">
      <c r="A18123" t="s">
        <v>24012</v>
      </c>
      <c r="B18123">
        <v>63</v>
      </c>
      <c r="C18123" t="s">
        <v>15</v>
      </c>
      <c r="D18123" t="s">
        <v>124</v>
      </c>
      <c r="E18123" t="s">
        <v>53</v>
      </c>
      <c r="F18123" s="1">
        <v>43786</v>
      </c>
      <c r="G18123" t="s">
        <v>2824</v>
      </c>
      <c r="H18123" t="s">
        <v>24013</v>
      </c>
      <c r="I18123" t="s">
        <v>56</v>
      </c>
      <c r="J18123" s="2">
        <v>29627.725964884699</v>
      </c>
      <c r="K18123">
        <v>362</v>
      </c>
      <c r="L18123" t="s">
        <v>45</v>
      </c>
      <c r="M18123" s="1">
        <v>43789</v>
      </c>
      <c r="N18123" t="s">
        <v>31</v>
      </c>
      <c r="O18123" t="s">
        <v>23</v>
      </c>
      <c r="P18123" t="str">
        <f t="shared" si="566"/>
        <v>Old</v>
      </c>
      <c r="Q18123" t="str">
        <f t="shared" si="567"/>
        <v>Jeffrey Johnson</v>
      </c>
    </row>
    <row r="18124" spans="1:17" x14ac:dyDescent="0.25">
      <c r="A18124" t="s">
        <v>69260</v>
      </c>
      <c r="B18124">
        <v>63</v>
      </c>
      <c r="C18124" t="s">
        <v>15</v>
      </c>
      <c r="D18124" t="s">
        <v>35</v>
      </c>
      <c r="E18124" t="s">
        <v>92</v>
      </c>
      <c r="F18124" s="1">
        <v>44473</v>
      </c>
      <c r="G18124" t="s">
        <v>1092</v>
      </c>
      <c r="H18124" t="s">
        <v>69261</v>
      </c>
      <c r="I18124" t="s">
        <v>29</v>
      </c>
      <c r="J18124" s="2">
        <v>35388.512554222201</v>
      </c>
      <c r="K18124">
        <v>299</v>
      </c>
      <c r="L18124" t="s">
        <v>21</v>
      </c>
      <c r="M18124" s="1">
        <v>44497</v>
      </c>
      <c r="N18124" t="s">
        <v>22</v>
      </c>
      <c r="O18124" t="s">
        <v>32</v>
      </c>
      <c r="P18124" t="str">
        <f t="shared" si="566"/>
        <v>Old</v>
      </c>
      <c r="Q18124" t="str">
        <f t="shared" si="567"/>
        <v>Jerry Joseph</v>
      </c>
    </row>
    <row r="18125" spans="1:17" x14ac:dyDescent="0.25">
      <c r="A18125" t="s">
        <v>12367</v>
      </c>
      <c r="B18125">
        <v>63</v>
      </c>
      <c r="C18125" t="s">
        <v>15</v>
      </c>
      <c r="D18125" t="s">
        <v>102</v>
      </c>
      <c r="E18125" t="s">
        <v>17</v>
      </c>
      <c r="F18125" s="1">
        <v>43724</v>
      </c>
      <c r="G18125" t="s">
        <v>12368</v>
      </c>
      <c r="H18125" t="s">
        <v>12369</v>
      </c>
      <c r="I18125" t="s">
        <v>20</v>
      </c>
      <c r="J18125" s="2">
        <v>2040.1119403799601</v>
      </c>
      <c r="K18125">
        <v>104</v>
      </c>
      <c r="L18125" t="s">
        <v>21</v>
      </c>
      <c r="M18125" s="1">
        <v>43728</v>
      </c>
      <c r="N18125" t="s">
        <v>39</v>
      </c>
      <c r="O18125" t="s">
        <v>23</v>
      </c>
      <c r="P18125" t="str">
        <f t="shared" si="566"/>
        <v>Old</v>
      </c>
      <c r="Q18125" t="str">
        <f t="shared" si="567"/>
        <v>John Lewis</v>
      </c>
    </row>
    <row r="18126" spans="1:17" x14ac:dyDescent="0.25">
      <c r="A18126" t="s">
        <v>63877</v>
      </c>
      <c r="B18126">
        <v>63</v>
      </c>
      <c r="C18126" t="s">
        <v>34</v>
      </c>
      <c r="D18126" t="s">
        <v>48</v>
      </c>
      <c r="E18126" t="s">
        <v>42</v>
      </c>
      <c r="F18126" s="1">
        <v>44841</v>
      </c>
      <c r="G18126" t="s">
        <v>63878</v>
      </c>
      <c r="H18126" t="s">
        <v>63879</v>
      </c>
      <c r="I18126" t="s">
        <v>38</v>
      </c>
      <c r="J18126" s="2">
        <v>15004.1741221595</v>
      </c>
      <c r="K18126">
        <v>409</v>
      </c>
      <c r="L18126" t="s">
        <v>21</v>
      </c>
      <c r="M18126" s="1">
        <v>44844</v>
      </c>
      <c r="N18126" t="s">
        <v>31</v>
      </c>
      <c r="O18126" t="s">
        <v>32</v>
      </c>
      <c r="P18126" t="str">
        <f t="shared" si="566"/>
        <v>Old</v>
      </c>
      <c r="Q18126" t="str">
        <f t="shared" si="567"/>
        <v>Allison Underwood</v>
      </c>
    </row>
    <row r="18127" spans="1:17" x14ac:dyDescent="0.25">
      <c r="A18127" t="s">
        <v>90247</v>
      </c>
      <c r="B18127">
        <v>63</v>
      </c>
      <c r="C18127" t="s">
        <v>34</v>
      </c>
      <c r="D18127" t="s">
        <v>35</v>
      </c>
      <c r="E18127" t="s">
        <v>53</v>
      </c>
      <c r="F18127" s="1">
        <v>44342</v>
      </c>
      <c r="G18127" t="s">
        <v>90248</v>
      </c>
      <c r="H18127" t="s">
        <v>90249</v>
      </c>
      <c r="I18127" t="s">
        <v>29</v>
      </c>
      <c r="J18127" s="2">
        <v>48501.5153928699</v>
      </c>
      <c r="K18127">
        <v>284</v>
      </c>
      <c r="L18127" t="s">
        <v>45</v>
      </c>
      <c r="M18127" s="1">
        <v>44351</v>
      </c>
      <c r="N18127" t="s">
        <v>39</v>
      </c>
      <c r="O18127" t="s">
        <v>46</v>
      </c>
      <c r="P18127" t="str">
        <f t="shared" si="566"/>
        <v>Old</v>
      </c>
      <c r="Q18127" t="str">
        <f t="shared" si="567"/>
        <v>Evan Pitts</v>
      </c>
    </row>
    <row r="18128" spans="1:17" x14ac:dyDescent="0.25">
      <c r="A18128" t="s">
        <v>70257</v>
      </c>
      <c r="B18128">
        <v>63</v>
      </c>
      <c r="C18128" t="s">
        <v>15</v>
      </c>
      <c r="D18128" t="s">
        <v>25</v>
      </c>
      <c r="E18128" t="s">
        <v>42</v>
      </c>
      <c r="F18128" s="1">
        <v>43755</v>
      </c>
      <c r="G18128" t="s">
        <v>70258</v>
      </c>
      <c r="H18128" t="s">
        <v>70259</v>
      </c>
      <c r="I18128" t="s">
        <v>20</v>
      </c>
      <c r="J18128" s="2">
        <v>38090.164200065199</v>
      </c>
      <c r="K18128">
        <v>166</v>
      </c>
      <c r="L18128" t="s">
        <v>45</v>
      </c>
      <c r="M18128" s="1">
        <v>43775</v>
      </c>
      <c r="N18128" t="s">
        <v>78</v>
      </c>
      <c r="O18128" t="s">
        <v>46</v>
      </c>
      <c r="P18128" t="str">
        <f t="shared" si="566"/>
        <v>Old</v>
      </c>
      <c r="Q18128" t="str">
        <f t="shared" si="567"/>
        <v>Robert Oconnor</v>
      </c>
    </row>
    <row r="18129" spans="1:17" x14ac:dyDescent="0.25">
      <c r="A18129" t="s">
        <v>113009</v>
      </c>
      <c r="B18129">
        <v>63</v>
      </c>
      <c r="C18129" t="s">
        <v>15</v>
      </c>
      <c r="D18129" t="s">
        <v>16</v>
      </c>
      <c r="E18129" t="s">
        <v>17</v>
      </c>
      <c r="F18129" s="1">
        <v>44804</v>
      </c>
      <c r="G18129" t="s">
        <v>113010</v>
      </c>
      <c r="H18129" t="s">
        <v>113011</v>
      </c>
      <c r="I18129" t="s">
        <v>56</v>
      </c>
      <c r="J18129" s="2">
        <v>25702.876328384002</v>
      </c>
      <c r="K18129">
        <v>300</v>
      </c>
      <c r="L18129" t="s">
        <v>30</v>
      </c>
      <c r="M18129" s="1">
        <v>44818</v>
      </c>
      <c r="N18129" t="s">
        <v>51</v>
      </c>
      <c r="O18129" t="s">
        <v>46</v>
      </c>
      <c r="P18129" t="str">
        <f t="shared" si="566"/>
        <v>Old</v>
      </c>
      <c r="Q18129" t="str">
        <f t="shared" si="567"/>
        <v>John Vincent</v>
      </c>
    </row>
    <row r="18130" spans="1:17" x14ac:dyDescent="0.25">
      <c r="A18130" t="s">
        <v>95403</v>
      </c>
      <c r="B18130">
        <v>63</v>
      </c>
      <c r="C18130" t="s">
        <v>34</v>
      </c>
      <c r="D18130" t="s">
        <v>16</v>
      </c>
      <c r="E18130" t="s">
        <v>92</v>
      </c>
      <c r="F18130" s="1">
        <v>44138</v>
      </c>
      <c r="G18130" t="s">
        <v>95404</v>
      </c>
      <c r="H18130" t="s">
        <v>95405</v>
      </c>
      <c r="I18130" t="s">
        <v>64</v>
      </c>
      <c r="J18130" s="2">
        <v>31562.094782546301</v>
      </c>
      <c r="K18130">
        <v>377</v>
      </c>
      <c r="L18130" t="s">
        <v>30</v>
      </c>
      <c r="M18130" s="1">
        <v>44147</v>
      </c>
      <c r="N18130" t="s">
        <v>78</v>
      </c>
      <c r="O18130" t="s">
        <v>46</v>
      </c>
      <c r="P18130" t="str">
        <f t="shared" si="566"/>
        <v>Old</v>
      </c>
      <c r="Q18130" t="str">
        <f t="shared" si="567"/>
        <v>Melissa Ortiz</v>
      </c>
    </row>
    <row r="18131" spans="1:17" x14ac:dyDescent="0.25">
      <c r="A18131" t="s">
        <v>127119</v>
      </c>
      <c r="B18131">
        <v>63</v>
      </c>
      <c r="C18131" t="s">
        <v>34</v>
      </c>
      <c r="D18131" t="s">
        <v>58</v>
      </c>
      <c r="E18131" t="s">
        <v>92</v>
      </c>
      <c r="F18131" s="1">
        <v>44357</v>
      </c>
      <c r="G18131" t="s">
        <v>127120</v>
      </c>
      <c r="H18131" t="s">
        <v>23669</v>
      </c>
      <c r="I18131" t="s">
        <v>64</v>
      </c>
      <c r="J18131" s="2">
        <v>12518.9066333665</v>
      </c>
      <c r="K18131">
        <v>406</v>
      </c>
      <c r="L18131" t="s">
        <v>45</v>
      </c>
      <c r="M18131" s="1">
        <v>44360</v>
      </c>
      <c r="N18131" t="s">
        <v>51</v>
      </c>
      <c r="O18131" t="s">
        <v>46</v>
      </c>
      <c r="P18131" t="str">
        <f t="shared" si="566"/>
        <v>Old</v>
      </c>
      <c r="Q18131" t="str">
        <f t="shared" si="567"/>
        <v>Donald Williams</v>
      </c>
    </row>
    <row r="18132" spans="1:17" x14ac:dyDescent="0.25">
      <c r="A18132" t="s">
        <v>52249</v>
      </c>
      <c r="B18132">
        <v>63</v>
      </c>
      <c r="C18132" t="s">
        <v>34</v>
      </c>
      <c r="D18132" t="s">
        <v>124</v>
      </c>
      <c r="E18132" t="s">
        <v>42</v>
      </c>
      <c r="F18132" s="1">
        <v>45322</v>
      </c>
      <c r="G18132" t="s">
        <v>52250</v>
      </c>
      <c r="H18132" t="s">
        <v>52251</v>
      </c>
      <c r="I18132" t="s">
        <v>56</v>
      </c>
      <c r="J18132" s="2">
        <v>35279.187814723402</v>
      </c>
      <c r="K18132">
        <v>469</v>
      </c>
      <c r="L18132" t="s">
        <v>30</v>
      </c>
      <c r="M18132" s="1">
        <v>45329</v>
      </c>
      <c r="N18132" t="s">
        <v>39</v>
      </c>
      <c r="O18132" t="s">
        <v>23</v>
      </c>
      <c r="P18132" t="str">
        <f t="shared" si="566"/>
        <v>Old</v>
      </c>
      <c r="Q18132" t="str">
        <f t="shared" si="567"/>
        <v>Emma Ramirez</v>
      </c>
    </row>
    <row r="18133" spans="1:17" x14ac:dyDescent="0.25">
      <c r="A18133" t="s">
        <v>102223</v>
      </c>
      <c r="B18133">
        <v>63</v>
      </c>
      <c r="C18133" t="s">
        <v>34</v>
      </c>
      <c r="D18133" t="s">
        <v>48</v>
      </c>
      <c r="E18133" t="s">
        <v>53</v>
      </c>
      <c r="F18133" s="1">
        <v>44046</v>
      </c>
      <c r="G18133" t="s">
        <v>102224</v>
      </c>
      <c r="H18133" t="s">
        <v>5763</v>
      </c>
      <c r="I18133" t="s">
        <v>38</v>
      </c>
      <c r="J18133" s="2">
        <v>22350.411394766099</v>
      </c>
      <c r="K18133">
        <v>168</v>
      </c>
      <c r="L18133" t="s">
        <v>45</v>
      </c>
      <c r="M18133" s="1">
        <v>44058</v>
      </c>
      <c r="N18133" t="s">
        <v>31</v>
      </c>
      <c r="O18133" t="s">
        <v>23</v>
      </c>
      <c r="P18133" t="str">
        <f t="shared" si="566"/>
        <v>Old</v>
      </c>
      <c r="Q18133" t="str">
        <f t="shared" si="567"/>
        <v>Timothy Walton</v>
      </c>
    </row>
    <row r="18134" spans="1:17" x14ac:dyDescent="0.25">
      <c r="A18134" t="s">
        <v>80203</v>
      </c>
      <c r="B18134">
        <v>63</v>
      </c>
      <c r="C18134" t="s">
        <v>15</v>
      </c>
      <c r="D18134" t="s">
        <v>58</v>
      </c>
      <c r="E18134" t="s">
        <v>53</v>
      </c>
      <c r="F18134" s="1">
        <v>44317</v>
      </c>
      <c r="G18134" t="s">
        <v>80204</v>
      </c>
      <c r="H18134" t="s">
        <v>19561</v>
      </c>
      <c r="I18134" t="s">
        <v>56</v>
      </c>
      <c r="J18134" s="2">
        <v>49705.255467618699</v>
      </c>
      <c r="K18134">
        <v>446</v>
      </c>
      <c r="L18134" t="s">
        <v>21</v>
      </c>
      <c r="M18134" s="1">
        <v>44338</v>
      </c>
      <c r="N18134" t="s">
        <v>51</v>
      </c>
      <c r="O18134" t="s">
        <v>46</v>
      </c>
      <c r="P18134" t="str">
        <f t="shared" si="566"/>
        <v>Old</v>
      </c>
      <c r="Q18134" t="str">
        <f t="shared" si="567"/>
        <v>Robert Parker</v>
      </c>
    </row>
    <row r="18135" spans="1:17" x14ac:dyDescent="0.25">
      <c r="A18135" t="s">
        <v>88555</v>
      </c>
      <c r="B18135">
        <v>63</v>
      </c>
      <c r="C18135" t="s">
        <v>15</v>
      </c>
      <c r="D18135" t="s">
        <v>58</v>
      </c>
      <c r="E18135" t="s">
        <v>17</v>
      </c>
      <c r="F18135" s="1">
        <v>44170</v>
      </c>
      <c r="G18135" t="s">
        <v>88556</v>
      </c>
      <c r="H18135" t="s">
        <v>8040</v>
      </c>
      <c r="I18135" t="s">
        <v>64</v>
      </c>
      <c r="J18135" s="2">
        <v>35250.772327574101</v>
      </c>
      <c r="K18135">
        <v>477</v>
      </c>
      <c r="L18135" t="s">
        <v>30</v>
      </c>
      <c r="M18135" s="1">
        <v>44182</v>
      </c>
      <c r="N18135" t="s">
        <v>31</v>
      </c>
      <c r="O18135" t="s">
        <v>46</v>
      </c>
      <c r="P18135" t="str">
        <f t="shared" si="566"/>
        <v>Old</v>
      </c>
      <c r="Q18135" t="str">
        <f t="shared" si="567"/>
        <v>Michael Bell Md</v>
      </c>
    </row>
    <row r="18136" spans="1:17" x14ac:dyDescent="0.25">
      <c r="A18136" t="s">
        <v>51612</v>
      </c>
      <c r="B18136">
        <v>63</v>
      </c>
      <c r="C18136" t="s">
        <v>34</v>
      </c>
      <c r="D18136" t="s">
        <v>41</v>
      </c>
      <c r="E18136" t="s">
        <v>92</v>
      </c>
      <c r="F18136" s="1">
        <v>44619</v>
      </c>
      <c r="G18136" t="s">
        <v>36223</v>
      </c>
      <c r="H18136" t="s">
        <v>15933</v>
      </c>
      <c r="I18136" t="s">
        <v>29</v>
      </c>
      <c r="J18136" s="2">
        <v>4402.9564084927297</v>
      </c>
      <c r="K18136">
        <v>296</v>
      </c>
      <c r="L18136" t="s">
        <v>21</v>
      </c>
      <c r="M18136" s="1">
        <v>44633</v>
      </c>
      <c r="N18136" t="s">
        <v>78</v>
      </c>
      <c r="O18136" t="s">
        <v>23</v>
      </c>
      <c r="P18136" t="str">
        <f t="shared" si="566"/>
        <v>Old</v>
      </c>
      <c r="Q18136" t="str">
        <f t="shared" si="567"/>
        <v>Michael Jones Ii</v>
      </c>
    </row>
    <row r="18137" spans="1:17" x14ac:dyDescent="0.25">
      <c r="A18137" t="s">
        <v>43475</v>
      </c>
      <c r="B18137">
        <v>63</v>
      </c>
      <c r="C18137" t="s">
        <v>15</v>
      </c>
      <c r="D18137" t="s">
        <v>25</v>
      </c>
      <c r="E18137" t="s">
        <v>42</v>
      </c>
      <c r="F18137" s="1">
        <v>43811</v>
      </c>
      <c r="G18137" t="s">
        <v>43476</v>
      </c>
      <c r="H18137" t="s">
        <v>43477</v>
      </c>
      <c r="I18137" t="s">
        <v>64</v>
      </c>
      <c r="J18137" s="2">
        <v>27966.5604002685</v>
      </c>
      <c r="K18137">
        <v>414</v>
      </c>
      <c r="L18137" t="s">
        <v>30</v>
      </c>
      <c r="M18137" s="1">
        <v>43832</v>
      </c>
      <c r="N18137" t="s">
        <v>31</v>
      </c>
      <c r="O18137" t="s">
        <v>23</v>
      </c>
      <c r="P18137" t="str">
        <f t="shared" si="566"/>
        <v>Old</v>
      </c>
      <c r="Q18137" t="str">
        <f t="shared" si="567"/>
        <v>Robert Davis</v>
      </c>
    </row>
    <row r="18138" spans="1:17" x14ac:dyDescent="0.25">
      <c r="A18138" t="s">
        <v>118633</v>
      </c>
      <c r="B18138">
        <v>63</v>
      </c>
      <c r="C18138" t="s">
        <v>15</v>
      </c>
      <c r="D18138" t="s">
        <v>41</v>
      </c>
      <c r="E18138" t="s">
        <v>42</v>
      </c>
      <c r="F18138" s="1">
        <v>44826</v>
      </c>
      <c r="G18138" t="s">
        <v>118634</v>
      </c>
      <c r="H18138" t="s">
        <v>118635</v>
      </c>
      <c r="I18138" t="s">
        <v>20</v>
      </c>
      <c r="J18138" s="2">
        <v>4544.13384146915</v>
      </c>
      <c r="K18138">
        <v>335</v>
      </c>
      <c r="L18138" t="s">
        <v>21</v>
      </c>
      <c r="M18138" s="1">
        <v>44832</v>
      </c>
      <c r="N18138" t="s">
        <v>78</v>
      </c>
      <c r="O18138" t="s">
        <v>32</v>
      </c>
      <c r="P18138" t="str">
        <f t="shared" si="566"/>
        <v>Old</v>
      </c>
      <c r="Q18138" t="str">
        <f t="shared" si="567"/>
        <v>Deborah Scott</v>
      </c>
    </row>
    <row r="18139" spans="1:17" x14ac:dyDescent="0.25">
      <c r="A18139" t="s">
        <v>72876</v>
      </c>
      <c r="B18139">
        <v>63</v>
      </c>
      <c r="C18139" t="s">
        <v>34</v>
      </c>
      <c r="D18139" t="s">
        <v>16</v>
      </c>
      <c r="E18139" t="s">
        <v>26</v>
      </c>
      <c r="F18139" s="1">
        <v>44956</v>
      </c>
      <c r="G18139" t="s">
        <v>72877</v>
      </c>
      <c r="H18139" t="s">
        <v>72878</v>
      </c>
      <c r="I18139" t="s">
        <v>64</v>
      </c>
      <c r="J18139" s="2">
        <v>37554.243691546697</v>
      </c>
      <c r="K18139">
        <v>310</v>
      </c>
      <c r="L18139" t="s">
        <v>45</v>
      </c>
      <c r="M18139" s="1">
        <v>44977</v>
      </c>
      <c r="N18139" t="s">
        <v>31</v>
      </c>
      <c r="O18139" t="s">
        <v>23</v>
      </c>
      <c r="P18139" t="str">
        <f t="shared" si="566"/>
        <v>Old</v>
      </c>
      <c r="Q18139" t="str">
        <f t="shared" si="567"/>
        <v>Benjamin Lowe</v>
      </c>
    </row>
    <row r="18140" spans="1:17" x14ac:dyDescent="0.25">
      <c r="A18140" t="s">
        <v>67364</v>
      </c>
      <c r="B18140">
        <v>63</v>
      </c>
      <c r="C18140" t="s">
        <v>34</v>
      </c>
      <c r="D18140" t="s">
        <v>41</v>
      </c>
      <c r="E18140" t="s">
        <v>92</v>
      </c>
      <c r="F18140" s="1">
        <v>44331</v>
      </c>
      <c r="G18140" t="s">
        <v>67365</v>
      </c>
      <c r="H18140" t="s">
        <v>67366</v>
      </c>
      <c r="I18140" t="s">
        <v>29</v>
      </c>
      <c r="J18140" s="2">
        <v>24357.439906343599</v>
      </c>
      <c r="K18140">
        <v>209</v>
      </c>
      <c r="L18140" t="s">
        <v>21</v>
      </c>
      <c r="M18140" s="1">
        <v>44334</v>
      </c>
      <c r="N18140" t="s">
        <v>39</v>
      </c>
      <c r="O18140" t="s">
        <v>23</v>
      </c>
      <c r="P18140" t="str">
        <f t="shared" si="566"/>
        <v>Old</v>
      </c>
      <c r="Q18140" t="str">
        <f t="shared" si="567"/>
        <v>Tiffany Davis</v>
      </c>
    </row>
    <row r="18141" spans="1:17" x14ac:dyDescent="0.25">
      <c r="A18141" t="s">
        <v>101290</v>
      </c>
      <c r="B18141">
        <v>63</v>
      </c>
      <c r="C18141" t="s">
        <v>34</v>
      </c>
      <c r="D18141" t="s">
        <v>25</v>
      </c>
      <c r="E18141" t="s">
        <v>17</v>
      </c>
      <c r="F18141" s="1">
        <v>44604</v>
      </c>
      <c r="G18141" t="s">
        <v>101291</v>
      </c>
      <c r="H18141" t="s">
        <v>101292</v>
      </c>
      <c r="I18141" t="s">
        <v>29</v>
      </c>
      <c r="J18141" s="2">
        <v>26967.5650725001</v>
      </c>
      <c r="K18141">
        <v>257</v>
      </c>
      <c r="L18141" t="s">
        <v>30</v>
      </c>
      <c r="M18141" s="1">
        <v>44605</v>
      </c>
      <c r="N18141" t="s">
        <v>31</v>
      </c>
      <c r="O18141" t="s">
        <v>23</v>
      </c>
      <c r="P18141" t="str">
        <f t="shared" si="566"/>
        <v>Old</v>
      </c>
      <c r="Q18141" t="str">
        <f t="shared" si="567"/>
        <v>Stephen Hull</v>
      </c>
    </row>
    <row r="18142" spans="1:17" x14ac:dyDescent="0.25">
      <c r="A18142" t="s">
        <v>42672</v>
      </c>
      <c r="B18142">
        <v>63</v>
      </c>
      <c r="C18142" t="s">
        <v>15</v>
      </c>
      <c r="D18142" t="s">
        <v>124</v>
      </c>
      <c r="E18142" t="s">
        <v>26</v>
      </c>
      <c r="F18142" s="1">
        <v>44723</v>
      </c>
      <c r="G18142" t="s">
        <v>42673</v>
      </c>
      <c r="H18142" t="s">
        <v>42674</v>
      </c>
      <c r="I18142" t="s">
        <v>20</v>
      </c>
      <c r="J18142" s="2">
        <v>22691.7890532403</v>
      </c>
      <c r="K18142">
        <v>442</v>
      </c>
      <c r="L18142" t="s">
        <v>30</v>
      </c>
      <c r="M18142" s="1">
        <v>44730</v>
      </c>
      <c r="N18142" t="s">
        <v>22</v>
      </c>
      <c r="O18142" t="s">
        <v>23</v>
      </c>
      <c r="P18142" t="str">
        <f t="shared" si="566"/>
        <v>Old</v>
      </c>
      <c r="Q18142" t="str">
        <f t="shared" si="567"/>
        <v>Elizabeth White</v>
      </c>
    </row>
    <row r="18143" spans="1:17" x14ac:dyDescent="0.25">
      <c r="A18143" t="s">
        <v>48597</v>
      </c>
      <c r="B18143">
        <v>63</v>
      </c>
      <c r="C18143" t="s">
        <v>34</v>
      </c>
      <c r="D18143" t="s">
        <v>41</v>
      </c>
      <c r="E18143" t="s">
        <v>42</v>
      </c>
      <c r="F18143" s="1">
        <v>43761</v>
      </c>
      <c r="G18143" t="s">
        <v>48598</v>
      </c>
      <c r="H18143" t="s">
        <v>48599</v>
      </c>
      <c r="I18143" t="s">
        <v>20</v>
      </c>
      <c r="J18143" s="2">
        <v>23043.466194294098</v>
      </c>
      <c r="K18143">
        <v>378</v>
      </c>
      <c r="L18143" t="s">
        <v>45</v>
      </c>
      <c r="M18143" s="1">
        <v>43784</v>
      </c>
      <c r="N18143" t="s">
        <v>22</v>
      </c>
      <c r="O18143" t="s">
        <v>46</v>
      </c>
      <c r="P18143" t="str">
        <f t="shared" si="566"/>
        <v>Old</v>
      </c>
      <c r="Q18143" t="str">
        <f t="shared" si="567"/>
        <v>Ann Campbell</v>
      </c>
    </row>
    <row r="18144" spans="1:17" x14ac:dyDescent="0.25">
      <c r="A18144" t="s">
        <v>26875</v>
      </c>
      <c r="B18144">
        <v>63</v>
      </c>
      <c r="C18144" t="s">
        <v>34</v>
      </c>
      <c r="D18144" t="s">
        <v>48</v>
      </c>
      <c r="E18144" t="s">
        <v>53</v>
      </c>
      <c r="F18144" s="1">
        <v>44977</v>
      </c>
      <c r="G18144" t="s">
        <v>20367</v>
      </c>
      <c r="H18144" t="s">
        <v>26876</v>
      </c>
      <c r="I18144" t="s">
        <v>64</v>
      </c>
      <c r="J18144" s="2">
        <v>13226.443419760601</v>
      </c>
      <c r="K18144">
        <v>249</v>
      </c>
      <c r="L18144" t="s">
        <v>45</v>
      </c>
      <c r="M18144" s="1">
        <v>44993</v>
      </c>
      <c r="N18144" t="s">
        <v>51</v>
      </c>
      <c r="O18144" t="s">
        <v>32</v>
      </c>
      <c r="P18144" t="str">
        <f t="shared" si="566"/>
        <v>Old</v>
      </c>
      <c r="Q18144" t="str">
        <f t="shared" si="567"/>
        <v>Scott Crawford</v>
      </c>
    </row>
    <row r="18145" spans="1:17" x14ac:dyDescent="0.25">
      <c r="A18145" t="s">
        <v>96178</v>
      </c>
      <c r="B18145">
        <v>63</v>
      </c>
      <c r="C18145" t="s">
        <v>15</v>
      </c>
      <c r="D18145" t="s">
        <v>41</v>
      </c>
      <c r="E18145" t="s">
        <v>17</v>
      </c>
      <c r="F18145" s="1">
        <v>45013</v>
      </c>
      <c r="G18145" t="s">
        <v>96179</v>
      </c>
      <c r="H18145" t="s">
        <v>4987</v>
      </c>
      <c r="I18145" t="s">
        <v>38</v>
      </c>
      <c r="J18145" s="2">
        <v>27200.2682098195</v>
      </c>
      <c r="K18145">
        <v>454</v>
      </c>
      <c r="L18145" t="s">
        <v>21</v>
      </c>
      <c r="M18145" s="1">
        <v>45018</v>
      </c>
      <c r="N18145" t="s">
        <v>22</v>
      </c>
      <c r="O18145" t="s">
        <v>32</v>
      </c>
      <c r="P18145" t="str">
        <f t="shared" si="566"/>
        <v>Old</v>
      </c>
      <c r="Q18145" t="str">
        <f t="shared" si="567"/>
        <v>Meghan Davila</v>
      </c>
    </row>
    <row r="18146" spans="1:17" x14ac:dyDescent="0.25">
      <c r="A18146" t="s">
        <v>28133</v>
      </c>
      <c r="B18146">
        <v>63</v>
      </c>
      <c r="C18146" t="s">
        <v>15</v>
      </c>
      <c r="D18146" t="s">
        <v>41</v>
      </c>
      <c r="E18146" t="s">
        <v>42</v>
      </c>
      <c r="F18146" s="1">
        <v>43782</v>
      </c>
      <c r="G18146" t="s">
        <v>28134</v>
      </c>
      <c r="H18146" t="s">
        <v>28135</v>
      </c>
      <c r="I18146" t="s">
        <v>29</v>
      </c>
      <c r="J18146" s="2">
        <v>40217.032299818602</v>
      </c>
      <c r="K18146">
        <v>250</v>
      </c>
      <c r="L18146" t="s">
        <v>45</v>
      </c>
      <c r="M18146" s="1">
        <v>43800</v>
      </c>
      <c r="N18146" t="s">
        <v>22</v>
      </c>
      <c r="O18146" t="s">
        <v>32</v>
      </c>
      <c r="P18146" t="str">
        <f t="shared" si="566"/>
        <v>Old</v>
      </c>
      <c r="Q18146" t="str">
        <f t="shared" si="567"/>
        <v>Jessica Shaffer</v>
      </c>
    </row>
    <row r="18147" spans="1:17" x14ac:dyDescent="0.25">
      <c r="A18147" t="s">
        <v>49787</v>
      </c>
      <c r="B18147">
        <v>63</v>
      </c>
      <c r="C18147" t="s">
        <v>15</v>
      </c>
      <c r="D18147" t="s">
        <v>124</v>
      </c>
      <c r="E18147" t="s">
        <v>53</v>
      </c>
      <c r="F18147" s="1">
        <v>44308</v>
      </c>
      <c r="G18147" t="s">
        <v>36347</v>
      </c>
      <c r="H18147" t="s">
        <v>49788</v>
      </c>
      <c r="I18147" t="s">
        <v>20</v>
      </c>
      <c r="J18147" s="2">
        <v>46211.996783606701</v>
      </c>
      <c r="K18147">
        <v>134</v>
      </c>
      <c r="L18147" t="s">
        <v>30</v>
      </c>
      <c r="M18147" s="1">
        <v>44328</v>
      </c>
      <c r="N18147" t="s">
        <v>31</v>
      </c>
      <c r="O18147" t="s">
        <v>32</v>
      </c>
      <c r="P18147" t="str">
        <f t="shared" si="566"/>
        <v>Old</v>
      </c>
      <c r="Q18147" t="str">
        <f t="shared" si="567"/>
        <v>Leonard Greer</v>
      </c>
    </row>
    <row r="18148" spans="1:17" x14ac:dyDescent="0.25">
      <c r="A18148" t="s">
        <v>46640</v>
      </c>
      <c r="B18148">
        <v>63</v>
      </c>
      <c r="C18148" t="s">
        <v>15</v>
      </c>
      <c r="D18148" t="s">
        <v>35</v>
      </c>
      <c r="E18148" t="s">
        <v>53</v>
      </c>
      <c r="F18148" s="1">
        <v>44174</v>
      </c>
      <c r="G18148" t="s">
        <v>46641</v>
      </c>
      <c r="H18148" t="s">
        <v>46642</v>
      </c>
      <c r="I18148" t="s">
        <v>38</v>
      </c>
      <c r="J18148" s="2">
        <v>46796.6368704376</v>
      </c>
      <c r="K18148">
        <v>347</v>
      </c>
      <c r="L18148" t="s">
        <v>21</v>
      </c>
      <c r="M18148" s="1">
        <v>44177</v>
      </c>
      <c r="N18148" t="s">
        <v>51</v>
      </c>
      <c r="O18148" t="s">
        <v>23</v>
      </c>
      <c r="P18148" t="str">
        <f t="shared" si="566"/>
        <v>Old</v>
      </c>
      <c r="Q18148" t="str">
        <f t="shared" si="567"/>
        <v>Shelly Bryant</v>
      </c>
    </row>
    <row r="18149" spans="1:17" x14ac:dyDescent="0.25">
      <c r="A18149" t="s">
        <v>115016</v>
      </c>
      <c r="B18149">
        <v>63</v>
      </c>
      <c r="C18149" t="s">
        <v>34</v>
      </c>
      <c r="D18149" t="s">
        <v>124</v>
      </c>
      <c r="E18149" t="s">
        <v>26</v>
      </c>
      <c r="F18149" s="1">
        <v>44133</v>
      </c>
      <c r="G18149" t="s">
        <v>115017</v>
      </c>
      <c r="H18149" t="s">
        <v>51884</v>
      </c>
      <c r="I18149" t="s">
        <v>38</v>
      </c>
      <c r="J18149" s="2">
        <v>37990.746880081701</v>
      </c>
      <c r="K18149">
        <v>151</v>
      </c>
      <c r="L18149" t="s">
        <v>21</v>
      </c>
      <c r="M18149" s="1">
        <v>44143</v>
      </c>
      <c r="N18149" t="s">
        <v>22</v>
      </c>
      <c r="O18149" t="s">
        <v>32</v>
      </c>
      <c r="P18149" t="str">
        <f t="shared" si="566"/>
        <v>Old</v>
      </c>
      <c r="Q18149" t="str">
        <f t="shared" si="567"/>
        <v>Joseph Mata</v>
      </c>
    </row>
    <row r="18150" spans="1:17" x14ac:dyDescent="0.25">
      <c r="A18150" t="s">
        <v>20078</v>
      </c>
      <c r="B18150">
        <v>63</v>
      </c>
      <c r="C18150" t="s">
        <v>34</v>
      </c>
      <c r="D18150" t="s">
        <v>102</v>
      </c>
      <c r="E18150" t="s">
        <v>42</v>
      </c>
      <c r="F18150" s="1">
        <v>44961</v>
      </c>
      <c r="G18150" t="s">
        <v>20079</v>
      </c>
      <c r="H18150" t="s">
        <v>20080</v>
      </c>
      <c r="I18150" t="s">
        <v>56</v>
      </c>
      <c r="J18150" s="2">
        <v>24415.593894648198</v>
      </c>
      <c r="K18150">
        <v>148</v>
      </c>
      <c r="L18150" t="s">
        <v>21</v>
      </c>
      <c r="M18150" s="1">
        <v>44975</v>
      </c>
      <c r="N18150" t="s">
        <v>22</v>
      </c>
      <c r="O18150" t="s">
        <v>23</v>
      </c>
      <c r="P18150" t="str">
        <f t="shared" si="566"/>
        <v>Old</v>
      </c>
      <c r="Q18150" t="str">
        <f t="shared" si="567"/>
        <v>Victor Russell</v>
      </c>
    </row>
    <row r="18151" spans="1:17" x14ac:dyDescent="0.25">
      <c r="A18151" t="s">
        <v>82587</v>
      </c>
      <c r="B18151">
        <v>63</v>
      </c>
      <c r="C18151" t="s">
        <v>34</v>
      </c>
      <c r="D18151" t="s">
        <v>41</v>
      </c>
      <c r="E18151" t="s">
        <v>26</v>
      </c>
      <c r="F18151" s="1">
        <v>44257</v>
      </c>
      <c r="G18151" t="s">
        <v>28383</v>
      </c>
      <c r="H18151" t="s">
        <v>82588</v>
      </c>
      <c r="I18151" t="s">
        <v>29</v>
      </c>
      <c r="J18151" s="2">
        <v>40735.979415746602</v>
      </c>
      <c r="K18151">
        <v>267</v>
      </c>
      <c r="L18151" t="s">
        <v>21</v>
      </c>
      <c r="M18151" s="1">
        <v>44280</v>
      </c>
      <c r="N18151" t="s">
        <v>78</v>
      </c>
      <c r="O18151" t="s">
        <v>46</v>
      </c>
      <c r="P18151" t="str">
        <f t="shared" si="566"/>
        <v>Old</v>
      </c>
      <c r="Q18151" t="str">
        <f t="shared" si="567"/>
        <v>Jacqueline Callahan</v>
      </c>
    </row>
    <row r="18152" spans="1:17" x14ac:dyDescent="0.25">
      <c r="A18152" t="s">
        <v>11514</v>
      </c>
      <c r="B18152">
        <v>63</v>
      </c>
      <c r="C18152" t="s">
        <v>34</v>
      </c>
      <c r="D18152" t="s">
        <v>124</v>
      </c>
      <c r="E18152" t="s">
        <v>42</v>
      </c>
      <c r="F18152" s="1">
        <v>43612</v>
      </c>
      <c r="G18152" t="s">
        <v>11515</v>
      </c>
      <c r="H18152" t="s">
        <v>11516</v>
      </c>
      <c r="I18152" t="s">
        <v>64</v>
      </c>
      <c r="J18152" s="2">
        <v>42564.761196594598</v>
      </c>
      <c r="K18152">
        <v>496</v>
      </c>
      <c r="L18152" t="s">
        <v>45</v>
      </c>
      <c r="M18152" s="1">
        <v>43628</v>
      </c>
      <c r="N18152" t="s">
        <v>31</v>
      </c>
      <c r="O18152" t="s">
        <v>23</v>
      </c>
      <c r="P18152" t="str">
        <f t="shared" si="566"/>
        <v>Old</v>
      </c>
      <c r="Q18152" t="str">
        <f t="shared" si="567"/>
        <v>Miranda Long</v>
      </c>
    </row>
    <row r="18153" spans="1:17" x14ac:dyDescent="0.25">
      <c r="A18153" t="s">
        <v>52028</v>
      </c>
      <c r="B18153">
        <v>63</v>
      </c>
      <c r="C18153" t="s">
        <v>34</v>
      </c>
      <c r="D18153" t="s">
        <v>35</v>
      </c>
      <c r="E18153" t="s">
        <v>75</v>
      </c>
      <c r="F18153" s="1">
        <v>45105</v>
      </c>
      <c r="G18153" t="s">
        <v>52029</v>
      </c>
      <c r="H18153" t="s">
        <v>8249</v>
      </c>
      <c r="I18153" t="s">
        <v>20</v>
      </c>
      <c r="J18153" s="2">
        <v>49806.190097807397</v>
      </c>
      <c r="K18153">
        <v>262</v>
      </c>
      <c r="L18153" t="s">
        <v>21</v>
      </c>
      <c r="M18153" s="1">
        <v>45127</v>
      </c>
      <c r="N18153" t="s">
        <v>51</v>
      </c>
      <c r="O18153" t="s">
        <v>23</v>
      </c>
      <c r="P18153" t="str">
        <f t="shared" si="566"/>
        <v>Old</v>
      </c>
      <c r="Q18153" t="str">
        <f t="shared" si="567"/>
        <v>Joseph Adams</v>
      </c>
    </row>
    <row r="18154" spans="1:17" x14ac:dyDescent="0.25">
      <c r="A18154" t="s">
        <v>94225</v>
      </c>
      <c r="B18154">
        <v>63</v>
      </c>
      <c r="C18154" t="s">
        <v>34</v>
      </c>
      <c r="D18154" t="s">
        <v>58</v>
      </c>
      <c r="E18154" t="s">
        <v>17</v>
      </c>
      <c r="F18154" s="1">
        <v>43769</v>
      </c>
      <c r="G18154" t="s">
        <v>94226</v>
      </c>
      <c r="H18154" t="s">
        <v>94227</v>
      </c>
      <c r="I18154" t="s">
        <v>20</v>
      </c>
      <c r="J18154" s="2">
        <v>8983.7016004646393</v>
      </c>
      <c r="K18154">
        <v>341</v>
      </c>
      <c r="L18154" t="s">
        <v>30</v>
      </c>
      <c r="M18154" s="1">
        <v>43779</v>
      </c>
      <c r="N18154" t="s">
        <v>22</v>
      </c>
      <c r="O18154" t="s">
        <v>23</v>
      </c>
      <c r="P18154" t="str">
        <f t="shared" si="566"/>
        <v>Old</v>
      </c>
      <c r="Q18154" t="str">
        <f t="shared" si="567"/>
        <v>Diana Smith</v>
      </c>
    </row>
    <row r="18155" spans="1:17" x14ac:dyDescent="0.25">
      <c r="A18155" t="s">
        <v>62181</v>
      </c>
      <c r="B18155">
        <v>63</v>
      </c>
      <c r="C18155" t="s">
        <v>15</v>
      </c>
      <c r="D18155" t="s">
        <v>35</v>
      </c>
      <c r="E18155" t="s">
        <v>92</v>
      </c>
      <c r="F18155" s="1">
        <v>43781</v>
      </c>
      <c r="G18155" t="s">
        <v>62182</v>
      </c>
      <c r="H18155" t="s">
        <v>62183</v>
      </c>
      <c r="I18155" t="s">
        <v>29</v>
      </c>
      <c r="J18155" s="2">
        <v>22998.4098674905</v>
      </c>
      <c r="K18155">
        <v>409</v>
      </c>
      <c r="L18155" t="s">
        <v>45</v>
      </c>
      <c r="M18155" s="1">
        <v>43807</v>
      </c>
      <c r="N18155" t="s">
        <v>78</v>
      </c>
      <c r="O18155" t="s">
        <v>46</v>
      </c>
      <c r="P18155" t="str">
        <f t="shared" si="566"/>
        <v>Old</v>
      </c>
      <c r="Q18155" t="str">
        <f t="shared" si="567"/>
        <v>Matthew Espinoza</v>
      </c>
    </row>
    <row r="18156" spans="1:17" x14ac:dyDescent="0.25">
      <c r="A18156" t="s">
        <v>122208</v>
      </c>
      <c r="B18156">
        <v>63</v>
      </c>
      <c r="C18156" t="s">
        <v>34</v>
      </c>
      <c r="D18156" t="s">
        <v>16</v>
      </c>
      <c r="E18156" t="s">
        <v>53</v>
      </c>
      <c r="F18156" s="1">
        <v>44040</v>
      </c>
      <c r="G18156" t="s">
        <v>59591</v>
      </c>
      <c r="H18156" t="s">
        <v>122209</v>
      </c>
      <c r="I18156" t="s">
        <v>20</v>
      </c>
      <c r="J18156" s="2">
        <v>23744.002224707601</v>
      </c>
      <c r="K18156">
        <v>211</v>
      </c>
      <c r="L18156" t="s">
        <v>45</v>
      </c>
      <c r="M18156" s="1">
        <v>44065</v>
      </c>
      <c r="N18156" t="s">
        <v>39</v>
      </c>
      <c r="O18156" t="s">
        <v>46</v>
      </c>
      <c r="P18156" t="str">
        <f t="shared" si="566"/>
        <v>Old</v>
      </c>
      <c r="Q18156" t="str">
        <f t="shared" si="567"/>
        <v>Nancy Kennedy</v>
      </c>
    </row>
    <row r="18157" spans="1:17" x14ac:dyDescent="0.25">
      <c r="A18157" t="s">
        <v>60680</v>
      </c>
      <c r="B18157">
        <v>63</v>
      </c>
      <c r="C18157" t="s">
        <v>34</v>
      </c>
      <c r="D18157" t="s">
        <v>48</v>
      </c>
      <c r="E18157" t="s">
        <v>26</v>
      </c>
      <c r="F18157" s="1">
        <v>44979</v>
      </c>
      <c r="G18157" t="s">
        <v>60681</v>
      </c>
      <c r="H18157" t="s">
        <v>60682</v>
      </c>
      <c r="I18157" t="s">
        <v>64</v>
      </c>
      <c r="J18157" s="2">
        <v>21029.548046784301</v>
      </c>
      <c r="K18157">
        <v>437</v>
      </c>
      <c r="L18157" t="s">
        <v>45</v>
      </c>
      <c r="M18157" s="1">
        <v>45009</v>
      </c>
      <c r="N18157" t="s">
        <v>39</v>
      </c>
      <c r="O18157" t="s">
        <v>46</v>
      </c>
      <c r="P18157" t="str">
        <f t="shared" si="566"/>
        <v>Old</v>
      </c>
      <c r="Q18157" t="str">
        <f t="shared" si="567"/>
        <v>Mr. Mark Oliver Md</v>
      </c>
    </row>
    <row r="18158" spans="1:17" x14ac:dyDescent="0.25">
      <c r="A18158" t="s">
        <v>81859</v>
      </c>
      <c r="B18158">
        <v>63</v>
      </c>
      <c r="C18158" t="s">
        <v>15</v>
      </c>
      <c r="D18158" t="s">
        <v>41</v>
      </c>
      <c r="E18158" t="s">
        <v>53</v>
      </c>
      <c r="F18158" s="1">
        <v>44384</v>
      </c>
      <c r="G18158" t="s">
        <v>81860</v>
      </c>
      <c r="H18158" t="s">
        <v>81861</v>
      </c>
      <c r="I18158" t="s">
        <v>38</v>
      </c>
      <c r="J18158" s="2">
        <v>47077.712556621002</v>
      </c>
      <c r="K18158">
        <v>143</v>
      </c>
      <c r="L18158" t="s">
        <v>21</v>
      </c>
      <c r="M18158" s="1">
        <v>44410</v>
      </c>
      <c r="N18158" t="s">
        <v>39</v>
      </c>
      <c r="O18158" t="s">
        <v>32</v>
      </c>
      <c r="P18158" t="str">
        <f t="shared" si="566"/>
        <v>Old</v>
      </c>
      <c r="Q18158" t="str">
        <f t="shared" si="567"/>
        <v>Lydia Brown</v>
      </c>
    </row>
    <row r="18159" spans="1:17" x14ac:dyDescent="0.25">
      <c r="A18159" t="s">
        <v>101</v>
      </c>
      <c r="B18159">
        <v>63</v>
      </c>
      <c r="C18159" t="s">
        <v>15</v>
      </c>
      <c r="D18159" t="s">
        <v>102</v>
      </c>
      <c r="E18159" t="s">
        <v>53</v>
      </c>
      <c r="F18159" s="1">
        <v>44880</v>
      </c>
      <c r="G18159" t="s">
        <v>103</v>
      </c>
      <c r="H18159" t="s">
        <v>104</v>
      </c>
      <c r="I18159" t="s">
        <v>64</v>
      </c>
      <c r="J18159" s="2">
        <v>23762.2035790595</v>
      </c>
      <c r="K18159">
        <v>465</v>
      </c>
      <c r="L18159" t="s">
        <v>45</v>
      </c>
      <c r="M18159" s="1">
        <v>44887</v>
      </c>
      <c r="N18159" t="s">
        <v>51</v>
      </c>
      <c r="O18159" t="s">
        <v>23</v>
      </c>
      <c r="P18159" t="str">
        <f t="shared" si="566"/>
        <v>Old</v>
      </c>
      <c r="Q18159" t="str">
        <f t="shared" si="567"/>
        <v>Daniel Schmidt</v>
      </c>
    </row>
    <row r="18160" spans="1:17" x14ac:dyDescent="0.25">
      <c r="A18160" t="s">
        <v>123275</v>
      </c>
      <c r="B18160">
        <v>63</v>
      </c>
      <c r="C18160" t="s">
        <v>15</v>
      </c>
      <c r="D18160" t="s">
        <v>124</v>
      </c>
      <c r="E18160" t="s">
        <v>26</v>
      </c>
      <c r="F18160" s="1">
        <v>44340</v>
      </c>
      <c r="G18160" t="s">
        <v>123276</v>
      </c>
      <c r="H18160" t="s">
        <v>123277</v>
      </c>
      <c r="I18160" t="s">
        <v>38</v>
      </c>
      <c r="J18160" s="2">
        <v>38086.230661335103</v>
      </c>
      <c r="K18160">
        <v>278</v>
      </c>
      <c r="L18160" t="s">
        <v>30</v>
      </c>
      <c r="M18160" s="1">
        <v>44368</v>
      </c>
      <c r="N18160" t="s">
        <v>22</v>
      </c>
      <c r="O18160" t="s">
        <v>23</v>
      </c>
      <c r="P18160" t="str">
        <f t="shared" si="566"/>
        <v>Old</v>
      </c>
      <c r="Q18160" t="str">
        <f t="shared" si="567"/>
        <v>Kim Harris</v>
      </c>
    </row>
    <row r="18161" spans="1:17" x14ac:dyDescent="0.25">
      <c r="A18161" t="s">
        <v>39031</v>
      </c>
      <c r="B18161">
        <v>63</v>
      </c>
      <c r="C18161" t="s">
        <v>15</v>
      </c>
      <c r="D18161" t="s">
        <v>102</v>
      </c>
      <c r="E18161" t="s">
        <v>42</v>
      </c>
      <c r="F18161" s="1">
        <v>45129</v>
      </c>
      <c r="G18161" t="s">
        <v>39032</v>
      </c>
      <c r="H18161" t="s">
        <v>39033</v>
      </c>
      <c r="I18161" t="s">
        <v>38</v>
      </c>
      <c r="J18161" s="2">
        <v>48681.170932590001</v>
      </c>
      <c r="K18161">
        <v>363</v>
      </c>
      <c r="L18161" t="s">
        <v>45</v>
      </c>
      <c r="M18161" s="1">
        <v>45142</v>
      </c>
      <c r="N18161" t="s">
        <v>31</v>
      </c>
      <c r="O18161" t="s">
        <v>46</v>
      </c>
      <c r="P18161" t="str">
        <f t="shared" si="566"/>
        <v>Old</v>
      </c>
      <c r="Q18161" t="str">
        <f t="shared" si="567"/>
        <v>Lauren Mills</v>
      </c>
    </row>
    <row r="18162" spans="1:17" x14ac:dyDescent="0.25">
      <c r="A18162" t="s">
        <v>39234</v>
      </c>
      <c r="B18162">
        <v>63</v>
      </c>
      <c r="C18162" t="s">
        <v>15</v>
      </c>
      <c r="D18162" t="s">
        <v>25</v>
      </c>
      <c r="E18162" t="s">
        <v>42</v>
      </c>
      <c r="F18162" s="1">
        <v>45325</v>
      </c>
      <c r="G18162" t="s">
        <v>39235</v>
      </c>
      <c r="H18162" t="s">
        <v>39236</v>
      </c>
      <c r="I18162" t="s">
        <v>38</v>
      </c>
      <c r="J18162" s="2">
        <v>35529.671521211101</v>
      </c>
      <c r="K18162">
        <v>153</v>
      </c>
      <c r="L18162" t="s">
        <v>30</v>
      </c>
      <c r="M18162" s="1">
        <v>45350</v>
      </c>
      <c r="N18162" t="s">
        <v>39</v>
      </c>
      <c r="O18162" t="s">
        <v>23</v>
      </c>
      <c r="P18162" t="str">
        <f t="shared" si="566"/>
        <v>Old</v>
      </c>
      <c r="Q18162" t="str">
        <f t="shared" si="567"/>
        <v>Scott Malone</v>
      </c>
    </row>
    <row r="18163" spans="1:17" x14ac:dyDescent="0.25">
      <c r="A18163" t="s">
        <v>93377</v>
      </c>
      <c r="B18163">
        <v>63</v>
      </c>
      <c r="C18163" t="s">
        <v>15</v>
      </c>
      <c r="D18163" t="s">
        <v>58</v>
      </c>
      <c r="E18163" t="s">
        <v>75</v>
      </c>
      <c r="F18163" s="1">
        <v>43822</v>
      </c>
      <c r="G18163" t="s">
        <v>93378</v>
      </c>
      <c r="H18163" t="s">
        <v>93379</v>
      </c>
      <c r="I18163" t="s">
        <v>20</v>
      </c>
      <c r="J18163" s="2">
        <v>17026.5346235414</v>
      </c>
      <c r="K18163">
        <v>480</v>
      </c>
      <c r="L18163" t="s">
        <v>45</v>
      </c>
      <c r="M18163" s="1">
        <v>43836</v>
      </c>
      <c r="N18163" t="s">
        <v>31</v>
      </c>
      <c r="O18163" t="s">
        <v>32</v>
      </c>
      <c r="P18163" t="str">
        <f t="shared" si="566"/>
        <v>Old</v>
      </c>
      <c r="Q18163" t="str">
        <f t="shared" si="567"/>
        <v>Philip Williams</v>
      </c>
    </row>
    <row r="18164" spans="1:17" x14ac:dyDescent="0.25">
      <c r="A18164" t="s">
        <v>71870</v>
      </c>
      <c r="B18164">
        <v>63</v>
      </c>
      <c r="C18164" t="s">
        <v>15</v>
      </c>
      <c r="D18164" t="s">
        <v>48</v>
      </c>
      <c r="E18164" t="s">
        <v>53</v>
      </c>
      <c r="F18164" s="1">
        <v>44458</v>
      </c>
      <c r="G18164" t="s">
        <v>71871</v>
      </c>
      <c r="H18164" t="s">
        <v>71872</v>
      </c>
      <c r="I18164" t="s">
        <v>64</v>
      </c>
      <c r="J18164" s="2">
        <v>11954.6100967573</v>
      </c>
      <c r="K18164">
        <v>356</v>
      </c>
      <c r="L18164" t="s">
        <v>30</v>
      </c>
      <c r="M18164" s="1">
        <v>44466</v>
      </c>
      <c r="N18164" t="s">
        <v>51</v>
      </c>
      <c r="O18164" t="s">
        <v>32</v>
      </c>
      <c r="P18164" t="str">
        <f t="shared" si="566"/>
        <v>Old</v>
      </c>
      <c r="Q18164" t="str">
        <f t="shared" si="567"/>
        <v>Renee Martinez Md</v>
      </c>
    </row>
    <row r="18165" spans="1:17" x14ac:dyDescent="0.25">
      <c r="A18165" t="s">
        <v>80627</v>
      </c>
      <c r="B18165">
        <v>63</v>
      </c>
      <c r="C18165" t="s">
        <v>34</v>
      </c>
      <c r="D18165" t="s">
        <v>25</v>
      </c>
      <c r="E18165" t="s">
        <v>53</v>
      </c>
      <c r="F18165" s="1">
        <v>44416</v>
      </c>
      <c r="G18165" t="s">
        <v>80628</v>
      </c>
      <c r="H18165" t="s">
        <v>80629</v>
      </c>
      <c r="I18165" t="s">
        <v>38</v>
      </c>
      <c r="J18165" s="2">
        <v>18654.4476222952</v>
      </c>
      <c r="K18165">
        <v>119</v>
      </c>
      <c r="L18165" t="s">
        <v>45</v>
      </c>
      <c r="M18165" s="1">
        <v>44446</v>
      </c>
      <c r="N18165" t="s">
        <v>39</v>
      </c>
      <c r="O18165" t="s">
        <v>46</v>
      </c>
      <c r="P18165" t="str">
        <f t="shared" si="566"/>
        <v>Old</v>
      </c>
      <c r="Q18165" t="str">
        <f t="shared" si="567"/>
        <v>Timothy Graham</v>
      </c>
    </row>
    <row r="18166" spans="1:17" x14ac:dyDescent="0.25">
      <c r="A18166" t="s">
        <v>76870</v>
      </c>
      <c r="B18166">
        <v>63</v>
      </c>
      <c r="C18166" t="s">
        <v>34</v>
      </c>
      <c r="D18166" t="s">
        <v>41</v>
      </c>
      <c r="E18166" t="s">
        <v>75</v>
      </c>
      <c r="F18166" s="1">
        <v>43971</v>
      </c>
      <c r="G18166" t="s">
        <v>76871</v>
      </c>
      <c r="H18166" t="s">
        <v>76872</v>
      </c>
      <c r="I18166" t="s">
        <v>29</v>
      </c>
      <c r="J18166" s="2">
        <v>23172.959658003299</v>
      </c>
      <c r="K18166">
        <v>436</v>
      </c>
      <c r="L18166" t="s">
        <v>21</v>
      </c>
      <c r="M18166" s="1">
        <v>43993</v>
      </c>
      <c r="N18166" t="s">
        <v>78</v>
      </c>
      <c r="O18166" t="s">
        <v>32</v>
      </c>
      <c r="P18166" t="str">
        <f t="shared" si="566"/>
        <v>Old</v>
      </c>
      <c r="Q18166" t="str">
        <f t="shared" si="567"/>
        <v>Jeremy Mcbride</v>
      </c>
    </row>
    <row r="18167" spans="1:17" x14ac:dyDescent="0.25">
      <c r="A18167" t="s">
        <v>97524</v>
      </c>
      <c r="B18167">
        <v>63</v>
      </c>
      <c r="C18167" t="s">
        <v>34</v>
      </c>
      <c r="D18167" t="s">
        <v>35</v>
      </c>
      <c r="E18167" t="s">
        <v>17</v>
      </c>
      <c r="F18167" s="1">
        <v>44493</v>
      </c>
      <c r="G18167" t="s">
        <v>97525</v>
      </c>
      <c r="H18167" t="s">
        <v>97526</v>
      </c>
      <c r="I18167" t="s">
        <v>64</v>
      </c>
      <c r="J18167" s="2">
        <v>35587.207637158499</v>
      </c>
      <c r="K18167">
        <v>327</v>
      </c>
      <c r="L18167" t="s">
        <v>21</v>
      </c>
      <c r="M18167" s="1">
        <v>44523</v>
      </c>
      <c r="N18167" t="s">
        <v>31</v>
      </c>
      <c r="O18167" t="s">
        <v>46</v>
      </c>
      <c r="P18167" t="str">
        <f t="shared" si="566"/>
        <v>Old</v>
      </c>
      <c r="Q18167" t="str">
        <f t="shared" si="567"/>
        <v>Phillip Mann</v>
      </c>
    </row>
    <row r="18168" spans="1:17" x14ac:dyDescent="0.25">
      <c r="A18168" t="s">
        <v>115787</v>
      </c>
      <c r="B18168">
        <v>63</v>
      </c>
      <c r="C18168" t="s">
        <v>15</v>
      </c>
      <c r="D18168" t="s">
        <v>41</v>
      </c>
      <c r="E18168" t="s">
        <v>26</v>
      </c>
      <c r="F18168" s="1">
        <v>45227</v>
      </c>
      <c r="G18168" t="s">
        <v>43222</v>
      </c>
      <c r="H18168" t="s">
        <v>115788</v>
      </c>
      <c r="I18168" t="s">
        <v>20</v>
      </c>
      <c r="J18168" s="2">
        <v>9770.6524461663394</v>
      </c>
      <c r="K18168">
        <v>493</v>
      </c>
      <c r="L18168" t="s">
        <v>21</v>
      </c>
      <c r="M18168" s="1">
        <v>45235</v>
      </c>
      <c r="N18168" t="s">
        <v>31</v>
      </c>
      <c r="O18168" t="s">
        <v>46</v>
      </c>
      <c r="P18168" t="str">
        <f t="shared" si="566"/>
        <v>Old</v>
      </c>
      <c r="Q18168" t="str">
        <f t="shared" si="567"/>
        <v>Lisa Mason</v>
      </c>
    </row>
    <row r="18169" spans="1:17" x14ac:dyDescent="0.25">
      <c r="A18169" t="s">
        <v>127078</v>
      </c>
      <c r="B18169">
        <v>63</v>
      </c>
      <c r="C18169" t="s">
        <v>34</v>
      </c>
      <c r="D18169" t="s">
        <v>124</v>
      </c>
      <c r="E18169" t="s">
        <v>26</v>
      </c>
      <c r="F18169" s="1">
        <v>44063</v>
      </c>
      <c r="G18169" t="s">
        <v>65080</v>
      </c>
      <c r="H18169" t="s">
        <v>122701</v>
      </c>
      <c r="I18169" t="s">
        <v>38</v>
      </c>
      <c r="J18169" s="2">
        <v>15252.8902866549</v>
      </c>
      <c r="K18169">
        <v>363</v>
      </c>
      <c r="L18169" t="s">
        <v>45</v>
      </c>
      <c r="M18169" s="1">
        <v>44071</v>
      </c>
      <c r="N18169" t="s">
        <v>31</v>
      </c>
      <c r="O18169" t="s">
        <v>32</v>
      </c>
      <c r="P18169" t="str">
        <f t="shared" si="566"/>
        <v>Old</v>
      </c>
      <c r="Q18169" t="str">
        <f t="shared" si="567"/>
        <v>Peter Smith</v>
      </c>
    </row>
    <row r="18170" spans="1:17" x14ac:dyDescent="0.25">
      <c r="A18170" t="s">
        <v>71266</v>
      </c>
      <c r="B18170">
        <v>63</v>
      </c>
      <c r="C18170" t="s">
        <v>15</v>
      </c>
      <c r="D18170" t="s">
        <v>102</v>
      </c>
      <c r="E18170" t="s">
        <v>26</v>
      </c>
      <c r="F18170" s="1">
        <v>44728</v>
      </c>
      <c r="G18170" t="s">
        <v>4465</v>
      </c>
      <c r="H18170" t="s">
        <v>71267</v>
      </c>
      <c r="I18170" t="s">
        <v>56</v>
      </c>
      <c r="J18170" s="2">
        <v>1775.0596730101599</v>
      </c>
      <c r="K18170">
        <v>446</v>
      </c>
      <c r="L18170" t="s">
        <v>45</v>
      </c>
      <c r="M18170" s="1">
        <v>44753</v>
      </c>
      <c r="N18170" t="s">
        <v>51</v>
      </c>
      <c r="O18170" t="s">
        <v>32</v>
      </c>
      <c r="P18170" t="str">
        <f t="shared" si="566"/>
        <v>Old</v>
      </c>
      <c r="Q18170" t="str">
        <f t="shared" si="567"/>
        <v>Thomas Smith</v>
      </c>
    </row>
    <row r="18171" spans="1:17" x14ac:dyDescent="0.25">
      <c r="A18171" t="s">
        <v>80193</v>
      </c>
      <c r="B18171">
        <v>63</v>
      </c>
      <c r="C18171" t="s">
        <v>15</v>
      </c>
      <c r="D18171" t="s">
        <v>41</v>
      </c>
      <c r="E18171" t="s">
        <v>92</v>
      </c>
      <c r="F18171" s="1">
        <v>44659</v>
      </c>
      <c r="G18171" t="s">
        <v>80194</v>
      </c>
      <c r="H18171" t="s">
        <v>80195</v>
      </c>
      <c r="I18171" t="s">
        <v>38</v>
      </c>
      <c r="J18171" s="2">
        <v>2008.0232407614301</v>
      </c>
      <c r="K18171">
        <v>242</v>
      </c>
      <c r="L18171" t="s">
        <v>45</v>
      </c>
      <c r="M18171" s="1">
        <v>44687</v>
      </c>
      <c r="N18171" t="s">
        <v>22</v>
      </c>
      <c r="O18171" t="s">
        <v>23</v>
      </c>
      <c r="P18171" t="str">
        <f t="shared" si="566"/>
        <v>Old</v>
      </c>
      <c r="Q18171" t="str">
        <f t="shared" si="567"/>
        <v>Miss Kim Lester</v>
      </c>
    </row>
    <row r="18172" spans="1:17" x14ac:dyDescent="0.25">
      <c r="A18172" t="s">
        <v>89155</v>
      </c>
      <c r="B18172">
        <v>63</v>
      </c>
      <c r="C18172" t="s">
        <v>34</v>
      </c>
      <c r="D18172" t="s">
        <v>16</v>
      </c>
      <c r="E18172" t="s">
        <v>92</v>
      </c>
      <c r="F18172" s="1">
        <v>44249</v>
      </c>
      <c r="G18172" t="s">
        <v>44830</v>
      </c>
      <c r="H18172" t="s">
        <v>89156</v>
      </c>
      <c r="I18172" t="s">
        <v>56</v>
      </c>
      <c r="J18172" s="2">
        <v>18807.513144037199</v>
      </c>
      <c r="K18172">
        <v>391</v>
      </c>
      <c r="L18172" t="s">
        <v>21</v>
      </c>
      <c r="M18172" s="1">
        <v>44254</v>
      </c>
      <c r="N18172" t="s">
        <v>39</v>
      </c>
      <c r="O18172" t="s">
        <v>32</v>
      </c>
      <c r="P18172" t="str">
        <f t="shared" si="566"/>
        <v>Old</v>
      </c>
      <c r="Q18172" t="str">
        <f t="shared" si="567"/>
        <v>Stephanie Chang</v>
      </c>
    </row>
    <row r="18173" spans="1:17" x14ac:dyDescent="0.25">
      <c r="A18173" t="s">
        <v>18355</v>
      </c>
      <c r="B18173">
        <v>63</v>
      </c>
      <c r="C18173" t="s">
        <v>15</v>
      </c>
      <c r="D18173" t="s">
        <v>124</v>
      </c>
      <c r="E18173" t="s">
        <v>26</v>
      </c>
      <c r="F18173" s="1">
        <v>44766</v>
      </c>
      <c r="G18173" t="s">
        <v>18356</v>
      </c>
      <c r="H18173" t="s">
        <v>18357</v>
      </c>
      <c r="I18173" t="s">
        <v>56</v>
      </c>
      <c r="J18173" s="2">
        <v>44305.320678652701</v>
      </c>
      <c r="K18173">
        <v>159</v>
      </c>
      <c r="L18173" t="s">
        <v>30</v>
      </c>
      <c r="M18173" s="1">
        <v>44796</v>
      </c>
      <c r="N18173" t="s">
        <v>39</v>
      </c>
      <c r="O18173" t="s">
        <v>46</v>
      </c>
      <c r="P18173" t="str">
        <f t="shared" si="566"/>
        <v>Old</v>
      </c>
      <c r="Q18173" t="str">
        <f t="shared" si="567"/>
        <v>Travis Clayton</v>
      </c>
    </row>
    <row r="18174" spans="1:17" x14ac:dyDescent="0.25">
      <c r="A18174" t="s">
        <v>38839</v>
      </c>
      <c r="B18174">
        <v>63</v>
      </c>
      <c r="C18174" t="s">
        <v>15</v>
      </c>
      <c r="D18174" t="s">
        <v>58</v>
      </c>
      <c r="E18174" t="s">
        <v>42</v>
      </c>
      <c r="F18174" s="1">
        <v>43915</v>
      </c>
      <c r="G18174" t="s">
        <v>38840</v>
      </c>
      <c r="H18174" t="s">
        <v>38841</v>
      </c>
      <c r="I18174" t="s">
        <v>64</v>
      </c>
      <c r="J18174" s="2">
        <v>38736.9683934309</v>
      </c>
      <c r="K18174">
        <v>446</v>
      </c>
      <c r="L18174" t="s">
        <v>30</v>
      </c>
      <c r="M18174" s="1">
        <v>43937</v>
      </c>
      <c r="N18174" t="s">
        <v>39</v>
      </c>
      <c r="O18174" t="s">
        <v>46</v>
      </c>
      <c r="P18174" t="str">
        <f t="shared" si="566"/>
        <v>Old</v>
      </c>
      <c r="Q18174" t="str">
        <f t="shared" si="567"/>
        <v>Mary Daniels</v>
      </c>
    </row>
    <row r="18175" spans="1:17" x14ac:dyDescent="0.25">
      <c r="A18175" t="s">
        <v>66739</v>
      </c>
      <c r="B18175">
        <v>63</v>
      </c>
      <c r="C18175" t="s">
        <v>15</v>
      </c>
      <c r="D18175" t="s">
        <v>41</v>
      </c>
      <c r="E18175" t="s">
        <v>42</v>
      </c>
      <c r="F18175" s="1">
        <v>44113</v>
      </c>
      <c r="G18175" t="s">
        <v>66740</v>
      </c>
      <c r="H18175" t="s">
        <v>66741</v>
      </c>
      <c r="I18175" t="s">
        <v>56</v>
      </c>
      <c r="J18175" s="2">
        <v>24382.718860359801</v>
      </c>
      <c r="K18175">
        <v>448</v>
      </c>
      <c r="L18175" t="s">
        <v>45</v>
      </c>
      <c r="M18175" s="1">
        <v>44120</v>
      </c>
      <c r="N18175" t="s">
        <v>39</v>
      </c>
      <c r="O18175" t="s">
        <v>32</v>
      </c>
      <c r="P18175" t="str">
        <f t="shared" si="566"/>
        <v>Old</v>
      </c>
      <c r="Q18175" t="str">
        <f t="shared" si="567"/>
        <v>Susan Alvarez</v>
      </c>
    </row>
    <row r="18176" spans="1:17" x14ac:dyDescent="0.25">
      <c r="A18176" t="s">
        <v>6687</v>
      </c>
      <c r="B18176">
        <v>63</v>
      </c>
      <c r="C18176" t="s">
        <v>34</v>
      </c>
      <c r="D18176" t="s">
        <v>102</v>
      </c>
      <c r="E18176" t="s">
        <v>75</v>
      </c>
      <c r="F18176" s="1">
        <v>44517</v>
      </c>
      <c r="G18176" t="s">
        <v>6688</v>
      </c>
      <c r="H18176" t="s">
        <v>6689</v>
      </c>
      <c r="I18176" t="s">
        <v>38</v>
      </c>
      <c r="J18176" s="2">
        <v>47649.696638220499</v>
      </c>
      <c r="K18176">
        <v>304</v>
      </c>
      <c r="L18176" t="s">
        <v>30</v>
      </c>
      <c r="M18176" s="1">
        <v>44539</v>
      </c>
      <c r="N18176" t="s">
        <v>51</v>
      </c>
      <c r="O18176" t="s">
        <v>46</v>
      </c>
      <c r="P18176" t="str">
        <f t="shared" si="566"/>
        <v>Old</v>
      </c>
      <c r="Q18176" t="str">
        <f t="shared" si="567"/>
        <v>Richard Moore</v>
      </c>
    </row>
    <row r="18177" spans="1:17" x14ac:dyDescent="0.25">
      <c r="A18177" t="s">
        <v>44799</v>
      </c>
      <c r="B18177">
        <v>63</v>
      </c>
      <c r="C18177" t="s">
        <v>34</v>
      </c>
      <c r="D18177" t="s">
        <v>48</v>
      </c>
      <c r="E18177" t="s">
        <v>26</v>
      </c>
      <c r="F18177" s="1">
        <v>43894</v>
      </c>
      <c r="G18177" t="s">
        <v>44800</v>
      </c>
      <c r="H18177" t="s">
        <v>44801</v>
      </c>
      <c r="I18177" t="s">
        <v>29</v>
      </c>
      <c r="J18177" s="2">
        <v>17826.6709793189</v>
      </c>
      <c r="K18177">
        <v>334</v>
      </c>
      <c r="L18177" t="s">
        <v>45</v>
      </c>
      <c r="M18177" s="1">
        <v>43905</v>
      </c>
      <c r="N18177" t="s">
        <v>78</v>
      </c>
      <c r="O18177" t="s">
        <v>23</v>
      </c>
      <c r="P18177" t="str">
        <f t="shared" si="566"/>
        <v>Old</v>
      </c>
      <c r="Q18177" t="str">
        <f t="shared" si="567"/>
        <v>Thomas Burgess</v>
      </c>
    </row>
    <row r="18178" spans="1:17" x14ac:dyDescent="0.25">
      <c r="A18178" t="s">
        <v>27589</v>
      </c>
      <c r="B18178">
        <v>63</v>
      </c>
      <c r="C18178" t="s">
        <v>34</v>
      </c>
      <c r="D18178" t="s">
        <v>41</v>
      </c>
      <c r="E18178" t="s">
        <v>42</v>
      </c>
      <c r="F18178" s="1">
        <v>44016</v>
      </c>
      <c r="G18178" t="s">
        <v>27590</v>
      </c>
      <c r="H18178" t="s">
        <v>27591</v>
      </c>
      <c r="I18178" t="s">
        <v>56</v>
      </c>
      <c r="J18178" s="2">
        <v>39342.499063008101</v>
      </c>
      <c r="K18178">
        <v>249</v>
      </c>
      <c r="L18178" t="s">
        <v>21</v>
      </c>
      <c r="M18178" s="1">
        <v>44036</v>
      </c>
      <c r="N18178" t="s">
        <v>39</v>
      </c>
      <c r="O18178" t="s">
        <v>23</v>
      </c>
      <c r="P18178" t="str">
        <f t="shared" si="566"/>
        <v>Old</v>
      </c>
      <c r="Q18178" t="str">
        <f t="shared" si="567"/>
        <v>Michael Watkins</v>
      </c>
    </row>
    <row r="18179" spans="1:17" x14ac:dyDescent="0.25">
      <c r="A18179" t="s">
        <v>50870</v>
      </c>
      <c r="B18179">
        <v>63</v>
      </c>
      <c r="C18179" t="s">
        <v>15</v>
      </c>
      <c r="D18179" t="s">
        <v>35</v>
      </c>
      <c r="E18179" t="s">
        <v>17</v>
      </c>
      <c r="F18179" s="1">
        <v>45394</v>
      </c>
      <c r="G18179" t="s">
        <v>50871</v>
      </c>
      <c r="H18179" t="s">
        <v>50872</v>
      </c>
      <c r="I18179" t="s">
        <v>38</v>
      </c>
      <c r="J18179" s="2">
        <v>5301.4120171437899</v>
      </c>
      <c r="K18179">
        <v>477</v>
      </c>
      <c r="L18179" t="s">
        <v>21</v>
      </c>
      <c r="M18179" s="1">
        <v>45415</v>
      </c>
      <c r="N18179" t="s">
        <v>31</v>
      </c>
      <c r="O18179" t="s">
        <v>23</v>
      </c>
      <c r="P18179" t="str">
        <f t="shared" ref="P18179:P18242" si="568">IF(B18179:B73678&lt;=18,"Young",IF(B18179:B73678&lt;=30,"Youth",IF(B18179:B73678&lt;=60,"Adult","Old")))</f>
        <v>Old</v>
      </c>
      <c r="Q18179" t="str">
        <f t="shared" ref="Q18179:Q18242" si="569">PROPER(A18179:A73678)</f>
        <v>Stacey Willis</v>
      </c>
    </row>
    <row r="18180" spans="1:17" x14ac:dyDescent="0.25">
      <c r="A18180" t="s">
        <v>125635</v>
      </c>
      <c r="B18180">
        <v>63</v>
      </c>
      <c r="C18180" t="s">
        <v>34</v>
      </c>
      <c r="D18180" t="s">
        <v>48</v>
      </c>
      <c r="E18180" t="s">
        <v>53</v>
      </c>
      <c r="F18180" s="1">
        <v>44483</v>
      </c>
      <c r="G18180" t="s">
        <v>125636</v>
      </c>
      <c r="H18180" t="s">
        <v>125637</v>
      </c>
      <c r="I18180" t="s">
        <v>20</v>
      </c>
      <c r="J18180" s="2">
        <v>21413.1856350665</v>
      </c>
      <c r="K18180">
        <v>121</v>
      </c>
      <c r="L18180" t="s">
        <v>30</v>
      </c>
      <c r="M18180" s="1">
        <v>44488</v>
      </c>
      <c r="N18180" t="s">
        <v>39</v>
      </c>
      <c r="O18180" t="s">
        <v>32</v>
      </c>
      <c r="P18180" t="str">
        <f t="shared" si="568"/>
        <v>Old</v>
      </c>
      <c r="Q18180" t="str">
        <f t="shared" si="569"/>
        <v>Melody Shaffer</v>
      </c>
    </row>
    <row r="18181" spans="1:17" x14ac:dyDescent="0.25">
      <c r="A18181" t="s">
        <v>13002</v>
      </c>
      <c r="B18181">
        <v>63</v>
      </c>
      <c r="C18181" t="s">
        <v>15</v>
      </c>
      <c r="D18181" t="s">
        <v>48</v>
      </c>
      <c r="E18181" t="s">
        <v>75</v>
      </c>
      <c r="F18181" s="1">
        <v>43657</v>
      </c>
      <c r="G18181" t="s">
        <v>13003</v>
      </c>
      <c r="H18181" t="s">
        <v>13004</v>
      </c>
      <c r="I18181" t="s">
        <v>38</v>
      </c>
      <c r="J18181" s="2">
        <v>42257.5782159589</v>
      </c>
      <c r="K18181">
        <v>371</v>
      </c>
      <c r="L18181" t="s">
        <v>45</v>
      </c>
      <c r="M18181" s="1">
        <v>43662</v>
      </c>
      <c r="N18181" t="s">
        <v>51</v>
      </c>
      <c r="O18181" t="s">
        <v>46</v>
      </c>
      <c r="P18181" t="str">
        <f t="shared" si="568"/>
        <v>Old</v>
      </c>
      <c r="Q18181" t="str">
        <f t="shared" si="569"/>
        <v>Stacie Miller</v>
      </c>
    </row>
    <row r="18182" spans="1:17" x14ac:dyDescent="0.25">
      <c r="A18182" t="s">
        <v>128270</v>
      </c>
      <c r="B18182">
        <v>63</v>
      </c>
      <c r="C18182" t="s">
        <v>34</v>
      </c>
      <c r="D18182" t="s">
        <v>16</v>
      </c>
      <c r="E18182" t="s">
        <v>75</v>
      </c>
      <c r="F18182" s="1">
        <v>45165</v>
      </c>
      <c r="G18182" t="s">
        <v>128271</v>
      </c>
      <c r="H18182" t="s">
        <v>128272</v>
      </c>
      <c r="I18182" t="s">
        <v>64</v>
      </c>
      <c r="J18182" s="2">
        <v>22533.971874338102</v>
      </c>
      <c r="K18182">
        <v>227</v>
      </c>
      <c r="L18182" t="s">
        <v>21</v>
      </c>
      <c r="M18182" s="1">
        <v>45183</v>
      </c>
      <c r="N18182" t="s">
        <v>39</v>
      </c>
      <c r="O18182" t="s">
        <v>46</v>
      </c>
      <c r="P18182" t="str">
        <f t="shared" si="568"/>
        <v>Old</v>
      </c>
      <c r="Q18182" t="str">
        <f t="shared" si="569"/>
        <v>Margaret Mullen</v>
      </c>
    </row>
    <row r="18183" spans="1:17" x14ac:dyDescent="0.25">
      <c r="A18183" t="s">
        <v>72320</v>
      </c>
      <c r="B18183">
        <v>63</v>
      </c>
      <c r="C18183" t="s">
        <v>15</v>
      </c>
      <c r="D18183" t="s">
        <v>58</v>
      </c>
      <c r="E18183" t="s">
        <v>75</v>
      </c>
      <c r="F18183" s="1">
        <v>44422</v>
      </c>
      <c r="G18183" t="s">
        <v>72321</v>
      </c>
      <c r="H18183" t="s">
        <v>15699</v>
      </c>
      <c r="I18183" t="s">
        <v>64</v>
      </c>
      <c r="J18183" s="2">
        <v>21676.4122219163</v>
      </c>
      <c r="K18183">
        <v>477</v>
      </c>
      <c r="L18183" t="s">
        <v>45</v>
      </c>
      <c r="M18183" s="1">
        <v>44427</v>
      </c>
      <c r="N18183" t="s">
        <v>78</v>
      </c>
      <c r="O18183" t="s">
        <v>46</v>
      </c>
      <c r="P18183" t="str">
        <f t="shared" si="568"/>
        <v>Old</v>
      </c>
      <c r="Q18183" t="str">
        <f t="shared" si="569"/>
        <v>Valerie Smith</v>
      </c>
    </row>
    <row r="18184" spans="1:17" x14ac:dyDescent="0.25">
      <c r="A18184" t="s">
        <v>12795</v>
      </c>
      <c r="B18184">
        <v>63</v>
      </c>
      <c r="C18184" t="s">
        <v>15</v>
      </c>
      <c r="D18184" t="s">
        <v>102</v>
      </c>
      <c r="E18184" t="s">
        <v>17</v>
      </c>
      <c r="F18184" s="1">
        <v>45030</v>
      </c>
      <c r="G18184" t="s">
        <v>12796</v>
      </c>
      <c r="H18184" t="s">
        <v>12797</v>
      </c>
      <c r="I18184" t="s">
        <v>20</v>
      </c>
      <c r="J18184" s="2">
        <v>31441.5646093258</v>
      </c>
      <c r="K18184">
        <v>430</v>
      </c>
      <c r="L18184" t="s">
        <v>30</v>
      </c>
      <c r="M18184" s="1">
        <v>45057</v>
      </c>
      <c r="N18184" t="s">
        <v>51</v>
      </c>
      <c r="O18184" t="s">
        <v>23</v>
      </c>
      <c r="P18184" t="str">
        <f t="shared" si="568"/>
        <v>Old</v>
      </c>
      <c r="Q18184" t="str">
        <f t="shared" si="569"/>
        <v>Christy Bird</v>
      </c>
    </row>
    <row r="18185" spans="1:17" x14ac:dyDescent="0.25">
      <c r="A18185" t="s">
        <v>21761</v>
      </c>
      <c r="B18185">
        <v>63</v>
      </c>
      <c r="C18185" t="s">
        <v>34</v>
      </c>
      <c r="D18185" t="s">
        <v>58</v>
      </c>
      <c r="E18185" t="s">
        <v>53</v>
      </c>
      <c r="F18185" s="1">
        <v>44123</v>
      </c>
      <c r="G18185" t="s">
        <v>21762</v>
      </c>
      <c r="H18185" t="s">
        <v>8109</v>
      </c>
      <c r="I18185" t="s">
        <v>29</v>
      </c>
      <c r="J18185" s="2">
        <v>22399.736222182601</v>
      </c>
      <c r="K18185">
        <v>404</v>
      </c>
      <c r="L18185" t="s">
        <v>45</v>
      </c>
      <c r="M18185" s="1">
        <v>44136</v>
      </c>
      <c r="N18185" t="s">
        <v>39</v>
      </c>
      <c r="O18185" t="s">
        <v>46</v>
      </c>
      <c r="P18185" t="str">
        <f t="shared" si="568"/>
        <v>Old</v>
      </c>
      <c r="Q18185" t="str">
        <f t="shared" si="569"/>
        <v>Ruth Smith</v>
      </c>
    </row>
    <row r="18186" spans="1:17" x14ac:dyDescent="0.25">
      <c r="A18186" t="s">
        <v>28362</v>
      </c>
      <c r="B18186">
        <v>63</v>
      </c>
      <c r="C18186" t="s">
        <v>34</v>
      </c>
      <c r="D18186" t="s">
        <v>16</v>
      </c>
      <c r="E18186" t="s">
        <v>92</v>
      </c>
      <c r="F18186" s="1">
        <v>45221</v>
      </c>
      <c r="G18186" t="s">
        <v>28363</v>
      </c>
      <c r="H18186" t="s">
        <v>28364</v>
      </c>
      <c r="I18186" t="s">
        <v>56</v>
      </c>
      <c r="J18186" s="2">
        <v>34743.161617249301</v>
      </c>
      <c r="K18186">
        <v>223</v>
      </c>
      <c r="L18186" t="s">
        <v>45</v>
      </c>
      <c r="M18186" s="1">
        <v>45232</v>
      </c>
      <c r="N18186" t="s">
        <v>22</v>
      </c>
      <c r="O18186" t="s">
        <v>32</v>
      </c>
      <c r="P18186" t="str">
        <f t="shared" si="568"/>
        <v>Old</v>
      </c>
      <c r="Q18186" t="str">
        <f t="shared" si="569"/>
        <v>Jessica Bell</v>
      </c>
    </row>
    <row r="18187" spans="1:17" x14ac:dyDescent="0.25">
      <c r="A18187" t="s">
        <v>57085</v>
      </c>
      <c r="B18187">
        <v>63</v>
      </c>
      <c r="C18187" t="s">
        <v>34</v>
      </c>
      <c r="D18187" t="s">
        <v>25</v>
      </c>
      <c r="E18187" t="s">
        <v>53</v>
      </c>
      <c r="F18187" s="1">
        <v>44007</v>
      </c>
      <c r="G18187" t="s">
        <v>57086</v>
      </c>
      <c r="H18187" t="s">
        <v>57087</v>
      </c>
      <c r="I18187" t="s">
        <v>29</v>
      </c>
      <c r="J18187" s="2">
        <v>37227.533214612398</v>
      </c>
      <c r="K18187">
        <v>254</v>
      </c>
      <c r="L18187" t="s">
        <v>30</v>
      </c>
      <c r="M18187" s="1">
        <v>44010</v>
      </c>
      <c r="N18187" t="s">
        <v>39</v>
      </c>
      <c r="O18187" t="s">
        <v>23</v>
      </c>
      <c r="P18187" t="str">
        <f t="shared" si="568"/>
        <v>Old</v>
      </c>
      <c r="Q18187" t="str">
        <f t="shared" si="569"/>
        <v>Susan Bryant</v>
      </c>
    </row>
    <row r="18188" spans="1:17" x14ac:dyDescent="0.25">
      <c r="A18188" t="s">
        <v>101154</v>
      </c>
      <c r="B18188">
        <v>63</v>
      </c>
      <c r="C18188" t="s">
        <v>34</v>
      </c>
      <c r="D18188" t="s">
        <v>35</v>
      </c>
      <c r="E18188" t="s">
        <v>92</v>
      </c>
      <c r="F18188" s="1">
        <v>45349</v>
      </c>
      <c r="G18188" t="s">
        <v>101155</v>
      </c>
      <c r="H18188" t="s">
        <v>20066</v>
      </c>
      <c r="I18188" t="s">
        <v>20</v>
      </c>
      <c r="J18188" s="2">
        <v>41233.995499568096</v>
      </c>
      <c r="K18188">
        <v>435</v>
      </c>
      <c r="L18188" t="s">
        <v>21</v>
      </c>
      <c r="M18188" s="1">
        <v>45370</v>
      </c>
      <c r="N18188" t="s">
        <v>78</v>
      </c>
      <c r="O18188" t="s">
        <v>46</v>
      </c>
      <c r="P18188" t="str">
        <f t="shared" si="568"/>
        <v>Old</v>
      </c>
      <c r="Q18188" t="str">
        <f t="shared" si="569"/>
        <v>Hannah Baldwin</v>
      </c>
    </row>
    <row r="18189" spans="1:17" x14ac:dyDescent="0.25">
      <c r="A18189" t="s">
        <v>87506</v>
      </c>
      <c r="B18189">
        <v>63</v>
      </c>
      <c r="C18189" t="s">
        <v>34</v>
      </c>
      <c r="D18189" t="s">
        <v>41</v>
      </c>
      <c r="E18189" t="s">
        <v>92</v>
      </c>
      <c r="F18189" s="1">
        <v>44235</v>
      </c>
      <c r="G18189" t="s">
        <v>40635</v>
      </c>
      <c r="H18189" t="s">
        <v>87507</v>
      </c>
      <c r="I18189" t="s">
        <v>29</v>
      </c>
      <c r="J18189" s="2">
        <v>26483.012581974301</v>
      </c>
      <c r="K18189">
        <v>368</v>
      </c>
      <c r="L18189" t="s">
        <v>21</v>
      </c>
      <c r="M18189" s="1">
        <v>44256</v>
      </c>
      <c r="N18189" t="s">
        <v>51</v>
      </c>
      <c r="O18189" t="s">
        <v>46</v>
      </c>
      <c r="P18189" t="str">
        <f t="shared" si="568"/>
        <v>Old</v>
      </c>
      <c r="Q18189" t="str">
        <f t="shared" si="569"/>
        <v>Clinton Byrd</v>
      </c>
    </row>
    <row r="18190" spans="1:17" x14ac:dyDescent="0.25">
      <c r="A18190" t="s">
        <v>59630</v>
      </c>
      <c r="B18190">
        <v>63</v>
      </c>
      <c r="C18190" t="s">
        <v>15</v>
      </c>
      <c r="D18190" t="s">
        <v>124</v>
      </c>
      <c r="E18190" t="s">
        <v>26</v>
      </c>
      <c r="F18190" s="1">
        <v>44800</v>
      </c>
      <c r="G18190" t="s">
        <v>59631</v>
      </c>
      <c r="H18190" t="s">
        <v>59632</v>
      </c>
      <c r="I18190" t="s">
        <v>64</v>
      </c>
      <c r="J18190" s="2">
        <v>4008.1402110689701</v>
      </c>
      <c r="K18190">
        <v>417</v>
      </c>
      <c r="L18190" t="s">
        <v>45</v>
      </c>
      <c r="M18190" s="1">
        <v>44805</v>
      </c>
      <c r="N18190" t="s">
        <v>39</v>
      </c>
      <c r="O18190" t="s">
        <v>32</v>
      </c>
      <c r="P18190" t="str">
        <f t="shared" si="568"/>
        <v>Old</v>
      </c>
      <c r="Q18190" t="str">
        <f t="shared" si="569"/>
        <v>Amy Mills</v>
      </c>
    </row>
    <row r="18191" spans="1:17" x14ac:dyDescent="0.25">
      <c r="A18191" t="s">
        <v>51025</v>
      </c>
      <c r="B18191">
        <v>63</v>
      </c>
      <c r="C18191" t="s">
        <v>34</v>
      </c>
      <c r="D18191" t="s">
        <v>41</v>
      </c>
      <c r="E18191" t="s">
        <v>53</v>
      </c>
      <c r="F18191" s="1">
        <v>44969</v>
      </c>
      <c r="G18191" t="s">
        <v>51026</v>
      </c>
      <c r="H18191" t="s">
        <v>51027</v>
      </c>
      <c r="I18191" t="s">
        <v>38</v>
      </c>
      <c r="J18191" s="2">
        <v>6983.5153428061303</v>
      </c>
      <c r="K18191">
        <v>185</v>
      </c>
      <c r="L18191" t="s">
        <v>30</v>
      </c>
      <c r="M18191" s="1">
        <v>44980</v>
      </c>
      <c r="N18191" t="s">
        <v>22</v>
      </c>
      <c r="O18191" t="s">
        <v>32</v>
      </c>
      <c r="P18191" t="str">
        <f t="shared" si="568"/>
        <v>Old</v>
      </c>
      <c r="Q18191" t="str">
        <f t="shared" si="569"/>
        <v>Shannon Thompson</v>
      </c>
    </row>
    <row r="18192" spans="1:17" x14ac:dyDescent="0.25">
      <c r="A18192" t="s">
        <v>110456</v>
      </c>
      <c r="B18192">
        <v>63</v>
      </c>
      <c r="C18192" t="s">
        <v>15</v>
      </c>
      <c r="D18192" t="s">
        <v>102</v>
      </c>
      <c r="E18192" t="s">
        <v>42</v>
      </c>
      <c r="F18192" s="1">
        <v>45024</v>
      </c>
      <c r="G18192" t="s">
        <v>48740</v>
      </c>
      <c r="H18192" t="s">
        <v>110457</v>
      </c>
      <c r="I18192" t="s">
        <v>29</v>
      </c>
      <c r="J18192" s="2">
        <v>13100.296210419599</v>
      </c>
      <c r="K18192">
        <v>476</v>
      </c>
      <c r="L18192" t="s">
        <v>21</v>
      </c>
      <c r="M18192" s="1">
        <v>45034</v>
      </c>
      <c r="N18192" t="s">
        <v>51</v>
      </c>
      <c r="O18192" t="s">
        <v>32</v>
      </c>
      <c r="P18192" t="str">
        <f t="shared" si="568"/>
        <v>Old</v>
      </c>
      <c r="Q18192" t="str">
        <f t="shared" si="569"/>
        <v>Brian Powell</v>
      </c>
    </row>
    <row r="18193" spans="1:17" x14ac:dyDescent="0.25">
      <c r="A18193" t="s">
        <v>122723</v>
      </c>
      <c r="B18193">
        <v>63</v>
      </c>
      <c r="C18193" t="s">
        <v>15</v>
      </c>
      <c r="D18193" t="s">
        <v>35</v>
      </c>
      <c r="E18193" t="s">
        <v>53</v>
      </c>
      <c r="F18193" s="1">
        <v>45278</v>
      </c>
      <c r="G18193" t="s">
        <v>48740</v>
      </c>
      <c r="H18193" t="s">
        <v>122724</v>
      </c>
      <c r="I18193" t="s">
        <v>38</v>
      </c>
      <c r="J18193" s="2">
        <v>19310.660843314901</v>
      </c>
      <c r="K18193">
        <v>260</v>
      </c>
      <c r="L18193" t="s">
        <v>21</v>
      </c>
      <c r="M18193" s="1">
        <v>45280</v>
      </c>
      <c r="N18193" t="s">
        <v>39</v>
      </c>
      <c r="O18193" t="s">
        <v>23</v>
      </c>
      <c r="P18193" t="str">
        <f t="shared" si="568"/>
        <v>Old</v>
      </c>
      <c r="Q18193" t="str">
        <f t="shared" si="569"/>
        <v>Christopher Kaufman</v>
      </c>
    </row>
    <row r="18194" spans="1:17" x14ac:dyDescent="0.25">
      <c r="A18194" t="s">
        <v>114675</v>
      </c>
      <c r="B18194">
        <v>63</v>
      </c>
      <c r="C18194" t="s">
        <v>15</v>
      </c>
      <c r="D18194" t="s">
        <v>58</v>
      </c>
      <c r="E18194" t="s">
        <v>42</v>
      </c>
      <c r="F18194" s="1">
        <v>45409</v>
      </c>
      <c r="G18194" t="s">
        <v>114676</v>
      </c>
      <c r="H18194" t="s">
        <v>52320</v>
      </c>
      <c r="I18194" t="s">
        <v>38</v>
      </c>
      <c r="J18194" s="2">
        <v>28814.763196865701</v>
      </c>
      <c r="K18194">
        <v>229</v>
      </c>
      <c r="L18194" t="s">
        <v>30</v>
      </c>
      <c r="M18194" s="1">
        <v>45430</v>
      </c>
      <c r="N18194" t="s">
        <v>31</v>
      </c>
      <c r="O18194" t="s">
        <v>32</v>
      </c>
      <c r="P18194" t="str">
        <f t="shared" si="568"/>
        <v>Old</v>
      </c>
      <c r="Q18194" t="str">
        <f t="shared" si="569"/>
        <v>Russell Hernandez</v>
      </c>
    </row>
    <row r="18195" spans="1:17" x14ac:dyDescent="0.25">
      <c r="A18195" t="s">
        <v>83728</v>
      </c>
      <c r="B18195">
        <v>63</v>
      </c>
      <c r="C18195" t="s">
        <v>34</v>
      </c>
      <c r="D18195" t="s">
        <v>41</v>
      </c>
      <c r="E18195" t="s">
        <v>17</v>
      </c>
      <c r="F18195" s="1">
        <v>45020</v>
      </c>
      <c r="G18195" t="s">
        <v>83729</v>
      </c>
      <c r="H18195" t="s">
        <v>8016</v>
      </c>
      <c r="I18195" t="s">
        <v>29</v>
      </c>
      <c r="J18195" s="2">
        <v>45819.4583215905</v>
      </c>
      <c r="K18195">
        <v>274</v>
      </c>
      <c r="L18195" t="s">
        <v>45</v>
      </c>
      <c r="M18195" s="1">
        <v>45024</v>
      </c>
      <c r="N18195" t="s">
        <v>78</v>
      </c>
      <c r="O18195" t="s">
        <v>32</v>
      </c>
      <c r="P18195" t="str">
        <f t="shared" si="568"/>
        <v>Old</v>
      </c>
      <c r="Q18195" t="str">
        <f t="shared" si="569"/>
        <v>Nicholas Gibson</v>
      </c>
    </row>
    <row r="18196" spans="1:17" x14ac:dyDescent="0.25">
      <c r="A18196" t="s">
        <v>38792</v>
      </c>
      <c r="B18196">
        <v>63</v>
      </c>
      <c r="C18196" t="s">
        <v>15</v>
      </c>
      <c r="D18196" t="s">
        <v>58</v>
      </c>
      <c r="E18196" t="s">
        <v>26</v>
      </c>
      <c r="F18196" s="1">
        <v>44902</v>
      </c>
      <c r="G18196" t="s">
        <v>38793</v>
      </c>
      <c r="H18196" t="s">
        <v>3536</v>
      </c>
      <c r="I18196" t="s">
        <v>56</v>
      </c>
      <c r="J18196" s="2">
        <v>34008.364810514198</v>
      </c>
      <c r="K18196">
        <v>207</v>
      </c>
      <c r="L18196" t="s">
        <v>21</v>
      </c>
      <c r="M18196" s="1">
        <v>44929</v>
      </c>
      <c r="N18196" t="s">
        <v>78</v>
      </c>
      <c r="O18196" t="s">
        <v>32</v>
      </c>
      <c r="P18196" t="str">
        <f t="shared" si="568"/>
        <v>Old</v>
      </c>
      <c r="Q18196" t="str">
        <f t="shared" si="569"/>
        <v>William Simmons</v>
      </c>
    </row>
    <row r="18197" spans="1:17" x14ac:dyDescent="0.25">
      <c r="A18197" t="s">
        <v>79705</v>
      </c>
      <c r="B18197">
        <v>63</v>
      </c>
      <c r="C18197" t="s">
        <v>15</v>
      </c>
      <c r="D18197" t="s">
        <v>35</v>
      </c>
      <c r="E18197" t="s">
        <v>42</v>
      </c>
      <c r="F18197" s="1">
        <v>45186</v>
      </c>
      <c r="G18197" t="s">
        <v>79706</v>
      </c>
      <c r="H18197" t="s">
        <v>156</v>
      </c>
      <c r="I18197" t="s">
        <v>38</v>
      </c>
      <c r="J18197" s="2">
        <v>15532.269038284599</v>
      </c>
      <c r="K18197">
        <v>199</v>
      </c>
      <c r="L18197" t="s">
        <v>30</v>
      </c>
      <c r="M18197" s="1">
        <v>45208</v>
      </c>
      <c r="N18197" t="s">
        <v>39</v>
      </c>
      <c r="O18197" t="s">
        <v>32</v>
      </c>
      <c r="P18197" t="str">
        <f t="shared" si="568"/>
        <v>Old</v>
      </c>
      <c r="Q18197" t="str">
        <f t="shared" si="569"/>
        <v>Gregory Stanton</v>
      </c>
    </row>
    <row r="18198" spans="1:17" x14ac:dyDescent="0.25">
      <c r="A18198" t="s">
        <v>93691</v>
      </c>
      <c r="B18198">
        <v>63</v>
      </c>
      <c r="C18198" t="s">
        <v>34</v>
      </c>
      <c r="D18198" t="s">
        <v>41</v>
      </c>
      <c r="E18198" t="s">
        <v>53</v>
      </c>
      <c r="F18198" s="1">
        <v>44576</v>
      </c>
      <c r="G18198" t="s">
        <v>93692</v>
      </c>
      <c r="H18198" t="s">
        <v>1060</v>
      </c>
      <c r="I18198" t="s">
        <v>64</v>
      </c>
      <c r="J18198" s="2">
        <v>44290.331788697396</v>
      </c>
      <c r="K18198">
        <v>477</v>
      </c>
      <c r="L18198" t="s">
        <v>21</v>
      </c>
      <c r="M18198" s="1">
        <v>44602</v>
      </c>
      <c r="N18198" t="s">
        <v>31</v>
      </c>
      <c r="O18198" t="s">
        <v>23</v>
      </c>
      <c r="P18198" t="str">
        <f t="shared" si="568"/>
        <v>Old</v>
      </c>
      <c r="Q18198" t="str">
        <f t="shared" si="569"/>
        <v>Brendan Henderson</v>
      </c>
    </row>
    <row r="18199" spans="1:17" x14ac:dyDescent="0.25">
      <c r="A18199" t="s">
        <v>129989</v>
      </c>
      <c r="B18199">
        <v>63</v>
      </c>
      <c r="C18199" t="s">
        <v>15</v>
      </c>
      <c r="D18199" t="s">
        <v>25</v>
      </c>
      <c r="E18199" t="s">
        <v>26</v>
      </c>
      <c r="F18199" s="1">
        <v>44584</v>
      </c>
      <c r="G18199" t="s">
        <v>129990</v>
      </c>
      <c r="H18199" t="s">
        <v>129991</v>
      </c>
      <c r="I18199" t="s">
        <v>64</v>
      </c>
      <c r="J18199" s="2">
        <v>8103.38578140769</v>
      </c>
      <c r="K18199">
        <v>109</v>
      </c>
      <c r="L18199" t="s">
        <v>21</v>
      </c>
      <c r="M18199" s="1">
        <v>44586</v>
      </c>
      <c r="N18199" t="s">
        <v>31</v>
      </c>
      <c r="O18199" t="s">
        <v>32</v>
      </c>
      <c r="P18199" t="str">
        <f t="shared" si="568"/>
        <v>Old</v>
      </c>
      <c r="Q18199" t="str">
        <f t="shared" si="569"/>
        <v>Jacqueline Morris</v>
      </c>
    </row>
    <row r="18200" spans="1:17" x14ac:dyDescent="0.25">
      <c r="A18200" t="s">
        <v>13648</v>
      </c>
      <c r="B18200">
        <v>63</v>
      </c>
      <c r="C18200" t="s">
        <v>15</v>
      </c>
      <c r="D18200" t="s">
        <v>58</v>
      </c>
      <c r="E18200" t="s">
        <v>92</v>
      </c>
      <c r="F18200" s="1">
        <v>44330</v>
      </c>
      <c r="G18200" t="s">
        <v>8657</v>
      </c>
      <c r="H18200" t="s">
        <v>13649</v>
      </c>
      <c r="I18200" t="s">
        <v>20</v>
      </c>
      <c r="J18200" s="2">
        <v>28781.342243391999</v>
      </c>
      <c r="K18200">
        <v>112</v>
      </c>
      <c r="L18200" t="s">
        <v>30</v>
      </c>
      <c r="M18200" s="1">
        <v>44335</v>
      </c>
      <c r="N18200" t="s">
        <v>51</v>
      </c>
      <c r="O18200" t="s">
        <v>32</v>
      </c>
      <c r="P18200" t="str">
        <f t="shared" si="568"/>
        <v>Old</v>
      </c>
      <c r="Q18200" t="str">
        <f t="shared" si="569"/>
        <v>Amy Reynolds</v>
      </c>
    </row>
    <row r="18201" spans="1:17" x14ac:dyDescent="0.25">
      <c r="A18201" t="s">
        <v>40446</v>
      </c>
      <c r="B18201">
        <v>63</v>
      </c>
      <c r="C18201" t="s">
        <v>15</v>
      </c>
      <c r="D18201" t="s">
        <v>16</v>
      </c>
      <c r="E18201" t="s">
        <v>75</v>
      </c>
      <c r="F18201" s="1">
        <v>44687</v>
      </c>
      <c r="G18201" t="s">
        <v>40447</v>
      </c>
      <c r="H18201" t="s">
        <v>40448</v>
      </c>
      <c r="I18201" t="s">
        <v>64</v>
      </c>
      <c r="J18201" s="2">
        <v>7039.1753538022704</v>
      </c>
      <c r="K18201">
        <v>399</v>
      </c>
      <c r="L18201" t="s">
        <v>21</v>
      </c>
      <c r="M18201" s="1">
        <v>44705</v>
      </c>
      <c r="N18201" t="s">
        <v>78</v>
      </c>
      <c r="O18201" t="s">
        <v>32</v>
      </c>
      <c r="P18201" t="str">
        <f t="shared" si="568"/>
        <v>Old</v>
      </c>
      <c r="Q18201" t="str">
        <f t="shared" si="569"/>
        <v>Ashley Bennett</v>
      </c>
    </row>
    <row r="18202" spans="1:17" x14ac:dyDescent="0.25">
      <c r="A18202" t="s">
        <v>24820</v>
      </c>
      <c r="B18202">
        <v>63</v>
      </c>
      <c r="C18202" t="s">
        <v>15</v>
      </c>
      <c r="D18202" t="s">
        <v>35</v>
      </c>
      <c r="E18202" t="s">
        <v>17</v>
      </c>
      <c r="F18202" s="1">
        <v>44909</v>
      </c>
      <c r="G18202" t="s">
        <v>24821</v>
      </c>
      <c r="H18202" t="s">
        <v>24822</v>
      </c>
      <c r="I18202" t="s">
        <v>20</v>
      </c>
      <c r="J18202" s="2">
        <v>12305.2192584481</v>
      </c>
      <c r="K18202">
        <v>385</v>
      </c>
      <c r="L18202" t="s">
        <v>30</v>
      </c>
      <c r="M18202" s="1">
        <v>44939</v>
      </c>
      <c r="N18202" t="s">
        <v>78</v>
      </c>
      <c r="O18202" t="s">
        <v>32</v>
      </c>
      <c r="P18202" t="str">
        <f t="shared" si="568"/>
        <v>Old</v>
      </c>
      <c r="Q18202" t="str">
        <f t="shared" si="569"/>
        <v>Johnathan Turner</v>
      </c>
    </row>
    <row r="18203" spans="1:17" x14ac:dyDescent="0.25">
      <c r="A18203" t="s">
        <v>8397</v>
      </c>
      <c r="B18203">
        <v>63</v>
      </c>
      <c r="C18203" t="s">
        <v>15</v>
      </c>
      <c r="D18203" t="s">
        <v>25</v>
      </c>
      <c r="E18203" t="s">
        <v>42</v>
      </c>
      <c r="F18203" s="1">
        <v>44287</v>
      </c>
      <c r="G18203" t="s">
        <v>8398</v>
      </c>
      <c r="H18203" t="s">
        <v>8399</v>
      </c>
      <c r="I18203" t="s">
        <v>64</v>
      </c>
      <c r="J18203" s="2">
        <v>20530.586807712501</v>
      </c>
      <c r="K18203">
        <v>486</v>
      </c>
      <c r="L18203" t="s">
        <v>21</v>
      </c>
      <c r="M18203" s="1">
        <v>44313</v>
      </c>
      <c r="N18203" t="s">
        <v>39</v>
      </c>
      <c r="O18203" t="s">
        <v>32</v>
      </c>
      <c r="P18203" t="str">
        <f t="shared" si="568"/>
        <v>Old</v>
      </c>
      <c r="Q18203" t="str">
        <f t="shared" si="569"/>
        <v>Jeanette Martin</v>
      </c>
    </row>
    <row r="18204" spans="1:17" x14ac:dyDescent="0.25">
      <c r="A18204" t="s">
        <v>91</v>
      </c>
      <c r="B18204">
        <v>63</v>
      </c>
      <c r="C18204" t="s">
        <v>34</v>
      </c>
      <c r="D18204" t="s">
        <v>25</v>
      </c>
      <c r="E18204" t="s">
        <v>92</v>
      </c>
      <c r="F18204" s="1">
        <v>44005</v>
      </c>
      <c r="G18204" t="s">
        <v>93</v>
      </c>
      <c r="H18204" t="s">
        <v>94</v>
      </c>
      <c r="I18204" t="s">
        <v>56</v>
      </c>
      <c r="J18204" s="2">
        <v>24499.8479037365</v>
      </c>
      <c r="K18204">
        <v>114</v>
      </c>
      <c r="L18204" t="s">
        <v>45</v>
      </c>
      <c r="M18204" s="1">
        <v>44026</v>
      </c>
      <c r="N18204" t="s">
        <v>22</v>
      </c>
      <c r="O18204" t="s">
        <v>23</v>
      </c>
      <c r="P18204" t="str">
        <f t="shared" si="568"/>
        <v>Old</v>
      </c>
      <c r="Q18204" t="str">
        <f t="shared" si="569"/>
        <v>Haley Perkins</v>
      </c>
    </row>
    <row r="18205" spans="1:17" x14ac:dyDescent="0.25">
      <c r="A18205" t="s">
        <v>128777</v>
      </c>
      <c r="B18205">
        <v>63</v>
      </c>
      <c r="C18205" t="s">
        <v>34</v>
      </c>
      <c r="D18205" t="s">
        <v>124</v>
      </c>
      <c r="E18205" t="s">
        <v>42</v>
      </c>
      <c r="F18205" s="1">
        <v>44038</v>
      </c>
      <c r="G18205" t="s">
        <v>128778</v>
      </c>
      <c r="H18205" t="s">
        <v>28144</v>
      </c>
      <c r="I18205" t="s">
        <v>29</v>
      </c>
      <c r="J18205" s="2">
        <v>36389.635651002398</v>
      </c>
      <c r="K18205">
        <v>286</v>
      </c>
      <c r="L18205" t="s">
        <v>30</v>
      </c>
      <c r="M18205" s="1">
        <v>44064</v>
      </c>
      <c r="N18205" t="s">
        <v>78</v>
      </c>
      <c r="O18205" t="s">
        <v>23</v>
      </c>
      <c r="P18205" t="str">
        <f t="shared" si="568"/>
        <v>Old</v>
      </c>
      <c r="Q18205" t="str">
        <f t="shared" si="569"/>
        <v>Caroline Thompson</v>
      </c>
    </row>
    <row r="18206" spans="1:17" x14ac:dyDescent="0.25">
      <c r="A18206" t="s">
        <v>48172</v>
      </c>
      <c r="B18206">
        <v>63</v>
      </c>
      <c r="C18206" t="s">
        <v>15</v>
      </c>
      <c r="D18206" t="s">
        <v>35</v>
      </c>
      <c r="E18206" t="s">
        <v>53</v>
      </c>
      <c r="F18206" s="1">
        <v>44948</v>
      </c>
      <c r="G18206" t="s">
        <v>48173</v>
      </c>
      <c r="H18206" t="s">
        <v>13866</v>
      </c>
      <c r="I18206" t="s">
        <v>64</v>
      </c>
      <c r="J18206" s="2">
        <v>24605.063250307499</v>
      </c>
      <c r="K18206">
        <v>304</v>
      </c>
      <c r="L18206" t="s">
        <v>30</v>
      </c>
      <c r="M18206" s="1">
        <v>44967</v>
      </c>
      <c r="N18206" t="s">
        <v>78</v>
      </c>
      <c r="O18206" t="s">
        <v>46</v>
      </c>
      <c r="P18206" t="str">
        <f t="shared" si="568"/>
        <v>Old</v>
      </c>
      <c r="Q18206" t="str">
        <f t="shared" si="569"/>
        <v>David Poole</v>
      </c>
    </row>
    <row r="18207" spans="1:17" x14ac:dyDescent="0.25">
      <c r="A18207" t="s">
        <v>935</v>
      </c>
      <c r="B18207">
        <v>63</v>
      </c>
      <c r="C18207" t="s">
        <v>34</v>
      </c>
      <c r="D18207" t="s">
        <v>102</v>
      </c>
      <c r="E18207" t="s">
        <v>17</v>
      </c>
      <c r="F18207" s="1">
        <v>45284</v>
      </c>
      <c r="G18207" t="s">
        <v>936</v>
      </c>
      <c r="H18207" t="s">
        <v>937</v>
      </c>
      <c r="I18207" t="s">
        <v>64</v>
      </c>
      <c r="J18207" s="2">
        <v>40137.789171480603</v>
      </c>
      <c r="K18207">
        <v>467</v>
      </c>
      <c r="L18207" t="s">
        <v>45</v>
      </c>
      <c r="M18207" s="1">
        <v>45293</v>
      </c>
      <c r="N18207" t="s">
        <v>31</v>
      </c>
      <c r="O18207" t="s">
        <v>23</v>
      </c>
      <c r="P18207" t="str">
        <f t="shared" si="568"/>
        <v>Old</v>
      </c>
      <c r="Q18207" t="str">
        <f t="shared" si="569"/>
        <v>Courtney Farrell</v>
      </c>
    </row>
    <row r="18208" spans="1:17" x14ac:dyDescent="0.25">
      <c r="A18208" t="s">
        <v>8209</v>
      </c>
      <c r="B18208">
        <v>63</v>
      </c>
      <c r="C18208" t="s">
        <v>15</v>
      </c>
      <c r="D18208" t="s">
        <v>41</v>
      </c>
      <c r="E18208" t="s">
        <v>75</v>
      </c>
      <c r="F18208" s="1">
        <v>44149</v>
      </c>
      <c r="G18208" t="s">
        <v>1671</v>
      </c>
      <c r="H18208" t="s">
        <v>8210</v>
      </c>
      <c r="I18208" t="s">
        <v>64</v>
      </c>
      <c r="J18208" s="2">
        <v>36613.2588346786</v>
      </c>
      <c r="K18208">
        <v>137</v>
      </c>
      <c r="L18208" t="s">
        <v>21</v>
      </c>
      <c r="M18208" s="1">
        <v>44177</v>
      </c>
      <c r="N18208" t="s">
        <v>39</v>
      </c>
      <c r="O18208" t="s">
        <v>46</v>
      </c>
      <c r="P18208" t="str">
        <f t="shared" si="568"/>
        <v>Old</v>
      </c>
      <c r="Q18208" t="str">
        <f t="shared" si="569"/>
        <v>Danielle Garcia</v>
      </c>
    </row>
    <row r="18209" spans="1:17" x14ac:dyDescent="0.25">
      <c r="A18209" t="s">
        <v>13778</v>
      </c>
      <c r="B18209">
        <v>63</v>
      </c>
      <c r="C18209" t="s">
        <v>34</v>
      </c>
      <c r="D18209" t="s">
        <v>35</v>
      </c>
      <c r="E18209" t="s">
        <v>53</v>
      </c>
      <c r="F18209" s="1">
        <v>44137</v>
      </c>
      <c r="G18209" t="s">
        <v>13779</v>
      </c>
      <c r="H18209" t="s">
        <v>13780</v>
      </c>
      <c r="I18209" t="s">
        <v>38</v>
      </c>
      <c r="J18209" s="2">
        <v>7526.9059471794399</v>
      </c>
      <c r="K18209">
        <v>189</v>
      </c>
      <c r="L18209" t="s">
        <v>45</v>
      </c>
      <c r="M18209" s="1">
        <v>44139</v>
      </c>
      <c r="N18209" t="s">
        <v>31</v>
      </c>
      <c r="O18209" t="s">
        <v>46</v>
      </c>
      <c r="P18209" t="str">
        <f t="shared" si="568"/>
        <v>Old</v>
      </c>
      <c r="Q18209" t="str">
        <f t="shared" si="569"/>
        <v>Valerie Morris</v>
      </c>
    </row>
    <row r="18210" spans="1:17" x14ac:dyDescent="0.25">
      <c r="A18210" t="s">
        <v>42142</v>
      </c>
      <c r="B18210">
        <v>63</v>
      </c>
      <c r="C18210" t="s">
        <v>15</v>
      </c>
      <c r="D18210" t="s">
        <v>41</v>
      </c>
      <c r="E18210" t="s">
        <v>92</v>
      </c>
      <c r="F18210" s="1">
        <v>45257</v>
      </c>
      <c r="G18210" t="s">
        <v>42143</v>
      </c>
      <c r="H18210" t="s">
        <v>42144</v>
      </c>
      <c r="I18210" t="s">
        <v>29</v>
      </c>
      <c r="J18210" s="2">
        <v>34440.885497415802</v>
      </c>
      <c r="K18210">
        <v>468</v>
      </c>
      <c r="L18210" t="s">
        <v>21</v>
      </c>
      <c r="M18210" s="1">
        <v>45284</v>
      </c>
      <c r="N18210" t="s">
        <v>51</v>
      </c>
      <c r="O18210" t="s">
        <v>23</v>
      </c>
      <c r="P18210" t="str">
        <f t="shared" si="568"/>
        <v>Old</v>
      </c>
      <c r="Q18210" t="str">
        <f t="shared" si="569"/>
        <v>Steven Young</v>
      </c>
    </row>
    <row r="18211" spans="1:17" x14ac:dyDescent="0.25">
      <c r="A18211" t="s">
        <v>115484</v>
      </c>
      <c r="B18211">
        <v>63</v>
      </c>
      <c r="C18211" t="s">
        <v>34</v>
      </c>
      <c r="D18211" t="s">
        <v>41</v>
      </c>
      <c r="E18211" t="s">
        <v>26</v>
      </c>
      <c r="F18211" s="1">
        <v>45335</v>
      </c>
      <c r="G18211" t="s">
        <v>115485</v>
      </c>
      <c r="H18211" t="s">
        <v>31610</v>
      </c>
      <c r="I18211" t="s">
        <v>38</v>
      </c>
      <c r="J18211" s="2">
        <v>39990.328379901999</v>
      </c>
      <c r="K18211">
        <v>495</v>
      </c>
      <c r="L18211" t="s">
        <v>30</v>
      </c>
      <c r="M18211" s="1">
        <v>45339</v>
      </c>
      <c r="N18211" t="s">
        <v>39</v>
      </c>
      <c r="O18211" t="s">
        <v>46</v>
      </c>
      <c r="P18211" t="str">
        <f t="shared" si="568"/>
        <v>Old</v>
      </c>
      <c r="Q18211" t="str">
        <f t="shared" si="569"/>
        <v>Dustin House</v>
      </c>
    </row>
    <row r="18212" spans="1:17" x14ac:dyDescent="0.25">
      <c r="A18212" t="s">
        <v>100172</v>
      </c>
      <c r="B18212">
        <v>63</v>
      </c>
      <c r="C18212" t="s">
        <v>34</v>
      </c>
      <c r="D18212" t="s">
        <v>35</v>
      </c>
      <c r="E18212" t="s">
        <v>42</v>
      </c>
      <c r="F18212" s="1">
        <v>44192</v>
      </c>
      <c r="G18212" t="s">
        <v>100173</v>
      </c>
      <c r="H18212" t="s">
        <v>100174</v>
      </c>
      <c r="I18212" t="s">
        <v>56</v>
      </c>
      <c r="J18212" s="2">
        <v>31158.479921458998</v>
      </c>
      <c r="K18212">
        <v>225</v>
      </c>
      <c r="L18212" t="s">
        <v>45</v>
      </c>
      <c r="M18212" s="1">
        <v>44206</v>
      </c>
      <c r="N18212" t="s">
        <v>51</v>
      </c>
      <c r="O18212" t="s">
        <v>46</v>
      </c>
      <c r="P18212" t="str">
        <f t="shared" si="568"/>
        <v>Old</v>
      </c>
      <c r="Q18212" t="str">
        <f t="shared" si="569"/>
        <v>Andrew Nolan</v>
      </c>
    </row>
    <row r="18213" spans="1:17" x14ac:dyDescent="0.25">
      <c r="A18213" t="s">
        <v>43910</v>
      </c>
      <c r="B18213">
        <v>63</v>
      </c>
      <c r="C18213" t="s">
        <v>34</v>
      </c>
      <c r="D18213" t="s">
        <v>48</v>
      </c>
      <c r="E18213" t="s">
        <v>75</v>
      </c>
      <c r="F18213" s="1">
        <v>45278</v>
      </c>
      <c r="G18213" t="s">
        <v>43911</v>
      </c>
      <c r="H18213" t="s">
        <v>43912</v>
      </c>
      <c r="I18213" t="s">
        <v>56</v>
      </c>
      <c r="J18213" s="2">
        <v>10864.175989035801</v>
      </c>
      <c r="K18213">
        <v>449</v>
      </c>
      <c r="L18213" t="s">
        <v>45</v>
      </c>
      <c r="M18213" s="1">
        <v>45288</v>
      </c>
      <c r="N18213" t="s">
        <v>78</v>
      </c>
      <c r="O18213" t="s">
        <v>46</v>
      </c>
      <c r="P18213" t="str">
        <f t="shared" si="568"/>
        <v>Old</v>
      </c>
      <c r="Q18213" t="str">
        <f t="shared" si="569"/>
        <v>Mr. Jason Wolfe</v>
      </c>
    </row>
    <row r="18214" spans="1:17" x14ac:dyDescent="0.25">
      <c r="A18214" t="s">
        <v>21059</v>
      </c>
      <c r="B18214">
        <v>63</v>
      </c>
      <c r="C18214" t="s">
        <v>34</v>
      </c>
      <c r="D18214" t="s">
        <v>48</v>
      </c>
      <c r="E18214" t="s">
        <v>92</v>
      </c>
      <c r="F18214" s="1">
        <v>45156</v>
      </c>
      <c r="G18214" t="s">
        <v>21060</v>
      </c>
      <c r="H18214" t="s">
        <v>21061</v>
      </c>
      <c r="I18214" t="s">
        <v>56</v>
      </c>
      <c r="J18214" s="2">
        <v>20344.0302090888</v>
      </c>
      <c r="K18214">
        <v>116</v>
      </c>
      <c r="L18214" t="s">
        <v>30</v>
      </c>
      <c r="M18214" s="1">
        <v>45181</v>
      </c>
      <c r="N18214" t="s">
        <v>51</v>
      </c>
      <c r="O18214" t="s">
        <v>46</v>
      </c>
      <c r="P18214" t="str">
        <f t="shared" si="568"/>
        <v>Old</v>
      </c>
      <c r="Q18214" t="str">
        <f t="shared" si="569"/>
        <v>Joseph Bryant</v>
      </c>
    </row>
    <row r="18215" spans="1:17" x14ac:dyDescent="0.25">
      <c r="A18215" t="s">
        <v>41109</v>
      </c>
      <c r="B18215">
        <v>63</v>
      </c>
      <c r="C18215" t="s">
        <v>34</v>
      </c>
      <c r="D18215" t="s">
        <v>48</v>
      </c>
      <c r="E18215" t="s">
        <v>92</v>
      </c>
      <c r="F18215" s="1">
        <v>44837</v>
      </c>
      <c r="G18215" t="s">
        <v>41110</v>
      </c>
      <c r="H18215" t="s">
        <v>41111</v>
      </c>
      <c r="I18215" t="s">
        <v>29</v>
      </c>
      <c r="J18215" s="2">
        <v>40974.825244258798</v>
      </c>
      <c r="K18215">
        <v>347</v>
      </c>
      <c r="L18215" t="s">
        <v>30</v>
      </c>
      <c r="M18215" s="1">
        <v>44846</v>
      </c>
      <c r="N18215" t="s">
        <v>51</v>
      </c>
      <c r="O18215" t="s">
        <v>46</v>
      </c>
      <c r="P18215" t="str">
        <f t="shared" si="568"/>
        <v>Old</v>
      </c>
      <c r="Q18215" t="str">
        <f t="shared" si="569"/>
        <v>David Gomez</v>
      </c>
    </row>
    <row r="18216" spans="1:17" x14ac:dyDescent="0.25">
      <c r="A18216" t="s">
        <v>118358</v>
      </c>
      <c r="B18216">
        <v>63</v>
      </c>
      <c r="C18216" t="s">
        <v>34</v>
      </c>
      <c r="D18216" t="s">
        <v>41</v>
      </c>
      <c r="E18216" t="s">
        <v>75</v>
      </c>
      <c r="F18216" s="1">
        <v>44311</v>
      </c>
      <c r="G18216" t="s">
        <v>118359</v>
      </c>
      <c r="H18216" t="s">
        <v>118360</v>
      </c>
      <c r="I18216" t="s">
        <v>29</v>
      </c>
      <c r="J18216" s="2">
        <v>48982.686179799297</v>
      </c>
      <c r="K18216">
        <v>208</v>
      </c>
      <c r="L18216" t="s">
        <v>45</v>
      </c>
      <c r="M18216" s="1">
        <v>44331</v>
      </c>
      <c r="N18216" t="s">
        <v>31</v>
      </c>
      <c r="O18216" t="s">
        <v>23</v>
      </c>
      <c r="P18216" t="str">
        <f t="shared" si="568"/>
        <v>Old</v>
      </c>
      <c r="Q18216" t="str">
        <f t="shared" si="569"/>
        <v>Greg Jones</v>
      </c>
    </row>
    <row r="18217" spans="1:17" x14ac:dyDescent="0.25">
      <c r="A18217" t="s">
        <v>7753</v>
      </c>
      <c r="B18217">
        <v>63</v>
      </c>
      <c r="C18217" t="s">
        <v>34</v>
      </c>
      <c r="D18217" t="s">
        <v>48</v>
      </c>
      <c r="E18217" t="s">
        <v>53</v>
      </c>
      <c r="F18217" s="1">
        <v>43942</v>
      </c>
      <c r="G18217" t="s">
        <v>7754</v>
      </c>
      <c r="H18217" t="s">
        <v>7755</v>
      </c>
      <c r="I18217" t="s">
        <v>56</v>
      </c>
      <c r="J18217" s="2">
        <v>28210.991179235101</v>
      </c>
      <c r="K18217">
        <v>209</v>
      </c>
      <c r="L18217" t="s">
        <v>45</v>
      </c>
      <c r="M18217" s="1">
        <v>43943</v>
      </c>
      <c r="N18217" t="s">
        <v>51</v>
      </c>
      <c r="O18217" t="s">
        <v>32</v>
      </c>
      <c r="P18217" t="str">
        <f t="shared" si="568"/>
        <v>Old</v>
      </c>
      <c r="Q18217" t="str">
        <f t="shared" si="569"/>
        <v>Brenda Guerrero</v>
      </c>
    </row>
    <row r="18218" spans="1:17" x14ac:dyDescent="0.25">
      <c r="A18218" t="s">
        <v>117903</v>
      </c>
      <c r="B18218">
        <v>63</v>
      </c>
      <c r="C18218" t="s">
        <v>34</v>
      </c>
      <c r="D18218" t="s">
        <v>58</v>
      </c>
      <c r="E18218" t="s">
        <v>17</v>
      </c>
      <c r="F18218" s="1">
        <v>44904</v>
      </c>
      <c r="G18218" t="s">
        <v>117904</v>
      </c>
      <c r="H18218" t="s">
        <v>117905</v>
      </c>
      <c r="I18218" t="s">
        <v>38</v>
      </c>
      <c r="J18218" s="2">
        <v>41259.7526222913</v>
      </c>
      <c r="K18218">
        <v>117</v>
      </c>
      <c r="L18218" t="s">
        <v>45</v>
      </c>
      <c r="M18218" s="1">
        <v>44932</v>
      </c>
      <c r="N18218" t="s">
        <v>78</v>
      </c>
      <c r="O18218" t="s">
        <v>32</v>
      </c>
      <c r="P18218" t="str">
        <f t="shared" si="568"/>
        <v>Old</v>
      </c>
      <c r="Q18218" t="str">
        <f t="shared" si="569"/>
        <v>Brittany Howard</v>
      </c>
    </row>
    <row r="18219" spans="1:17" x14ac:dyDescent="0.25">
      <c r="A18219" t="s">
        <v>126522</v>
      </c>
      <c r="B18219">
        <v>63</v>
      </c>
      <c r="C18219" t="s">
        <v>34</v>
      </c>
      <c r="D18219" t="s">
        <v>35</v>
      </c>
      <c r="E18219" t="s">
        <v>42</v>
      </c>
      <c r="F18219" s="1">
        <v>44727</v>
      </c>
      <c r="G18219" t="s">
        <v>126523</v>
      </c>
      <c r="H18219" t="s">
        <v>126524</v>
      </c>
      <c r="I18219" t="s">
        <v>38</v>
      </c>
      <c r="J18219" s="2">
        <v>35905.813067312098</v>
      </c>
      <c r="K18219">
        <v>355</v>
      </c>
      <c r="L18219" t="s">
        <v>30</v>
      </c>
      <c r="M18219" s="1">
        <v>44748</v>
      </c>
      <c r="N18219" t="s">
        <v>22</v>
      </c>
      <c r="O18219" t="s">
        <v>32</v>
      </c>
      <c r="P18219" t="str">
        <f t="shared" si="568"/>
        <v>Old</v>
      </c>
      <c r="Q18219" t="str">
        <f t="shared" si="569"/>
        <v>Christopher Baker</v>
      </c>
    </row>
    <row r="18220" spans="1:17" x14ac:dyDescent="0.25">
      <c r="A18220" t="s">
        <v>32534</v>
      </c>
      <c r="B18220">
        <v>63</v>
      </c>
      <c r="C18220" t="s">
        <v>34</v>
      </c>
      <c r="D18220" t="s">
        <v>35</v>
      </c>
      <c r="E18220" t="s">
        <v>17</v>
      </c>
      <c r="F18220" s="1">
        <v>44440</v>
      </c>
      <c r="G18220" t="s">
        <v>32535</v>
      </c>
      <c r="H18220" t="s">
        <v>32536</v>
      </c>
      <c r="I18220" t="s">
        <v>20</v>
      </c>
      <c r="J18220" s="2">
        <v>35154.369284678003</v>
      </c>
      <c r="K18220">
        <v>270</v>
      </c>
      <c r="L18220" t="s">
        <v>30</v>
      </c>
      <c r="M18220" s="1">
        <v>44453</v>
      </c>
      <c r="N18220" t="s">
        <v>39</v>
      </c>
      <c r="O18220" t="s">
        <v>32</v>
      </c>
      <c r="P18220" t="str">
        <f t="shared" si="568"/>
        <v>Old</v>
      </c>
      <c r="Q18220" t="str">
        <f t="shared" si="569"/>
        <v>Jose Gibson</v>
      </c>
    </row>
    <row r="18221" spans="1:17" x14ac:dyDescent="0.25">
      <c r="A18221" t="s">
        <v>29467</v>
      </c>
      <c r="B18221">
        <v>63</v>
      </c>
      <c r="C18221" t="s">
        <v>15</v>
      </c>
      <c r="D18221" t="s">
        <v>16</v>
      </c>
      <c r="E18221" t="s">
        <v>75</v>
      </c>
      <c r="F18221" s="1">
        <v>44619</v>
      </c>
      <c r="G18221" t="s">
        <v>29468</v>
      </c>
      <c r="H18221" t="s">
        <v>29469</v>
      </c>
      <c r="I18221" t="s">
        <v>38</v>
      </c>
      <c r="J18221" s="2">
        <v>5822.7150292510196</v>
      </c>
      <c r="K18221">
        <v>294</v>
      </c>
      <c r="L18221" t="s">
        <v>30</v>
      </c>
      <c r="M18221" s="1">
        <v>44649</v>
      </c>
      <c r="N18221" t="s">
        <v>22</v>
      </c>
      <c r="O18221" t="s">
        <v>46</v>
      </c>
      <c r="P18221" t="str">
        <f t="shared" si="568"/>
        <v>Old</v>
      </c>
      <c r="Q18221" t="str">
        <f t="shared" si="569"/>
        <v>William Huff</v>
      </c>
    </row>
    <row r="18222" spans="1:17" x14ac:dyDescent="0.25">
      <c r="A18222" t="s">
        <v>120316</v>
      </c>
      <c r="B18222">
        <v>63</v>
      </c>
      <c r="C18222" t="s">
        <v>15</v>
      </c>
      <c r="D18222" t="s">
        <v>41</v>
      </c>
      <c r="E18222" t="s">
        <v>75</v>
      </c>
      <c r="F18222" s="1">
        <v>45043</v>
      </c>
      <c r="G18222" t="s">
        <v>46393</v>
      </c>
      <c r="H18222" t="s">
        <v>120317</v>
      </c>
      <c r="I18222" t="s">
        <v>56</v>
      </c>
      <c r="J18222" s="2">
        <v>23052.214539261899</v>
      </c>
      <c r="K18222">
        <v>496</v>
      </c>
      <c r="L18222" t="s">
        <v>21</v>
      </c>
      <c r="M18222" s="1">
        <v>45054</v>
      </c>
      <c r="N18222" t="s">
        <v>39</v>
      </c>
      <c r="O18222" t="s">
        <v>23</v>
      </c>
      <c r="P18222" t="str">
        <f t="shared" si="568"/>
        <v>Old</v>
      </c>
      <c r="Q18222" t="str">
        <f t="shared" si="569"/>
        <v>Sara Martin</v>
      </c>
    </row>
    <row r="18223" spans="1:17" x14ac:dyDescent="0.25">
      <c r="A18223" t="s">
        <v>63656</v>
      </c>
      <c r="B18223">
        <v>63</v>
      </c>
      <c r="C18223" t="s">
        <v>15</v>
      </c>
      <c r="D18223" t="s">
        <v>124</v>
      </c>
      <c r="E18223" t="s">
        <v>17</v>
      </c>
      <c r="F18223" s="1">
        <v>43708</v>
      </c>
      <c r="G18223" t="s">
        <v>63657</v>
      </c>
      <c r="H18223" t="s">
        <v>63658</v>
      </c>
      <c r="I18223" t="s">
        <v>29</v>
      </c>
      <c r="J18223" s="2">
        <v>20996.7569840381</v>
      </c>
      <c r="K18223">
        <v>211</v>
      </c>
      <c r="L18223" t="s">
        <v>45</v>
      </c>
      <c r="M18223" s="1">
        <v>43722</v>
      </c>
      <c r="N18223" t="s">
        <v>22</v>
      </c>
      <c r="O18223" t="s">
        <v>46</v>
      </c>
      <c r="P18223" t="str">
        <f t="shared" si="568"/>
        <v>Old</v>
      </c>
      <c r="Q18223" t="str">
        <f t="shared" si="569"/>
        <v>Russell Sutton</v>
      </c>
    </row>
    <row r="18224" spans="1:17" x14ac:dyDescent="0.25">
      <c r="A18224" t="s">
        <v>130166</v>
      </c>
      <c r="B18224">
        <v>63</v>
      </c>
      <c r="C18224" t="s">
        <v>15</v>
      </c>
      <c r="D18224" t="s">
        <v>25</v>
      </c>
      <c r="E18224" t="s">
        <v>75</v>
      </c>
      <c r="F18224" s="1">
        <v>43685</v>
      </c>
      <c r="G18224" t="s">
        <v>130167</v>
      </c>
      <c r="H18224" t="s">
        <v>61476</v>
      </c>
      <c r="I18224" t="s">
        <v>56</v>
      </c>
      <c r="J18224" s="2">
        <v>39049.435124933203</v>
      </c>
      <c r="K18224">
        <v>171</v>
      </c>
      <c r="L18224" t="s">
        <v>45</v>
      </c>
      <c r="M18224" s="1">
        <v>43696</v>
      </c>
      <c r="N18224" t="s">
        <v>31</v>
      </c>
      <c r="O18224" t="s">
        <v>32</v>
      </c>
      <c r="P18224" t="str">
        <f t="shared" si="568"/>
        <v>Old</v>
      </c>
      <c r="Q18224" t="str">
        <f t="shared" si="569"/>
        <v>Pamela Gutierrez</v>
      </c>
    </row>
    <row r="18225" spans="1:17" x14ac:dyDescent="0.25">
      <c r="A18225" t="s">
        <v>83664</v>
      </c>
      <c r="B18225">
        <v>63</v>
      </c>
      <c r="C18225" t="s">
        <v>15</v>
      </c>
      <c r="D18225" t="s">
        <v>102</v>
      </c>
      <c r="E18225" t="s">
        <v>53</v>
      </c>
      <c r="F18225" s="1">
        <v>43712</v>
      </c>
      <c r="G18225" t="s">
        <v>83665</v>
      </c>
      <c r="H18225" t="s">
        <v>83666</v>
      </c>
      <c r="I18225" t="s">
        <v>29</v>
      </c>
      <c r="J18225" s="2">
        <v>1615.8548613048499</v>
      </c>
      <c r="K18225">
        <v>339</v>
      </c>
      <c r="L18225" t="s">
        <v>45</v>
      </c>
      <c r="M18225" s="1">
        <v>43725</v>
      </c>
      <c r="N18225" t="s">
        <v>78</v>
      </c>
      <c r="O18225" t="s">
        <v>46</v>
      </c>
      <c r="P18225" t="str">
        <f t="shared" si="568"/>
        <v>Old</v>
      </c>
      <c r="Q18225" t="str">
        <f t="shared" si="569"/>
        <v>Jennifer Doyle</v>
      </c>
    </row>
    <row r="18226" spans="1:17" x14ac:dyDescent="0.25">
      <c r="A18226" t="s">
        <v>78494</v>
      </c>
      <c r="B18226">
        <v>63</v>
      </c>
      <c r="C18226" t="s">
        <v>34</v>
      </c>
      <c r="D18226" t="s">
        <v>41</v>
      </c>
      <c r="E18226" t="s">
        <v>17</v>
      </c>
      <c r="F18226" s="1">
        <v>44399</v>
      </c>
      <c r="G18226" t="s">
        <v>30103</v>
      </c>
      <c r="H18226" t="s">
        <v>78495</v>
      </c>
      <c r="I18226" t="s">
        <v>29</v>
      </c>
      <c r="J18226" s="2">
        <v>28915.980058947502</v>
      </c>
      <c r="K18226">
        <v>391</v>
      </c>
      <c r="L18226" t="s">
        <v>45</v>
      </c>
      <c r="M18226" s="1">
        <v>44405</v>
      </c>
      <c r="N18226" t="s">
        <v>39</v>
      </c>
      <c r="O18226" t="s">
        <v>23</v>
      </c>
      <c r="P18226" t="str">
        <f t="shared" si="568"/>
        <v>Old</v>
      </c>
      <c r="Q18226" t="str">
        <f t="shared" si="569"/>
        <v>William Fuller</v>
      </c>
    </row>
    <row r="18227" spans="1:17" x14ac:dyDescent="0.25">
      <c r="A18227" t="s">
        <v>113861</v>
      </c>
      <c r="B18227">
        <v>63</v>
      </c>
      <c r="C18227" t="s">
        <v>15</v>
      </c>
      <c r="D18227" t="s">
        <v>41</v>
      </c>
      <c r="E18227" t="s">
        <v>42</v>
      </c>
      <c r="F18227" s="1">
        <v>44178</v>
      </c>
      <c r="G18227" t="s">
        <v>113862</v>
      </c>
      <c r="H18227" t="s">
        <v>13947</v>
      </c>
      <c r="I18227" t="s">
        <v>29</v>
      </c>
      <c r="J18227" s="2">
        <v>7559.4139562708697</v>
      </c>
      <c r="K18227">
        <v>389</v>
      </c>
      <c r="L18227" t="s">
        <v>21</v>
      </c>
      <c r="M18227" s="1">
        <v>44188</v>
      </c>
      <c r="N18227" t="s">
        <v>51</v>
      </c>
      <c r="O18227" t="s">
        <v>32</v>
      </c>
      <c r="P18227" t="str">
        <f t="shared" si="568"/>
        <v>Old</v>
      </c>
      <c r="Q18227" t="str">
        <f t="shared" si="569"/>
        <v>Lisa Brown</v>
      </c>
    </row>
    <row r="18228" spans="1:17" x14ac:dyDescent="0.25">
      <c r="A18228" t="s">
        <v>100748</v>
      </c>
      <c r="B18228">
        <v>63</v>
      </c>
      <c r="C18228" t="s">
        <v>34</v>
      </c>
      <c r="D18228" t="s">
        <v>48</v>
      </c>
      <c r="E18228" t="s">
        <v>17</v>
      </c>
      <c r="F18228" s="1">
        <v>43907</v>
      </c>
      <c r="G18228" t="s">
        <v>79571</v>
      </c>
      <c r="H18228" t="s">
        <v>69238</v>
      </c>
      <c r="I18228" t="s">
        <v>38</v>
      </c>
      <c r="J18228" s="2">
        <v>16393.039480461</v>
      </c>
      <c r="K18228">
        <v>128</v>
      </c>
      <c r="L18228" t="s">
        <v>30</v>
      </c>
      <c r="M18228" s="1">
        <v>43911</v>
      </c>
      <c r="N18228" t="s">
        <v>51</v>
      </c>
      <c r="O18228" t="s">
        <v>32</v>
      </c>
      <c r="P18228" t="str">
        <f t="shared" si="568"/>
        <v>Old</v>
      </c>
      <c r="Q18228" t="str">
        <f t="shared" si="569"/>
        <v>Christopher Terry</v>
      </c>
    </row>
    <row r="18229" spans="1:17" x14ac:dyDescent="0.25">
      <c r="A18229" t="s">
        <v>83195</v>
      </c>
      <c r="B18229">
        <v>63</v>
      </c>
      <c r="C18229" t="s">
        <v>34</v>
      </c>
      <c r="D18229" t="s">
        <v>58</v>
      </c>
      <c r="E18229" t="s">
        <v>92</v>
      </c>
      <c r="F18229" s="1">
        <v>45146</v>
      </c>
      <c r="G18229" t="s">
        <v>83196</v>
      </c>
      <c r="H18229" t="s">
        <v>83197</v>
      </c>
      <c r="I18229" t="s">
        <v>38</v>
      </c>
      <c r="J18229" s="2">
        <v>18736.272129495799</v>
      </c>
      <c r="K18229">
        <v>410</v>
      </c>
      <c r="L18229" t="s">
        <v>30</v>
      </c>
      <c r="M18229" s="1">
        <v>45157</v>
      </c>
      <c r="N18229" t="s">
        <v>78</v>
      </c>
      <c r="O18229" t="s">
        <v>32</v>
      </c>
      <c r="P18229" t="str">
        <f t="shared" si="568"/>
        <v>Old</v>
      </c>
      <c r="Q18229" t="str">
        <f t="shared" si="569"/>
        <v>Jacqueline Meyer</v>
      </c>
    </row>
    <row r="18230" spans="1:17" x14ac:dyDescent="0.25">
      <c r="A18230" t="s">
        <v>86185</v>
      </c>
      <c r="B18230">
        <v>63</v>
      </c>
      <c r="C18230" t="s">
        <v>15</v>
      </c>
      <c r="D18230" t="s">
        <v>25</v>
      </c>
      <c r="E18230" t="s">
        <v>42</v>
      </c>
      <c r="F18230" s="1">
        <v>44452</v>
      </c>
      <c r="G18230" t="s">
        <v>86186</v>
      </c>
      <c r="H18230" t="s">
        <v>86187</v>
      </c>
      <c r="I18230" t="s">
        <v>38</v>
      </c>
      <c r="J18230" s="2">
        <v>37891.872329050202</v>
      </c>
      <c r="K18230">
        <v>157</v>
      </c>
      <c r="L18230" t="s">
        <v>21</v>
      </c>
      <c r="M18230" s="1">
        <v>44465</v>
      </c>
      <c r="N18230" t="s">
        <v>31</v>
      </c>
      <c r="O18230" t="s">
        <v>23</v>
      </c>
      <c r="P18230" t="str">
        <f t="shared" si="568"/>
        <v>Old</v>
      </c>
      <c r="Q18230" t="str">
        <f t="shared" si="569"/>
        <v>James Glass</v>
      </c>
    </row>
    <row r="18231" spans="1:17" x14ac:dyDescent="0.25">
      <c r="A18231" t="s">
        <v>116490</v>
      </c>
      <c r="B18231">
        <v>63</v>
      </c>
      <c r="C18231" t="s">
        <v>34</v>
      </c>
      <c r="D18231" t="s">
        <v>16</v>
      </c>
      <c r="E18231" t="s">
        <v>42</v>
      </c>
      <c r="F18231" s="1">
        <v>45199</v>
      </c>
      <c r="G18231" t="s">
        <v>116491</v>
      </c>
      <c r="H18231" t="s">
        <v>116492</v>
      </c>
      <c r="I18231" t="s">
        <v>64</v>
      </c>
      <c r="J18231" s="2">
        <v>36728.981211348102</v>
      </c>
      <c r="K18231">
        <v>403</v>
      </c>
      <c r="L18231" t="s">
        <v>30</v>
      </c>
      <c r="M18231" s="1">
        <v>45207</v>
      </c>
      <c r="N18231" t="s">
        <v>78</v>
      </c>
      <c r="O18231" t="s">
        <v>23</v>
      </c>
      <c r="P18231" t="str">
        <f t="shared" si="568"/>
        <v>Old</v>
      </c>
      <c r="Q18231" t="str">
        <f t="shared" si="569"/>
        <v>Jamie Davis</v>
      </c>
    </row>
    <row r="18232" spans="1:17" x14ac:dyDescent="0.25">
      <c r="A18232" t="s">
        <v>80518</v>
      </c>
      <c r="B18232">
        <v>63</v>
      </c>
      <c r="C18232" t="s">
        <v>15</v>
      </c>
      <c r="D18232" t="s">
        <v>41</v>
      </c>
      <c r="E18232" t="s">
        <v>75</v>
      </c>
      <c r="F18232" s="1">
        <v>44083</v>
      </c>
      <c r="G18232" t="s">
        <v>70174</v>
      </c>
      <c r="H18232" t="s">
        <v>56668</v>
      </c>
      <c r="I18232" t="s">
        <v>56</v>
      </c>
      <c r="J18232" s="2">
        <v>22702.476648067299</v>
      </c>
      <c r="K18232">
        <v>142</v>
      </c>
      <c r="L18232" t="s">
        <v>45</v>
      </c>
      <c r="M18232" s="1">
        <v>44092</v>
      </c>
      <c r="N18232" t="s">
        <v>22</v>
      </c>
      <c r="O18232" t="s">
        <v>46</v>
      </c>
      <c r="P18232" t="str">
        <f t="shared" si="568"/>
        <v>Old</v>
      </c>
      <c r="Q18232" t="str">
        <f t="shared" si="569"/>
        <v>Henry Petersen</v>
      </c>
    </row>
    <row r="18233" spans="1:17" x14ac:dyDescent="0.25">
      <c r="A18233" t="s">
        <v>38278</v>
      </c>
      <c r="B18233">
        <v>63</v>
      </c>
      <c r="C18233" t="s">
        <v>34</v>
      </c>
      <c r="D18233" t="s">
        <v>124</v>
      </c>
      <c r="E18233" t="s">
        <v>92</v>
      </c>
      <c r="F18233" s="1">
        <v>45327</v>
      </c>
      <c r="G18233" t="s">
        <v>38279</v>
      </c>
      <c r="H18233" t="s">
        <v>38280</v>
      </c>
      <c r="I18233" t="s">
        <v>20</v>
      </c>
      <c r="J18233" s="2">
        <v>24141.284326757199</v>
      </c>
      <c r="K18233">
        <v>123</v>
      </c>
      <c r="L18233" t="s">
        <v>30</v>
      </c>
      <c r="M18233" s="1">
        <v>45347</v>
      </c>
      <c r="N18233" t="s">
        <v>51</v>
      </c>
      <c r="O18233" t="s">
        <v>23</v>
      </c>
      <c r="P18233" t="str">
        <f t="shared" si="568"/>
        <v>Old</v>
      </c>
      <c r="Q18233" t="str">
        <f t="shared" si="569"/>
        <v>Angela Collins</v>
      </c>
    </row>
    <row r="18234" spans="1:17" x14ac:dyDescent="0.25">
      <c r="A18234" t="s">
        <v>43520</v>
      </c>
      <c r="B18234">
        <v>63</v>
      </c>
      <c r="C18234" t="s">
        <v>34</v>
      </c>
      <c r="D18234" t="s">
        <v>102</v>
      </c>
      <c r="E18234" t="s">
        <v>17</v>
      </c>
      <c r="F18234" s="1">
        <v>44546</v>
      </c>
      <c r="G18234" t="s">
        <v>43521</v>
      </c>
      <c r="H18234" t="s">
        <v>27375</v>
      </c>
      <c r="I18234" t="s">
        <v>64</v>
      </c>
      <c r="J18234" s="2">
        <v>28208.400633826299</v>
      </c>
      <c r="K18234">
        <v>134</v>
      </c>
      <c r="L18234" t="s">
        <v>30</v>
      </c>
      <c r="M18234" s="1">
        <v>44549</v>
      </c>
      <c r="N18234" t="s">
        <v>39</v>
      </c>
      <c r="O18234" t="s">
        <v>32</v>
      </c>
      <c r="P18234" t="str">
        <f t="shared" si="568"/>
        <v>Old</v>
      </c>
      <c r="Q18234" t="str">
        <f t="shared" si="569"/>
        <v>Robert Yoder Dvm</v>
      </c>
    </row>
    <row r="18235" spans="1:17" x14ac:dyDescent="0.25">
      <c r="A18235" t="s">
        <v>98592</v>
      </c>
      <c r="B18235">
        <v>63</v>
      </c>
      <c r="C18235" t="s">
        <v>15</v>
      </c>
      <c r="D18235" t="s">
        <v>48</v>
      </c>
      <c r="E18235" t="s">
        <v>92</v>
      </c>
      <c r="F18235" s="1">
        <v>44328</v>
      </c>
      <c r="G18235" t="s">
        <v>98593</v>
      </c>
      <c r="H18235" t="s">
        <v>98594</v>
      </c>
      <c r="I18235" t="s">
        <v>20</v>
      </c>
      <c r="J18235" s="2">
        <v>37096.524579368299</v>
      </c>
      <c r="K18235">
        <v>160</v>
      </c>
      <c r="L18235" t="s">
        <v>45</v>
      </c>
      <c r="M18235" s="1">
        <v>44351</v>
      </c>
      <c r="N18235" t="s">
        <v>22</v>
      </c>
      <c r="O18235" t="s">
        <v>23</v>
      </c>
      <c r="P18235" t="str">
        <f t="shared" si="568"/>
        <v>Old</v>
      </c>
      <c r="Q18235" t="str">
        <f t="shared" si="569"/>
        <v>Lori Gallagher</v>
      </c>
    </row>
    <row r="18236" spans="1:17" x14ac:dyDescent="0.25">
      <c r="A18236" t="s">
        <v>96878</v>
      </c>
      <c r="B18236">
        <v>63</v>
      </c>
      <c r="C18236" t="s">
        <v>34</v>
      </c>
      <c r="D18236" t="s">
        <v>41</v>
      </c>
      <c r="E18236" t="s">
        <v>17</v>
      </c>
      <c r="F18236" s="1">
        <v>44082</v>
      </c>
      <c r="G18236" t="s">
        <v>96879</v>
      </c>
      <c r="H18236" t="s">
        <v>2203</v>
      </c>
      <c r="I18236" t="s">
        <v>64</v>
      </c>
      <c r="J18236" s="2">
        <v>11180.339375415901</v>
      </c>
      <c r="K18236">
        <v>198</v>
      </c>
      <c r="L18236" t="s">
        <v>30</v>
      </c>
      <c r="M18236" s="1">
        <v>44087</v>
      </c>
      <c r="N18236" t="s">
        <v>31</v>
      </c>
      <c r="O18236" t="s">
        <v>46</v>
      </c>
      <c r="P18236" t="str">
        <f t="shared" si="568"/>
        <v>Old</v>
      </c>
      <c r="Q18236" t="str">
        <f t="shared" si="569"/>
        <v>Dylan Jacobs</v>
      </c>
    </row>
    <row r="18237" spans="1:17" x14ac:dyDescent="0.25">
      <c r="A18237" t="s">
        <v>13091</v>
      </c>
      <c r="B18237">
        <v>63</v>
      </c>
      <c r="C18237" t="s">
        <v>34</v>
      </c>
      <c r="D18237" t="s">
        <v>41</v>
      </c>
      <c r="E18237" t="s">
        <v>17</v>
      </c>
      <c r="F18237" s="1">
        <v>44602</v>
      </c>
      <c r="G18237" t="s">
        <v>13092</v>
      </c>
      <c r="H18237" t="s">
        <v>13093</v>
      </c>
      <c r="I18237" t="s">
        <v>64</v>
      </c>
      <c r="J18237" s="2">
        <v>23159.880838302801</v>
      </c>
      <c r="K18237">
        <v>138</v>
      </c>
      <c r="L18237" t="s">
        <v>21</v>
      </c>
      <c r="M18237" s="1">
        <v>44603</v>
      </c>
      <c r="N18237" t="s">
        <v>31</v>
      </c>
      <c r="O18237" t="s">
        <v>32</v>
      </c>
      <c r="P18237" t="str">
        <f t="shared" si="568"/>
        <v>Old</v>
      </c>
      <c r="Q18237" t="str">
        <f t="shared" si="569"/>
        <v>Katherine King</v>
      </c>
    </row>
    <row r="18238" spans="1:17" x14ac:dyDescent="0.25">
      <c r="A18238" t="s">
        <v>85758</v>
      </c>
      <c r="B18238">
        <v>63</v>
      </c>
      <c r="C18238" t="s">
        <v>34</v>
      </c>
      <c r="D18238" t="s">
        <v>16</v>
      </c>
      <c r="E18238" t="s">
        <v>26</v>
      </c>
      <c r="F18238" s="1">
        <v>43683</v>
      </c>
      <c r="G18238" t="s">
        <v>85759</v>
      </c>
      <c r="H18238" t="s">
        <v>85760</v>
      </c>
      <c r="I18238" t="s">
        <v>64</v>
      </c>
      <c r="J18238" s="2">
        <v>30569.853420448799</v>
      </c>
      <c r="K18238">
        <v>344</v>
      </c>
      <c r="L18238" t="s">
        <v>30</v>
      </c>
      <c r="M18238" s="1">
        <v>43708</v>
      </c>
      <c r="N18238" t="s">
        <v>22</v>
      </c>
      <c r="O18238" t="s">
        <v>23</v>
      </c>
      <c r="P18238" t="str">
        <f t="shared" si="568"/>
        <v>Old</v>
      </c>
      <c r="Q18238" t="str">
        <f t="shared" si="569"/>
        <v>David Hill</v>
      </c>
    </row>
    <row r="18239" spans="1:17" x14ac:dyDescent="0.25">
      <c r="A18239" t="s">
        <v>110996</v>
      </c>
      <c r="B18239">
        <v>63</v>
      </c>
      <c r="C18239" t="s">
        <v>15</v>
      </c>
      <c r="D18239" t="s">
        <v>35</v>
      </c>
      <c r="E18239" t="s">
        <v>75</v>
      </c>
      <c r="F18239" s="1">
        <v>44674</v>
      </c>
      <c r="G18239" t="s">
        <v>110997</v>
      </c>
      <c r="H18239" t="s">
        <v>110998</v>
      </c>
      <c r="I18239" t="s">
        <v>38</v>
      </c>
      <c r="J18239" s="2">
        <v>8835.0130058243703</v>
      </c>
      <c r="K18239">
        <v>225</v>
      </c>
      <c r="L18239" t="s">
        <v>45</v>
      </c>
      <c r="M18239" s="1">
        <v>44697</v>
      </c>
      <c r="N18239" t="s">
        <v>51</v>
      </c>
      <c r="O18239" t="s">
        <v>46</v>
      </c>
      <c r="P18239" t="str">
        <f t="shared" si="568"/>
        <v>Old</v>
      </c>
      <c r="Q18239" t="str">
        <f t="shared" si="569"/>
        <v>Larry Allen</v>
      </c>
    </row>
    <row r="18240" spans="1:17" x14ac:dyDescent="0.25">
      <c r="A18240" t="s">
        <v>42378</v>
      </c>
      <c r="B18240">
        <v>63</v>
      </c>
      <c r="C18240" t="s">
        <v>34</v>
      </c>
      <c r="D18240" t="s">
        <v>41</v>
      </c>
      <c r="E18240" t="s">
        <v>75</v>
      </c>
      <c r="F18240" s="1">
        <v>44793</v>
      </c>
      <c r="G18240" t="s">
        <v>42379</v>
      </c>
      <c r="H18240" t="s">
        <v>42380</v>
      </c>
      <c r="I18240" t="s">
        <v>29</v>
      </c>
      <c r="J18240" s="2">
        <v>8143.8269990757199</v>
      </c>
      <c r="K18240">
        <v>312</v>
      </c>
      <c r="L18240" t="s">
        <v>21</v>
      </c>
      <c r="M18240" s="1">
        <v>44795</v>
      </c>
      <c r="N18240" t="s">
        <v>22</v>
      </c>
      <c r="O18240" t="s">
        <v>32</v>
      </c>
      <c r="P18240" t="str">
        <f t="shared" si="568"/>
        <v>Old</v>
      </c>
      <c r="Q18240" t="str">
        <f t="shared" si="569"/>
        <v>Jonathan Garrison</v>
      </c>
    </row>
    <row r="18241" spans="1:17" x14ac:dyDescent="0.25">
      <c r="A18241" t="s">
        <v>63522</v>
      </c>
      <c r="B18241">
        <v>63</v>
      </c>
      <c r="C18241" t="s">
        <v>34</v>
      </c>
      <c r="D18241" t="s">
        <v>16</v>
      </c>
      <c r="E18241" t="s">
        <v>26</v>
      </c>
      <c r="F18241" s="1">
        <v>45327</v>
      </c>
      <c r="G18241" t="s">
        <v>63523</v>
      </c>
      <c r="H18241" t="s">
        <v>63524</v>
      </c>
      <c r="I18241" t="s">
        <v>29</v>
      </c>
      <c r="J18241" s="2">
        <v>3225.5212123275501</v>
      </c>
      <c r="K18241">
        <v>223</v>
      </c>
      <c r="L18241" t="s">
        <v>21</v>
      </c>
      <c r="M18241" s="1">
        <v>45346</v>
      </c>
      <c r="N18241" t="s">
        <v>39</v>
      </c>
      <c r="O18241" t="s">
        <v>23</v>
      </c>
      <c r="P18241" t="str">
        <f t="shared" si="568"/>
        <v>Old</v>
      </c>
      <c r="Q18241" t="str">
        <f t="shared" si="569"/>
        <v>Travis Lewis</v>
      </c>
    </row>
    <row r="18242" spans="1:17" x14ac:dyDescent="0.25">
      <c r="A18242" t="s">
        <v>102902</v>
      </c>
      <c r="B18242">
        <v>63</v>
      </c>
      <c r="C18242" t="s">
        <v>34</v>
      </c>
      <c r="D18242" t="s">
        <v>25</v>
      </c>
      <c r="E18242" t="s">
        <v>92</v>
      </c>
      <c r="F18242" s="1">
        <v>45224</v>
      </c>
      <c r="G18242" t="s">
        <v>64938</v>
      </c>
      <c r="H18242" t="s">
        <v>102903</v>
      </c>
      <c r="I18242" t="s">
        <v>20</v>
      </c>
      <c r="J18242" s="2">
        <v>42269.197309158102</v>
      </c>
      <c r="K18242">
        <v>279</v>
      </c>
      <c r="L18242" t="s">
        <v>45</v>
      </c>
      <c r="M18242" s="1">
        <v>45232</v>
      </c>
      <c r="N18242" t="s">
        <v>78</v>
      </c>
      <c r="O18242" t="s">
        <v>32</v>
      </c>
      <c r="P18242" t="str">
        <f t="shared" si="568"/>
        <v>Old</v>
      </c>
      <c r="Q18242" t="str">
        <f t="shared" si="569"/>
        <v>Susan Martinez</v>
      </c>
    </row>
    <row r="18243" spans="1:17" x14ac:dyDescent="0.25">
      <c r="A18243" t="s">
        <v>38164</v>
      </c>
      <c r="B18243">
        <v>63</v>
      </c>
      <c r="C18243" t="s">
        <v>15</v>
      </c>
      <c r="D18243" t="s">
        <v>41</v>
      </c>
      <c r="E18243" t="s">
        <v>92</v>
      </c>
      <c r="F18243" s="1">
        <v>44189</v>
      </c>
      <c r="G18243" t="s">
        <v>38165</v>
      </c>
      <c r="H18243" t="s">
        <v>38166</v>
      </c>
      <c r="I18243" t="s">
        <v>56</v>
      </c>
      <c r="J18243" s="2">
        <v>24941.118059912202</v>
      </c>
      <c r="K18243">
        <v>375</v>
      </c>
      <c r="L18243" t="s">
        <v>21</v>
      </c>
      <c r="M18243" s="1">
        <v>44193</v>
      </c>
      <c r="N18243" t="s">
        <v>22</v>
      </c>
      <c r="O18243" t="s">
        <v>23</v>
      </c>
      <c r="P18243" t="str">
        <f t="shared" ref="P18243:P18306" si="570">IF(B18243:B73742&lt;=18,"Young",IF(B18243:B73742&lt;=30,"Youth",IF(B18243:B73742&lt;=60,"Adult","Old")))</f>
        <v>Old</v>
      </c>
      <c r="Q18243" t="str">
        <f t="shared" ref="Q18243:Q18306" si="571">PROPER(A18243:A73742)</f>
        <v>Natalie Delgado</v>
      </c>
    </row>
    <row r="18244" spans="1:17" x14ac:dyDescent="0.25">
      <c r="A18244" t="s">
        <v>59307</v>
      </c>
      <c r="B18244">
        <v>63</v>
      </c>
      <c r="C18244" t="s">
        <v>34</v>
      </c>
      <c r="D18244" t="s">
        <v>124</v>
      </c>
      <c r="E18244" t="s">
        <v>53</v>
      </c>
      <c r="F18244" s="1">
        <v>45193</v>
      </c>
      <c r="G18244" t="s">
        <v>59308</v>
      </c>
      <c r="H18244" t="s">
        <v>59309</v>
      </c>
      <c r="I18244" t="s">
        <v>64</v>
      </c>
      <c r="J18244" s="2">
        <v>37009.987374160497</v>
      </c>
      <c r="K18244">
        <v>365</v>
      </c>
      <c r="L18244" t="s">
        <v>45</v>
      </c>
      <c r="M18244" s="1">
        <v>45212</v>
      </c>
      <c r="N18244" t="s">
        <v>51</v>
      </c>
      <c r="O18244" t="s">
        <v>46</v>
      </c>
      <c r="P18244" t="str">
        <f t="shared" si="570"/>
        <v>Old</v>
      </c>
      <c r="Q18244" t="str">
        <f t="shared" si="571"/>
        <v>Jessica White</v>
      </c>
    </row>
    <row r="18245" spans="1:17" x14ac:dyDescent="0.25">
      <c r="A18245" t="s">
        <v>66657</v>
      </c>
      <c r="B18245">
        <v>63</v>
      </c>
      <c r="C18245" t="s">
        <v>34</v>
      </c>
      <c r="D18245" t="s">
        <v>25</v>
      </c>
      <c r="E18245" t="s">
        <v>42</v>
      </c>
      <c r="F18245" s="1">
        <v>44722</v>
      </c>
      <c r="G18245" t="s">
        <v>66658</v>
      </c>
      <c r="H18245" t="s">
        <v>66659</v>
      </c>
      <c r="I18245" t="s">
        <v>20</v>
      </c>
      <c r="J18245" s="2">
        <v>34891.385353861398</v>
      </c>
      <c r="K18245">
        <v>215</v>
      </c>
      <c r="L18245" t="s">
        <v>21</v>
      </c>
      <c r="M18245" s="1">
        <v>44742</v>
      </c>
      <c r="N18245" t="s">
        <v>51</v>
      </c>
      <c r="O18245" t="s">
        <v>32</v>
      </c>
      <c r="P18245" t="str">
        <f t="shared" si="570"/>
        <v>Old</v>
      </c>
      <c r="Q18245" t="str">
        <f t="shared" si="571"/>
        <v>Dylan Flores</v>
      </c>
    </row>
    <row r="18246" spans="1:17" x14ac:dyDescent="0.25">
      <c r="A18246" t="s">
        <v>25942</v>
      </c>
      <c r="B18246">
        <v>63</v>
      </c>
      <c r="C18246" t="s">
        <v>34</v>
      </c>
      <c r="D18246" t="s">
        <v>35</v>
      </c>
      <c r="E18246" t="s">
        <v>92</v>
      </c>
      <c r="F18246" s="1">
        <v>44823</v>
      </c>
      <c r="G18246" t="s">
        <v>25943</v>
      </c>
      <c r="H18246" t="s">
        <v>25944</v>
      </c>
      <c r="I18246" t="s">
        <v>29</v>
      </c>
      <c r="J18246" s="2">
        <v>39691.598544977896</v>
      </c>
      <c r="K18246">
        <v>431</v>
      </c>
      <c r="L18246" t="s">
        <v>45</v>
      </c>
      <c r="M18246" s="1">
        <v>44837</v>
      </c>
      <c r="N18246" t="s">
        <v>51</v>
      </c>
      <c r="O18246" t="s">
        <v>46</v>
      </c>
      <c r="P18246" t="str">
        <f t="shared" si="570"/>
        <v>Old</v>
      </c>
      <c r="Q18246" t="str">
        <f t="shared" si="571"/>
        <v>Troy Jennings</v>
      </c>
    </row>
    <row r="18247" spans="1:17" x14ac:dyDescent="0.25">
      <c r="A18247" t="s">
        <v>24063</v>
      </c>
      <c r="B18247">
        <v>63</v>
      </c>
      <c r="C18247" t="s">
        <v>15</v>
      </c>
      <c r="D18247" t="s">
        <v>58</v>
      </c>
      <c r="E18247" t="s">
        <v>42</v>
      </c>
      <c r="F18247" s="1">
        <v>45016</v>
      </c>
      <c r="G18247" t="s">
        <v>24064</v>
      </c>
      <c r="H18247" t="s">
        <v>24065</v>
      </c>
      <c r="I18247" t="s">
        <v>38</v>
      </c>
      <c r="J18247" s="2">
        <v>23719.586820250701</v>
      </c>
      <c r="K18247">
        <v>185</v>
      </c>
      <c r="L18247" t="s">
        <v>45</v>
      </c>
      <c r="M18247" s="1">
        <v>45017</v>
      </c>
      <c r="N18247" t="s">
        <v>39</v>
      </c>
      <c r="O18247" t="s">
        <v>32</v>
      </c>
      <c r="P18247" t="str">
        <f t="shared" si="570"/>
        <v>Old</v>
      </c>
      <c r="Q18247" t="str">
        <f t="shared" si="571"/>
        <v>Steven Aguilar</v>
      </c>
    </row>
    <row r="18248" spans="1:17" x14ac:dyDescent="0.25">
      <c r="A18248" t="s">
        <v>10762</v>
      </c>
      <c r="B18248">
        <v>63</v>
      </c>
      <c r="C18248" t="s">
        <v>15</v>
      </c>
      <c r="D18248" t="s">
        <v>124</v>
      </c>
      <c r="E18248" t="s">
        <v>75</v>
      </c>
      <c r="F18248" s="1">
        <v>44182</v>
      </c>
      <c r="G18248" t="s">
        <v>10763</v>
      </c>
      <c r="H18248" t="s">
        <v>10764</v>
      </c>
      <c r="I18248" t="s">
        <v>20</v>
      </c>
      <c r="J18248" s="2">
        <v>6980.3761054365204</v>
      </c>
      <c r="K18248">
        <v>379</v>
      </c>
      <c r="L18248" t="s">
        <v>21</v>
      </c>
      <c r="M18248" s="1">
        <v>44210</v>
      </c>
      <c r="N18248" t="s">
        <v>31</v>
      </c>
      <c r="O18248" t="s">
        <v>32</v>
      </c>
      <c r="P18248" t="str">
        <f t="shared" si="570"/>
        <v>Old</v>
      </c>
      <c r="Q18248" t="str">
        <f t="shared" si="571"/>
        <v>Sylvia Perez Md</v>
      </c>
    </row>
    <row r="18249" spans="1:17" x14ac:dyDescent="0.25">
      <c r="A18249" t="s">
        <v>94349</v>
      </c>
      <c r="B18249">
        <v>63</v>
      </c>
      <c r="C18249" t="s">
        <v>15</v>
      </c>
      <c r="D18249" t="s">
        <v>35</v>
      </c>
      <c r="E18249" t="s">
        <v>42</v>
      </c>
      <c r="F18249" s="1">
        <v>44563</v>
      </c>
      <c r="G18249" t="s">
        <v>61950</v>
      </c>
      <c r="H18249" t="s">
        <v>94350</v>
      </c>
      <c r="I18249" t="s">
        <v>29</v>
      </c>
      <c r="J18249" s="2">
        <v>39264.4358131435</v>
      </c>
      <c r="K18249">
        <v>486</v>
      </c>
      <c r="L18249" t="s">
        <v>21</v>
      </c>
      <c r="M18249" s="1">
        <v>44568</v>
      </c>
      <c r="N18249" t="s">
        <v>51</v>
      </c>
      <c r="O18249" t="s">
        <v>46</v>
      </c>
      <c r="P18249" t="str">
        <f t="shared" si="570"/>
        <v>Old</v>
      </c>
      <c r="Q18249" t="str">
        <f t="shared" si="571"/>
        <v>Adrienne Blair</v>
      </c>
    </row>
    <row r="18250" spans="1:17" x14ac:dyDescent="0.25">
      <c r="A18250" t="s">
        <v>58124</v>
      </c>
      <c r="B18250">
        <v>63</v>
      </c>
      <c r="C18250" t="s">
        <v>34</v>
      </c>
      <c r="D18250" t="s">
        <v>124</v>
      </c>
      <c r="E18250" t="s">
        <v>26</v>
      </c>
      <c r="F18250" s="1">
        <v>43773</v>
      </c>
      <c r="G18250" t="s">
        <v>14432</v>
      </c>
      <c r="H18250" t="s">
        <v>42078</v>
      </c>
      <c r="I18250" t="s">
        <v>29</v>
      </c>
      <c r="J18250" s="2">
        <v>22108.920884541199</v>
      </c>
      <c r="K18250">
        <v>296</v>
      </c>
      <c r="L18250" t="s">
        <v>45</v>
      </c>
      <c r="M18250" s="1">
        <v>43782</v>
      </c>
      <c r="N18250" t="s">
        <v>39</v>
      </c>
      <c r="O18250" t="s">
        <v>23</v>
      </c>
      <c r="P18250" t="str">
        <f t="shared" si="570"/>
        <v>Old</v>
      </c>
      <c r="Q18250" t="str">
        <f t="shared" si="571"/>
        <v>Robert Boyd</v>
      </c>
    </row>
    <row r="18251" spans="1:17" x14ac:dyDescent="0.25">
      <c r="A18251" t="s">
        <v>44920</v>
      </c>
      <c r="B18251">
        <v>63</v>
      </c>
      <c r="C18251" t="s">
        <v>34</v>
      </c>
      <c r="D18251" t="s">
        <v>41</v>
      </c>
      <c r="E18251" t="s">
        <v>75</v>
      </c>
      <c r="F18251" s="1">
        <v>45354</v>
      </c>
      <c r="G18251" t="s">
        <v>24148</v>
      </c>
      <c r="H18251" t="s">
        <v>44921</v>
      </c>
      <c r="I18251" t="s">
        <v>64</v>
      </c>
      <c r="J18251" s="2">
        <v>14852.5133061588</v>
      </c>
      <c r="K18251">
        <v>156</v>
      </c>
      <c r="L18251" t="s">
        <v>21</v>
      </c>
      <c r="M18251" s="1">
        <v>45370</v>
      </c>
      <c r="N18251" t="s">
        <v>31</v>
      </c>
      <c r="O18251" t="s">
        <v>23</v>
      </c>
      <c r="P18251" t="str">
        <f t="shared" si="570"/>
        <v>Old</v>
      </c>
      <c r="Q18251" t="str">
        <f t="shared" si="571"/>
        <v>Stanley Stuart</v>
      </c>
    </row>
    <row r="18252" spans="1:17" x14ac:dyDescent="0.25">
      <c r="A18252" t="s">
        <v>16134</v>
      </c>
      <c r="B18252">
        <v>63</v>
      </c>
      <c r="C18252" t="s">
        <v>15</v>
      </c>
      <c r="D18252" t="s">
        <v>35</v>
      </c>
      <c r="E18252" t="s">
        <v>53</v>
      </c>
      <c r="F18252" s="1">
        <v>44665</v>
      </c>
      <c r="G18252" t="s">
        <v>16135</v>
      </c>
      <c r="H18252" t="s">
        <v>16136</v>
      </c>
      <c r="I18252" t="s">
        <v>64</v>
      </c>
      <c r="J18252" s="2">
        <v>13757.4244455481</v>
      </c>
      <c r="K18252">
        <v>125</v>
      </c>
      <c r="L18252" t="s">
        <v>21</v>
      </c>
      <c r="M18252" s="1">
        <v>44679</v>
      </c>
      <c r="N18252" t="s">
        <v>31</v>
      </c>
      <c r="O18252" t="s">
        <v>32</v>
      </c>
      <c r="P18252" t="str">
        <f t="shared" si="570"/>
        <v>Old</v>
      </c>
      <c r="Q18252" t="str">
        <f t="shared" si="571"/>
        <v>Hannah Mejia</v>
      </c>
    </row>
    <row r="18253" spans="1:17" x14ac:dyDescent="0.25">
      <c r="A18253" t="s">
        <v>37208</v>
      </c>
      <c r="B18253">
        <v>63</v>
      </c>
      <c r="C18253" t="s">
        <v>15</v>
      </c>
      <c r="D18253" t="s">
        <v>35</v>
      </c>
      <c r="E18253" t="s">
        <v>92</v>
      </c>
      <c r="F18253" s="1">
        <v>43909</v>
      </c>
      <c r="G18253" t="s">
        <v>8587</v>
      </c>
      <c r="H18253" t="s">
        <v>37209</v>
      </c>
      <c r="I18253" t="s">
        <v>56</v>
      </c>
      <c r="J18253" s="2">
        <v>6625.8464049286004</v>
      </c>
      <c r="K18253">
        <v>483</v>
      </c>
      <c r="L18253" t="s">
        <v>30</v>
      </c>
      <c r="M18253" s="1">
        <v>43929</v>
      </c>
      <c r="N18253" t="s">
        <v>51</v>
      </c>
      <c r="O18253" t="s">
        <v>23</v>
      </c>
      <c r="P18253" t="str">
        <f t="shared" si="570"/>
        <v>Old</v>
      </c>
      <c r="Q18253" t="str">
        <f t="shared" si="571"/>
        <v>Jeffrey Frost</v>
      </c>
    </row>
    <row r="18254" spans="1:17" x14ac:dyDescent="0.25">
      <c r="A18254" t="s">
        <v>89710</v>
      </c>
      <c r="B18254">
        <v>63</v>
      </c>
      <c r="C18254" t="s">
        <v>34</v>
      </c>
      <c r="D18254" t="s">
        <v>16</v>
      </c>
      <c r="E18254" t="s">
        <v>92</v>
      </c>
      <c r="F18254" s="1">
        <v>44101</v>
      </c>
      <c r="G18254" t="s">
        <v>89711</v>
      </c>
      <c r="H18254" t="s">
        <v>89712</v>
      </c>
      <c r="I18254" t="s">
        <v>64</v>
      </c>
      <c r="J18254" s="2">
        <v>22965.0654954573</v>
      </c>
      <c r="K18254">
        <v>273</v>
      </c>
      <c r="L18254" t="s">
        <v>21</v>
      </c>
      <c r="M18254" s="1">
        <v>44105</v>
      </c>
      <c r="N18254" t="s">
        <v>78</v>
      </c>
      <c r="O18254" t="s">
        <v>23</v>
      </c>
      <c r="P18254" t="str">
        <f t="shared" si="570"/>
        <v>Old</v>
      </c>
      <c r="Q18254" t="str">
        <f t="shared" si="571"/>
        <v>Kathleen Carter</v>
      </c>
    </row>
    <row r="18255" spans="1:17" x14ac:dyDescent="0.25">
      <c r="A18255" t="s">
        <v>72874</v>
      </c>
      <c r="B18255">
        <v>63</v>
      </c>
      <c r="C18255" t="s">
        <v>34</v>
      </c>
      <c r="D18255" t="s">
        <v>102</v>
      </c>
      <c r="E18255" t="s">
        <v>42</v>
      </c>
      <c r="F18255" s="1">
        <v>44525</v>
      </c>
      <c r="G18255" t="s">
        <v>72875</v>
      </c>
      <c r="H18255" t="s">
        <v>30716</v>
      </c>
      <c r="I18255" t="s">
        <v>56</v>
      </c>
      <c r="J18255" s="2">
        <v>32433.354384214799</v>
      </c>
      <c r="K18255">
        <v>171</v>
      </c>
      <c r="L18255" t="s">
        <v>30</v>
      </c>
      <c r="M18255" s="1">
        <v>44555</v>
      </c>
      <c r="N18255" t="s">
        <v>22</v>
      </c>
      <c r="O18255" t="s">
        <v>32</v>
      </c>
      <c r="P18255" t="str">
        <f t="shared" si="570"/>
        <v>Old</v>
      </c>
      <c r="Q18255" t="str">
        <f t="shared" si="571"/>
        <v>Oscar Doyle</v>
      </c>
    </row>
    <row r="18256" spans="1:17" x14ac:dyDescent="0.25">
      <c r="A18256" t="s">
        <v>40472</v>
      </c>
      <c r="B18256">
        <v>63</v>
      </c>
      <c r="C18256" t="s">
        <v>34</v>
      </c>
      <c r="D18256" t="s">
        <v>102</v>
      </c>
      <c r="E18256" t="s">
        <v>26</v>
      </c>
      <c r="F18256" s="1">
        <v>43934</v>
      </c>
      <c r="G18256" t="s">
        <v>40473</v>
      </c>
      <c r="H18256" t="s">
        <v>40474</v>
      </c>
      <c r="I18256" t="s">
        <v>20</v>
      </c>
      <c r="J18256" s="2">
        <v>4629.4755251236502</v>
      </c>
      <c r="K18256">
        <v>152</v>
      </c>
      <c r="L18256" t="s">
        <v>30</v>
      </c>
      <c r="M18256" s="1">
        <v>43943</v>
      </c>
      <c r="N18256" t="s">
        <v>51</v>
      </c>
      <c r="O18256" t="s">
        <v>46</v>
      </c>
      <c r="P18256" t="str">
        <f t="shared" si="570"/>
        <v>Old</v>
      </c>
      <c r="Q18256" t="str">
        <f t="shared" si="571"/>
        <v>Kathryn Jordan</v>
      </c>
    </row>
    <row r="18257" spans="1:17" x14ac:dyDescent="0.25">
      <c r="A18257" t="s">
        <v>75421</v>
      </c>
      <c r="B18257">
        <v>63</v>
      </c>
      <c r="C18257" t="s">
        <v>15</v>
      </c>
      <c r="D18257" t="s">
        <v>48</v>
      </c>
      <c r="E18257" t="s">
        <v>75</v>
      </c>
      <c r="F18257" s="1">
        <v>44441</v>
      </c>
      <c r="G18257" t="s">
        <v>75422</v>
      </c>
      <c r="H18257" t="s">
        <v>13423</v>
      </c>
      <c r="I18257" t="s">
        <v>64</v>
      </c>
      <c r="J18257" s="2">
        <v>18999.752997539399</v>
      </c>
      <c r="K18257">
        <v>346</v>
      </c>
      <c r="L18257" t="s">
        <v>21</v>
      </c>
      <c r="M18257" s="1">
        <v>44465</v>
      </c>
      <c r="N18257" t="s">
        <v>31</v>
      </c>
      <c r="O18257" t="s">
        <v>32</v>
      </c>
      <c r="P18257" t="str">
        <f t="shared" si="570"/>
        <v>Old</v>
      </c>
      <c r="Q18257" t="str">
        <f t="shared" si="571"/>
        <v>Jesus Lee</v>
      </c>
    </row>
    <row r="18258" spans="1:17" x14ac:dyDescent="0.25">
      <c r="A18258" t="s">
        <v>53280</v>
      </c>
      <c r="B18258">
        <v>63</v>
      </c>
      <c r="C18258" t="s">
        <v>34</v>
      </c>
      <c r="D18258" t="s">
        <v>35</v>
      </c>
      <c r="E18258" t="s">
        <v>75</v>
      </c>
      <c r="F18258" s="1">
        <v>44183</v>
      </c>
      <c r="G18258" t="s">
        <v>53281</v>
      </c>
      <c r="H18258" t="s">
        <v>53282</v>
      </c>
      <c r="I18258" t="s">
        <v>38</v>
      </c>
      <c r="J18258" s="2">
        <v>6456.5319041368903</v>
      </c>
      <c r="K18258">
        <v>201</v>
      </c>
      <c r="L18258" t="s">
        <v>21</v>
      </c>
      <c r="M18258" s="1">
        <v>44196</v>
      </c>
      <c r="N18258" t="s">
        <v>51</v>
      </c>
      <c r="O18258" t="s">
        <v>23</v>
      </c>
      <c r="P18258" t="str">
        <f t="shared" si="570"/>
        <v>Old</v>
      </c>
      <c r="Q18258" t="str">
        <f t="shared" si="571"/>
        <v>Jim Gonzalez</v>
      </c>
    </row>
    <row r="18259" spans="1:17" x14ac:dyDescent="0.25">
      <c r="A18259" t="s">
        <v>43160</v>
      </c>
      <c r="B18259">
        <v>63</v>
      </c>
      <c r="C18259" t="s">
        <v>15</v>
      </c>
      <c r="D18259" t="s">
        <v>35</v>
      </c>
      <c r="E18259" t="s">
        <v>17</v>
      </c>
      <c r="F18259" s="1">
        <v>44581</v>
      </c>
      <c r="G18259" t="s">
        <v>43161</v>
      </c>
      <c r="H18259" t="s">
        <v>43162</v>
      </c>
      <c r="I18259" t="s">
        <v>64</v>
      </c>
      <c r="J18259" s="2">
        <v>27066.237490563999</v>
      </c>
      <c r="K18259">
        <v>340</v>
      </c>
      <c r="L18259" t="s">
        <v>45</v>
      </c>
      <c r="M18259" s="1">
        <v>44590</v>
      </c>
      <c r="N18259" t="s">
        <v>22</v>
      </c>
      <c r="O18259" t="s">
        <v>32</v>
      </c>
      <c r="P18259" t="str">
        <f t="shared" si="570"/>
        <v>Old</v>
      </c>
      <c r="Q18259" t="str">
        <f t="shared" si="571"/>
        <v>Kenneth Hodges</v>
      </c>
    </row>
    <row r="18260" spans="1:17" x14ac:dyDescent="0.25">
      <c r="A18260" t="s">
        <v>16565</v>
      </c>
      <c r="B18260">
        <v>63</v>
      </c>
      <c r="C18260" t="s">
        <v>34</v>
      </c>
      <c r="D18260" t="s">
        <v>35</v>
      </c>
      <c r="E18260" t="s">
        <v>75</v>
      </c>
      <c r="F18260" s="1">
        <v>43672</v>
      </c>
      <c r="G18260" t="s">
        <v>16566</v>
      </c>
      <c r="H18260" t="s">
        <v>16567</v>
      </c>
      <c r="I18260" t="s">
        <v>20</v>
      </c>
      <c r="J18260" s="2">
        <v>2551.4959859629698</v>
      </c>
      <c r="K18260">
        <v>183</v>
      </c>
      <c r="L18260" t="s">
        <v>21</v>
      </c>
      <c r="M18260" s="1">
        <v>43689</v>
      </c>
      <c r="N18260" t="s">
        <v>78</v>
      </c>
      <c r="O18260" t="s">
        <v>32</v>
      </c>
      <c r="P18260" t="str">
        <f t="shared" si="570"/>
        <v>Old</v>
      </c>
      <c r="Q18260" t="str">
        <f t="shared" si="571"/>
        <v>Cynthia Blanchard</v>
      </c>
    </row>
    <row r="18261" spans="1:17" x14ac:dyDescent="0.25">
      <c r="A18261" t="s">
        <v>127287</v>
      </c>
      <c r="B18261">
        <v>63</v>
      </c>
      <c r="C18261" t="s">
        <v>34</v>
      </c>
      <c r="D18261" t="s">
        <v>124</v>
      </c>
      <c r="E18261" t="s">
        <v>17</v>
      </c>
      <c r="F18261" s="1">
        <v>45062</v>
      </c>
      <c r="G18261" t="s">
        <v>127288</v>
      </c>
      <c r="H18261" t="s">
        <v>127289</v>
      </c>
      <c r="I18261" t="s">
        <v>64</v>
      </c>
      <c r="J18261" s="2">
        <v>8961.0864394395594</v>
      </c>
      <c r="K18261">
        <v>194</v>
      </c>
      <c r="L18261" t="s">
        <v>30</v>
      </c>
      <c r="M18261" s="1">
        <v>45090</v>
      </c>
      <c r="N18261" t="s">
        <v>22</v>
      </c>
      <c r="O18261" t="s">
        <v>46</v>
      </c>
      <c r="P18261" t="str">
        <f t="shared" si="570"/>
        <v>Old</v>
      </c>
      <c r="Q18261" t="str">
        <f t="shared" si="571"/>
        <v>Christine Graham</v>
      </c>
    </row>
    <row r="18262" spans="1:17" x14ac:dyDescent="0.25">
      <c r="A18262" t="s">
        <v>88431</v>
      </c>
      <c r="B18262">
        <v>63</v>
      </c>
      <c r="C18262" t="s">
        <v>34</v>
      </c>
      <c r="D18262" t="s">
        <v>48</v>
      </c>
      <c r="E18262" t="s">
        <v>17</v>
      </c>
      <c r="F18262" s="1">
        <v>44570</v>
      </c>
      <c r="G18262" t="s">
        <v>88432</v>
      </c>
      <c r="H18262" t="s">
        <v>88433</v>
      </c>
      <c r="I18262" t="s">
        <v>64</v>
      </c>
      <c r="J18262" s="2">
        <v>17942.0351933313</v>
      </c>
      <c r="K18262">
        <v>450</v>
      </c>
      <c r="L18262" t="s">
        <v>30</v>
      </c>
      <c r="M18262" s="1">
        <v>44573</v>
      </c>
      <c r="N18262" t="s">
        <v>51</v>
      </c>
      <c r="O18262" t="s">
        <v>23</v>
      </c>
      <c r="P18262" t="str">
        <f t="shared" si="570"/>
        <v>Old</v>
      </c>
      <c r="Q18262" t="str">
        <f t="shared" si="571"/>
        <v>Elizabeth Torres</v>
      </c>
    </row>
    <row r="18263" spans="1:17" x14ac:dyDescent="0.25">
      <c r="A18263" t="s">
        <v>110565</v>
      </c>
      <c r="B18263">
        <v>63</v>
      </c>
      <c r="C18263" t="s">
        <v>15</v>
      </c>
      <c r="D18263" t="s">
        <v>58</v>
      </c>
      <c r="E18263" t="s">
        <v>42</v>
      </c>
      <c r="F18263" s="1">
        <v>45297</v>
      </c>
      <c r="G18263" t="s">
        <v>10908</v>
      </c>
      <c r="H18263" t="s">
        <v>101993</v>
      </c>
      <c r="I18263" t="s">
        <v>64</v>
      </c>
      <c r="J18263" s="2">
        <v>38151.101993538599</v>
      </c>
      <c r="K18263">
        <v>379</v>
      </c>
      <c r="L18263" t="s">
        <v>21</v>
      </c>
      <c r="M18263" s="1">
        <v>45306</v>
      </c>
      <c r="N18263" t="s">
        <v>78</v>
      </c>
      <c r="O18263" t="s">
        <v>46</v>
      </c>
      <c r="P18263" t="str">
        <f t="shared" si="570"/>
        <v>Old</v>
      </c>
      <c r="Q18263" t="str">
        <f t="shared" si="571"/>
        <v>Allison Reyes</v>
      </c>
    </row>
    <row r="18264" spans="1:17" x14ac:dyDescent="0.25">
      <c r="A18264" t="s">
        <v>22332</v>
      </c>
      <c r="B18264">
        <v>63</v>
      </c>
      <c r="C18264" t="s">
        <v>34</v>
      </c>
      <c r="D18264" t="s">
        <v>25</v>
      </c>
      <c r="E18264" t="s">
        <v>92</v>
      </c>
      <c r="F18264" s="1">
        <v>44770</v>
      </c>
      <c r="G18264" t="s">
        <v>22333</v>
      </c>
      <c r="H18264" t="s">
        <v>22334</v>
      </c>
      <c r="I18264" t="s">
        <v>56</v>
      </c>
      <c r="J18264" s="2">
        <v>36444.879838731897</v>
      </c>
      <c r="K18264">
        <v>214</v>
      </c>
      <c r="L18264" t="s">
        <v>30</v>
      </c>
      <c r="M18264" s="1">
        <v>44773</v>
      </c>
      <c r="N18264" t="s">
        <v>31</v>
      </c>
      <c r="O18264" t="s">
        <v>46</v>
      </c>
      <c r="P18264" t="str">
        <f t="shared" si="570"/>
        <v>Old</v>
      </c>
      <c r="Q18264" t="str">
        <f t="shared" si="571"/>
        <v>Anthony Cross</v>
      </c>
    </row>
    <row r="18265" spans="1:17" x14ac:dyDescent="0.25">
      <c r="A18265" t="s">
        <v>65499</v>
      </c>
      <c r="B18265">
        <v>63</v>
      </c>
      <c r="C18265" t="s">
        <v>34</v>
      </c>
      <c r="D18265" t="s">
        <v>124</v>
      </c>
      <c r="E18265" t="s">
        <v>53</v>
      </c>
      <c r="F18265" s="1">
        <v>44505</v>
      </c>
      <c r="G18265" t="s">
        <v>35900</v>
      </c>
      <c r="H18265" t="s">
        <v>65500</v>
      </c>
      <c r="I18265" t="s">
        <v>56</v>
      </c>
      <c r="J18265" s="2">
        <v>23607.401541749401</v>
      </c>
      <c r="K18265">
        <v>359</v>
      </c>
      <c r="L18265" t="s">
        <v>30</v>
      </c>
      <c r="M18265" s="1">
        <v>44532</v>
      </c>
      <c r="N18265" t="s">
        <v>78</v>
      </c>
      <c r="O18265" t="s">
        <v>23</v>
      </c>
      <c r="P18265" t="str">
        <f t="shared" si="570"/>
        <v>Old</v>
      </c>
      <c r="Q18265" t="str">
        <f t="shared" si="571"/>
        <v>Nicole Trujillo</v>
      </c>
    </row>
    <row r="18266" spans="1:17" x14ac:dyDescent="0.25">
      <c r="A18266" t="s">
        <v>86127</v>
      </c>
      <c r="B18266">
        <v>63</v>
      </c>
      <c r="C18266" t="s">
        <v>15</v>
      </c>
      <c r="D18266" t="s">
        <v>16</v>
      </c>
      <c r="E18266" t="s">
        <v>42</v>
      </c>
      <c r="F18266" s="1">
        <v>44467</v>
      </c>
      <c r="G18266" t="s">
        <v>86128</v>
      </c>
      <c r="H18266" t="s">
        <v>86129</v>
      </c>
      <c r="I18266" t="s">
        <v>64</v>
      </c>
      <c r="J18266" s="2">
        <v>11535.514288004601</v>
      </c>
      <c r="K18266">
        <v>429</v>
      </c>
      <c r="L18266" t="s">
        <v>30</v>
      </c>
      <c r="M18266" s="1">
        <v>44488</v>
      </c>
      <c r="N18266" t="s">
        <v>78</v>
      </c>
      <c r="O18266" t="s">
        <v>23</v>
      </c>
      <c r="P18266" t="str">
        <f t="shared" si="570"/>
        <v>Old</v>
      </c>
      <c r="Q18266" t="str">
        <f t="shared" si="571"/>
        <v>Kevin Manning</v>
      </c>
    </row>
    <row r="18267" spans="1:17" x14ac:dyDescent="0.25">
      <c r="A18267" t="s">
        <v>128915</v>
      </c>
      <c r="B18267">
        <v>63</v>
      </c>
      <c r="C18267" t="s">
        <v>34</v>
      </c>
      <c r="D18267" t="s">
        <v>16</v>
      </c>
      <c r="E18267" t="s">
        <v>92</v>
      </c>
      <c r="F18267" s="1">
        <v>43665</v>
      </c>
      <c r="G18267" t="s">
        <v>43553</v>
      </c>
      <c r="H18267" t="s">
        <v>128916</v>
      </c>
      <c r="I18267" t="s">
        <v>29</v>
      </c>
      <c r="J18267" s="2">
        <v>26723.406458515499</v>
      </c>
      <c r="K18267">
        <v>481</v>
      </c>
      <c r="L18267" t="s">
        <v>45</v>
      </c>
      <c r="M18267" s="1">
        <v>43687</v>
      </c>
      <c r="N18267" t="s">
        <v>51</v>
      </c>
      <c r="O18267" t="s">
        <v>23</v>
      </c>
      <c r="P18267" t="str">
        <f t="shared" si="570"/>
        <v>Old</v>
      </c>
      <c r="Q18267" t="str">
        <f t="shared" si="571"/>
        <v>Jill Coffey</v>
      </c>
    </row>
    <row r="18268" spans="1:17" x14ac:dyDescent="0.25">
      <c r="A18268" t="s">
        <v>36973</v>
      </c>
      <c r="B18268">
        <v>63</v>
      </c>
      <c r="C18268" t="s">
        <v>34</v>
      </c>
      <c r="D18268" t="s">
        <v>58</v>
      </c>
      <c r="E18268" t="s">
        <v>53</v>
      </c>
      <c r="F18268" s="1">
        <v>44613</v>
      </c>
      <c r="G18268" t="s">
        <v>36974</v>
      </c>
      <c r="H18268" t="s">
        <v>36975</v>
      </c>
      <c r="I18268" t="s">
        <v>20</v>
      </c>
      <c r="J18268" s="2">
        <v>26688.682318561801</v>
      </c>
      <c r="K18268">
        <v>255</v>
      </c>
      <c r="L18268" t="s">
        <v>30</v>
      </c>
      <c r="M18268" s="1">
        <v>44617</v>
      </c>
      <c r="N18268" t="s">
        <v>22</v>
      </c>
      <c r="O18268" t="s">
        <v>46</v>
      </c>
      <c r="P18268" t="str">
        <f t="shared" si="570"/>
        <v>Old</v>
      </c>
      <c r="Q18268" t="str">
        <f t="shared" si="571"/>
        <v>Carla Bailey</v>
      </c>
    </row>
    <row r="18269" spans="1:17" x14ac:dyDescent="0.25">
      <c r="A18269" t="s">
        <v>119103</v>
      </c>
      <c r="B18269">
        <v>63</v>
      </c>
      <c r="C18269" t="s">
        <v>15</v>
      </c>
      <c r="D18269" t="s">
        <v>35</v>
      </c>
      <c r="E18269" t="s">
        <v>17</v>
      </c>
      <c r="F18269" s="1">
        <v>44857</v>
      </c>
      <c r="G18269" t="s">
        <v>119104</v>
      </c>
      <c r="H18269" t="s">
        <v>26891</v>
      </c>
      <c r="I18269" t="s">
        <v>56</v>
      </c>
      <c r="J18269" s="2">
        <v>46009.171747859502</v>
      </c>
      <c r="K18269">
        <v>206</v>
      </c>
      <c r="L18269" t="s">
        <v>45</v>
      </c>
      <c r="M18269" s="1">
        <v>44866</v>
      </c>
      <c r="N18269" t="s">
        <v>39</v>
      </c>
      <c r="O18269" t="s">
        <v>46</v>
      </c>
      <c r="P18269" t="str">
        <f t="shared" si="570"/>
        <v>Old</v>
      </c>
      <c r="Q18269" t="str">
        <f t="shared" si="571"/>
        <v>Donna Perez</v>
      </c>
    </row>
    <row r="18270" spans="1:17" x14ac:dyDescent="0.25">
      <c r="A18270" t="s">
        <v>126322</v>
      </c>
      <c r="B18270">
        <v>63</v>
      </c>
      <c r="C18270" t="s">
        <v>15</v>
      </c>
      <c r="D18270" t="s">
        <v>25</v>
      </c>
      <c r="E18270" t="s">
        <v>26</v>
      </c>
      <c r="F18270" s="1">
        <v>44378</v>
      </c>
      <c r="G18270" t="s">
        <v>126323</v>
      </c>
      <c r="H18270" t="s">
        <v>58780</v>
      </c>
      <c r="I18270" t="s">
        <v>56</v>
      </c>
      <c r="J18270" s="2">
        <v>10506.2724794852</v>
      </c>
      <c r="K18270">
        <v>257</v>
      </c>
      <c r="L18270" t="s">
        <v>45</v>
      </c>
      <c r="M18270" s="1">
        <v>44380</v>
      </c>
      <c r="N18270" t="s">
        <v>22</v>
      </c>
      <c r="O18270" t="s">
        <v>23</v>
      </c>
      <c r="P18270" t="str">
        <f t="shared" si="570"/>
        <v>Old</v>
      </c>
      <c r="Q18270" t="str">
        <f t="shared" si="571"/>
        <v>Elizabeth Simpson</v>
      </c>
    </row>
    <row r="18271" spans="1:17" x14ac:dyDescent="0.25">
      <c r="A18271" t="s">
        <v>22946</v>
      </c>
      <c r="B18271">
        <v>63</v>
      </c>
      <c r="C18271" t="s">
        <v>34</v>
      </c>
      <c r="D18271" t="s">
        <v>41</v>
      </c>
      <c r="E18271" t="s">
        <v>53</v>
      </c>
      <c r="F18271" s="1">
        <v>44677</v>
      </c>
      <c r="G18271" t="s">
        <v>22947</v>
      </c>
      <c r="H18271" t="s">
        <v>22948</v>
      </c>
      <c r="I18271" t="s">
        <v>56</v>
      </c>
      <c r="J18271" s="2">
        <v>8831.9231161532098</v>
      </c>
      <c r="K18271">
        <v>376</v>
      </c>
      <c r="L18271" t="s">
        <v>21</v>
      </c>
      <c r="M18271" s="1">
        <v>44686</v>
      </c>
      <c r="N18271" t="s">
        <v>31</v>
      </c>
      <c r="O18271" t="s">
        <v>46</v>
      </c>
      <c r="P18271" t="str">
        <f t="shared" si="570"/>
        <v>Old</v>
      </c>
      <c r="Q18271" t="str">
        <f t="shared" si="571"/>
        <v>John Casey</v>
      </c>
    </row>
    <row r="18272" spans="1:17" x14ac:dyDescent="0.25">
      <c r="A18272" t="s">
        <v>39038</v>
      </c>
      <c r="B18272">
        <v>63</v>
      </c>
      <c r="C18272" t="s">
        <v>15</v>
      </c>
      <c r="D18272" t="s">
        <v>58</v>
      </c>
      <c r="E18272" t="s">
        <v>26</v>
      </c>
      <c r="F18272" s="1">
        <v>44713</v>
      </c>
      <c r="G18272" t="s">
        <v>39039</v>
      </c>
      <c r="H18272" t="s">
        <v>39040</v>
      </c>
      <c r="I18272" t="s">
        <v>20</v>
      </c>
      <c r="J18272" s="2">
        <v>14150.827463277101</v>
      </c>
      <c r="K18272">
        <v>496</v>
      </c>
      <c r="L18272" t="s">
        <v>45</v>
      </c>
      <c r="M18272" s="1">
        <v>44723</v>
      </c>
      <c r="N18272" t="s">
        <v>39</v>
      </c>
      <c r="O18272" t="s">
        <v>32</v>
      </c>
      <c r="P18272" t="str">
        <f t="shared" si="570"/>
        <v>Old</v>
      </c>
      <c r="Q18272" t="str">
        <f t="shared" si="571"/>
        <v>Kevin White</v>
      </c>
    </row>
    <row r="18273" spans="1:17" x14ac:dyDescent="0.25">
      <c r="A18273" t="s">
        <v>69602</v>
      </c>
      <c r="B18273">
        <v>63</v>
      </c>
      <c r="C18273" t="s">
        <v>34</v>
      </c>
      <c r="D18273" t="s">
        <v>102</v>
      </c>
      <c r="E18273" t="s">
        <v>53</v>
      </c>
      <c r="F18273" s="1">
        <v>44942</v>
      </c>
      <c r="G18273" t="s">
        <v>29743</v>
      </c>
      <c r="H18273" t="s">
        <v>69603</v>
      </c>
      <c r="I18273" t="s">
        <v>56</v>
      </c>
      <c r="J18273" s="2">
        <v>10833.1180953329</v>
      </c>
      <c r="K18273">
        <v>290</v>
      </c>
      <c r="L18273" t="s">
        <v>21</v>
      </c>
      <c r="M18273" s="1">
        <v>44960</v>
      </c>
      <c r="N18273" t="s">
        <v>78</v>
      </c>
      <c r="O18273" t="s">
        <v>46</v>
      </c>
      <c r="P18273" t="str">
        <f t="shared" si="570"/>
        <v>Old</v>
      </c>
      <c r="Q18273" t="str">
        <f t="shared" si="571"/>
        <v>Alexandra Marks</v>
      </c>
    </row>
    <row r="18274" spans="1:17" x14ac:dyDescent="0.25">
      <c r="A18274" t="s">
        <v>50750</v>
      </c>
      <c r="B18274">
        <v>63</v>
      </c>
      <c r="C18274" t="s">
        <v>15</v>
      </c>
      <c r="D18274" t="s">
        <v>16</v>
      </c>
      <c r="E18274" t="s">
        <v>53</v>
      </c>
      <c r="F18274" s="1">
        <v>44563</v>
      </c>
      <c r="G18274" t="s">
        <v>50751</v>
      </c>
      <c r="H18274" t="s">
        <v>50752</v>
      </c>
      <c r="I18274" t="s">
        <v>64</v>
      </c>
      <c r="J18274" s="2">
        <v>13383.6227807701</v>
      </c>
      <c r="K18274">
        <v>420</v>
      </c>
      <c r="L18274" t="s">
        <v>21</v>
      </c>
      <c r="M18274" s="1">
        <v>44582</v>
      </c>
      <c r="N18274" t="s">
        <v>31</v>
      </c>
      <c r="O18274" t="s">
        <v>46</v>
      </c>
      <c r="P18274" t="str">
        <f t="shared" si="570"/>
        <v>Old</v>
      </c>
      <c r="Q18274" t="str">
        <f t="shared" si="571"/>
        <v>Kevin Bradley</v>
      </c>
    </row>
    <row r="18275" spans="1:17" x14ac:dyDescent="0.25">
      <c r="A18275" t="s">
        <v>76716</v>
      </c>
      <c r="B18275">
        <v>63</v>
      </c>
      <c r="C18275" t="s">
        <v>15</v>
      </c>
      <c r="D18275" t="s">
        <v>58</v>
      </c>
      <c r="E18275" t="s">
        <v>75</v>
      </c>
      <c r="F18275" s="1">
        <v>43770</v>
      </c>
      <c r="G18275" t="s">
        <v>76717</v>
      </c>
      <c r="H18275" t="s">
        <v>76718</v>
      </c>
      <c r="I18275" t="s">
        <v>20</v>
      </c>
      <c r="J18275" s="2">
        <v>46878.213465796303</v>
      </c>
      <c r="K18275">
        <v>285</v>
      </c>
      <c r="L18275" t="s">
        <v>45</v>
      </c>
      <c r="M18275" s="1">
        <v>43796</v>
      </c>
      <c r="N18275" t="s">
        <v>22</v>
      </c>
      <c r="O18275" t="s">
        <v>23</v>
      </c>
      <c r="P18275" t="str">
        <f t="shared" si="570"/>
        <v>Old</v>
      </c>
      <c r="Q18275" t="str">
        <f t="shared" si="571"/>
        <v>Cynthia Green</v>
      </c>
    </row>
    <row r="18276" spans="1:17" x14ac:dyDescent="0.25">
      <c r="A18276" t="s">
        <v>3705</v>
      </c>
      <c r="B18276">
        <v>63</v>
      </c>
      <c r="C18276" t="s">
        <v>15</v>
      </c>
      <c r="D18276" t="s">
        <v>16</v>
      </c>
      <c r="E18276" t="s">
        <v>26</v>
      </c>
      <c r="F18276" s="1">
        <v>43875</v>
      </c>
      <c r="G18276" t="s">
        <v>3706</v>
      </c>
      <c r="H18276" t="s">
        <v>3707</v>
      </c>
      <c r="I18276" t="s">
        <v>56</v>
      </c>
      <c r="J18276" s="2">
        <v>49376.063531635999</v>
      </c>
      <c r="K18276">
        <v>147</v>
      </c>
      <c r="L18276" t="s">
        <v>45</v>
      </c>
      <c r="M18276" s="1">
        <v>43892</v>
      </c>
      <c r="N18276" t="s">
        <v>39</v>
      </c>
      <c r="O18276" t="s">
        <v>32</v>
      </c>
      <c r="P18276" t="str">
        <f t="shared" si="570"/>
        <v>Old</v>
      </c>
      <c r="Q18276" t="str">
        <f t="shared" si="571"/>
        <v>Lauren Friedman</v>
      </c>
    </row>
    <row r="18277" spans="1:17" x14ac:dyDescent="0.25">
      <c r="A18277" t="s">
        <v>70156</v>
      </c>
      <c r="B18277">
        <v>63</v>
      </c>
      <c r="C18277" t="s">
        <v>34</v>
      </c>
      <c r="D18277" t="s">
        <v>35</v>
      </c>
      <c r="E18277" t="s">
        <v>42</v>
      </c>
      <c r="F18277" s="1">
        <v>44654</v>
      </c>
      <c r="G18277" t="s">
        <v>70157</v>
      </c>
      <c r="H18277" t="s">
        <v>42517</v>
      </c>
      <c r="I18277" t="s">
        <v>20</v>
      </c>
      <c r="J18277" s="2">
        <v>41870.844246807203</v>
      </c>
      <c r="K18277">
        <v>285</v>
      </c>
      <c r="L18277" t="s">
        <v>30</v>
      </c>
      <c r="M18277" s="1">
        <v>44655</v>
      </c>
      <c r="N18277" t="s">
        <v>78</v>
      </c>
      <c r="O18277" t="s">
        <v>23</v>
      </c>
      <c r="P18277" t="str">
        <f t="shared" si="570"/>
        <v>Old</v>
      </c>
      <c r="Q18277" t="str">
        <f t="shared" si="571"/>
        <v>Patricia Butler</v>
      </c>
    </row>
    <row r="18278" spans="1:17" x14ac:dyDescent="0.25">
      <c r="A18278" t="s">
        <v>98880</v>
      </c>
      <c r="B18278">
        <v>63</v>
      </c>
      <c r="C18278" t="s">
        <v>34</v>
      </c>
      <c r="D18278" t="s">
        <v>25</v>
      </c>
      <c r="E18278" t="s">
        <v>75</v>
      </c>
      <c r="F18278" s="1">
        <v>43926</v>
      </c>
      <c r="G18278" t="s">
        <v>98881</v>
      </c>
      <c r="H18278" t="s">
        <v>98882</v>
      </c>
      <c r="I18278" t="s">
        <v>64</v>
      </c>
      <c r="J18278" s="2">
        <v>28047.367144750999</v>
      </c>
      <c r="K18278">
        <v>235</v>
      </c>
      <c r="L18278" t="s">
        <v>30</v>
      </c>
      <c r="M18278" s="1">
        <v>43953</v>
      </c>
      <c r="N18278" t="s">
        <v>39</v>
      </c>
      <c r="O18278" t="s">
        <v>23</v>
      </c>
      <c r="P18278" t="str">
        <f t="shared" si="570"/>
        <v>Old</v>
      </c>
      <c r="Q18278" t="str">
        <f t="shared" si="571"/>
        <v>Mr. Michael Norton</v>
      </c>
    </row>
    <row r="18279" spans="1:17" x14ac:dyDescent="0.25">
      <c r="A18279" t="s">
        <v>92060</v>
      </c>
      <c r="B18279">
        <v>63</v>
      </c>
      <c r="C18279" t="s">
        <v>34</v>
      </c>
      <c r="D18279" t="s">
        <v>124</v>
      </c>
      <c r="E18279" t="s">
        <v>53</v>
      </c>
      <c r="F18279" s="1">
        <v>45273</v>
      </c>
      <c r="G18279" t="s">
        <v>72392</v>
      </c>
      <c r="H18279" t="s">
        <v>41575</v>
      </c>
      <c r="I18279" t="s">
        <v>29</v>
      </c>
      <c r="J18279" s="2">
        <v>32932.7344516628</v>
      </c>
      <c r="K18279">
        <v>491</v>
      </c>
      <c r="L18279" t="s">
        <v>21</v>
      </c>
      <c r="M18279" s="1">
        <v>45281</v>
      </c>
      <c r="N18279" t="s">
        <v>78</v>
      </c>
      <c r="O18279" t="s">
        <v>23</v>
      </c>
      <c r="P18279" t="str">
        <f t="shared" si="570"/>
        <v>Old</v>
      </c>
      <c r="Q18279" t="str">
        <f t="shared" si="571"/>
        <v>Jennifer Choi</v>
      </c>
    </row>
    <row r="18280" spans="1:17" x14ac:dyDescent="0.25">
      <c r="A18280" t="s">
        <v>104083</v>
      </c>
      <c r="B18280">
        <v>63</v>
      </c>
      <c r="C18280" t="s">
        <v>34</v>
      </c>
      <c r="D18280" t="s">
        <v>124</v>
      </c>
      <c r="E18280" t="s">
        <v>53</v>
      </c>
      <c r="F18280" s="1">
        <v>44615</v>
      </c>
      <c r="G18280" t="s">
        <v>28432</v>
      </c>
      <c r="H18280" t="s">
        <v>104084</v>
      </c>
      <c r="I18280" t="s">
        <v>56</v>
      </c>
      <c r="J18280" s="2">
        <v>19658.8265160683</v>
      </c>
      <c r="K18280">
        <v>300</v>
      </c>
      <c r="L18280" t="s">
        <v>21</v>
      </c>
      <c r="M18280" s="1">
        <v>44635</v>
      </c>
      <c r="N18280" t="s">
        <v>78</v>
      </c>
      <c r="O18280" t="s">
        <v>46</v>
      </c>
      <c r="P18280" t="str">
        <f t="shared" si="570"/>
        <v>Old</v>
      </c>
      <c r="Q18280" t="str">
        <f t="shared" si="571"/>
        <v>Courtney Rose</v>
      </c>
    </row>
    <row r="18281" spans="1:17" x14ac:dyDescent="0.25">
      <c r="A18281" t="s">
        <v>57716</v>
      </c>
      <c r="B18281">
        <v>63</v>
      </c>
      <c r="C18281" t="s">
        <v>15</v>
      </c>
      <c r="D18281" t="s">
        <v>35</v>
      </c>
      <c r="E18281" t="s">
        <v>17</v>
      </c>
      <c r="F18281" s="1">
        <v>43674</v>
      </c>
      <c r="G18281" t="s">
        <v>57717</v>
      </c>
      <c r="H18281" t="s">
        <v>57718</v>
      </c>
      <c r="I18281" t="s">
        <v>56</v>
      </c>
      <c r="J18281" s="2">
        <v>29129.394719356202</v>
      </c>
      <c r="K18281">
        <v>278</v>
      </c>
      <c r="L18281" t="s">
        <v>45</v>
      </c>
      <c r="M18281" s="1">
        <v>43675</v>
      </c>
      <c r="N18281" t="s">
        <v>39</v>
      </c>
      <c r="O18281" t="s">
        <v>23</v>
      </c>
      <c r="P18281" t="str">
        <f t="shared" si="570"/>
        <v>Old</v>
      </c>
      <c r="Q18281" t="str">
        <f t="shared" si="571"/>
        <v>Daniel Ortiz</v>
      </c>
    </row>
    <row r="18282" spans="1:17" x14ac:dyDescent="0.25">
      <c r="A18282" t="s">
        <v>51871</v>
      </c>
      <c r="B18282">
        <v>63</v>
      </c>
      <c r="C18282" t="s">
        <v>34</v>
      </c>
      <c r="D18282" t="s">
        <v>16</v>
      </c>
      <c r="E18282" t="s">
        <v>75</v>
      </c>
      <c r="F18282" s="1">
        <v>43618</v>
      </c>
      <c r="G18282" t="s">
        <v>11547</v>
      </c>
      <c r="H18282" t="s">
        <v>51872</v>
      </c>
      <c r="I18282" t="s">
        <v>38</v>
      </c>
      <c r="J18282" s="2">
        <v>26590.689888411802</v>
      </c>
      <c r="K18282">
        <v>172</v>
      </c>
      <c r="L18282" t="s">
        <v>21</v>
      </c>
      <c r="M18282" s="1">
        <v>43629</v>
      </c>
      <c r="N18282" t="s">
        <v>22</v>
      </c>
      <c r="O18282" t="s">
        <v>23</v>
      </c>
      <c r="P18282" t="str">
        <f t="shared" si="570"/>
        <v>Old</v>
      </c>
      <c r="Q18282" t="str">
        <f t="shared" si="571"/>
        <v>Donald Peterson Dds</v>
      </c>
    </row>
    <row r="18283" spans="1:17" x14ac:dyDescent="0.25">
      <c r="A18283" t="s">
        <v>93487</v>
      </c>
      <c r="B18283">
        <v>63</v>
      </c>
      <c r="C18283" t="s">
        <v>15</v>
      </c>
      <c r="D18283" t="s">
        <v>58</v>
      </c>
      <c r="E18283" t="s">
        <v>17</v>
      </c>
      <c r="F18283" s="1">
        <v>43860</v>
      </c>
      <c r="G18283" t="s">
        <v>81663</v>
      </c>
      <c r="H18283" t="s">
        <v>93488</v>
      </c>
      <c r="I18283" t="s">
        <v>20</v>
      </c>
      <c r="J18283" s="2">
        <v>43589.909286702299</v>
      </c>
      <c r="K18283">
        <v>106</v>
      </c>
      <c r="L18283" t="s">
        <v>30</v>
      </c>
      <c r="M18283" s="1">
        <v>43887</v>
      </c>
      <c r="N18283" t="s">
        <v>51</v>
      </c>
      <c r="O18283" t="s">
        <v>46</v>
      </c>
      <c r="P18283" t="str">
        <f t="shared" si="570"/>
        <v>Old</v>
      </c>
      <c r="Q18283" t="str">
        <f t="shared" si="571"/>
        <v>Duane Martin</v>
      </c>
    </row>
    <row r="18284" spans="1:17" x14ac:dyDescent="0.25">
      <c r="A18284" t="s">
        <v>128557</v>
      </c>
      <c r="B18284">
        <v>63</v>
      </c>
      <c r="C18284" t="s">
        <v>34</v>
      </c>
      <c r="D18284" t="s">
        <v>25</v>
      </c>
      <c r="E18284" t="s">
        <v>75</v>
      </c>
      <c r="F18284" s="1">
        <v>44787</v>
      </c>
      <c r="G18284" t="s">
        <v>2046</v>
      </c>
      <c r="H18284" t="s">
        <v>12328</v>
      </c>
      <c r="I18284" t="s">
        <v>20</v>
      </c>
      <c r="J18284" s="2">
        <v>2243.96158491305</v>
      </c>
      <c r="K18284">
        <v>280</v>
      </c>
      <c r="L18284" t="s">
        <v>45</v>
      </c>
      <c r="M18284" s="1">
        <v>44811</v>
      </c>
      <c r="N18284" t="s">
        <v>31</v>
      </c>
      <c r="O18284" t="s">
        <v>23</v>
      </c>
      <c r="P18284" t="str">
        <f t="shared" si="570"/>
        <v>Old</v>
      </c>
      <c r="Q18284" t="str">
        <f t="shared" si="571"/>
        <v>Helen Reed</v>
      </c>
    </row>
    <row r="18285" spans="1:17" x14ac:dyDescent="0.25">
      <c r="A18285" t="s">
        <v>124292</v>
      </c>
      <c r="B18285">
        <v>63</v>
      </c>
      <c r="C18285" t="s">
        <v>15</v>
      </c>
      <c r="D18285" t="s">
        <v>25</v>
      </c>
      <c r="E18285" t="s">
        <v>26</v>
      </c>
      <c r="F18285" s="1">
        <v>44867</v>
      </c>
      <c r="G18285" t="s">
        <v>32924</v>
      </c>
      <c r="H18285" t="s">
        <v>124293</v>
      </c>
      <c r="I18285" t="s">
        <v>56</v>
      </c>
      <c r="J18285" s="2">
        <v>48465.505995408799</v>
      </c>
      <c r="K18285">
        <v>369</v>
      </c>
      <c r="L18285" t="s">
        <v>21</v>
      </c>
      <c r="M18285" s="1">
        <v>44888</v>
      </c>
      <c r="N18285" t="s">
        <v>22</v>
      </c>
      <c r="O18285" t="s">
        <v>32</v>
      </c>
      <c r="P18285" t="str">
        <f t="shared" si="570"/>
        <v>Old</v>
      </c>
      <c r="Q18285" t="str">
        <f t="shared" si="571"/>
        <v>Adam Dominguez</v>
      </c>
    </row>
    <row r="18286" spans="1:17" x14ac:dyDescent="0.25">
      <c r="A18286" t="s">
        <v>123331</v>
      </c>
      <c r="B18286">
        <v>63</v>
      </c>
      <c r="C18286" t="s">
        <v>15</v>
      </c>
      <c r="D18286" t="s">
        <v>48</v>
      </c>
      <c r="E18286" t="s">
        <v>92</v>
      </c>
      <c r="F18286" s="1">
        <v>44379</v>
      </c>
      <c r="G18286" t="s">
        <v>123332</v>
      </c>
      <c r="H18286" t="s">
        <v>123333</v>
      </c>
      <c r="I18286" t="s">
        <v>56</v>
      </c>
      <c r="J18286" s="2">
        <v>2317.9098020063402</v>
      </c>
      <c r="K18286">
        <v>226</v>
      </c>
      <c r="L18286" t="s">
        <v>30</v>
      </c>
      <c r="M18286" s="1">
        <v>44385</v>
      </c>
      <c r="N18286" t="s">
        <v>39</v>
      </c>
      <c r="O18286" t="s">
        <v>32</v>
      </c>
      <c r="P18286" t="str">
        <f t="shared" si="570"/>
        <v>Old</v>
      </c>
      <c r="Q18286" t="str">
        <f t="shared" si="571"/>
        <v>Brandon Morris</v>
      </c>
    </row>
    <row r="18287" spans="1:17" x14ac:dyDescent="0.25">
      <c r="A18287" t="s">
        <v>54666</v>
      </c>
      <c r="B18287">
        <v>63</v>
      </c>
      <c r="C18287" t="s">
        <v>15</v>
      </c>
      <c r="D18287" t="s">
        <v>35</v>
      </c>
      <c r="E18287" t="s">
        <v>26</v>
      </c>
      <c r="F18287" s="1">
        <v>45006</v>
      </c>
      <c r="G18287" t="s">
        <v>54667</v>
      </c>
      <c r="H18287" t="s">
        <v>54668</v>
      </c>
      <c r="I18287" t="s">
        <v>38</v>
      </c>
      <c r="J18287" s="2">
        <v>7011.1515099075104</v>
      </c>
      <c r="K18287">
        <v>154</v>
      </c>
      <c r="L18287" t="s">
        <v>45</v>
      </c>
      <c r="M18287" s="1">
        <v>45010</v>
      </c>
      <c r="N18287" t="s">
        <v>51</v>
      </c>
      <c r="O18287" t="s">
        <v>46</v>
      </c>
      <c r="P18287" t="str">
        <f t="shared" si="570"/>
        <v>Old</v>
      </c>
      <c r="Q18287" t="str">
        <f t="shared" si="571"/>
        <v>Charles Brennan</v>
      </c>
    </row>
    <row r="18288" spans="1:17" x14ac:dyDescent="0.25">
      <c r="A18288" t="s">
        <v>61116</v>
      </c>
      <c r="B18288">
        <v>63</v>
      </c>
      <c r="C18288" t="s">
        <v>15</v>
      </c>
      <c r="D18288" t="s">
        <v>58</v>
      </c>
      <c r="E18288" t="s">
        <v>92</v>
      </c>
      <c r="F18288" s="1">
        <v>43671</v>
      </c>
      <c r="G18288" t="s">
        <v>15542</v>
      </c>
      <c r="H18288" t="s">
        <v>61117</v>
      </c>
      <c r="I18288" t="s">
        <v>64</v>
      </c>
      <c r="J18288" s="2">
        <v>12904.5829499186</v>
      </c>
      <c r="K18288">
        <v>150</v>
      </c>
      <c r="L18288" t="s">
        <v>45</v>
      </c>
      <c r="M18288" s="1">
        <v>43684</v>
      </c>
      <c r="N18288" t="s">
        <v>39</v>
      </c>
      <c r="O18288" t="s">
        <v>23</v>
      </c>
      <c r="P18288" t="str">
        <f t="shared" si="570"/>
        <v>Old</v>
      </c>
      <c r="Q18288" t="str">
        <f t="shared" si="571"/>
        <v>Brian Lee</v>
      </c>
    </row>
    <row r="18289" spans="1:17" x14ac:dyDescent="0.25">
      <c r="A18289" t="s">
        <v>46172</v>
      </c>
      <c r="B18289">
        <v>63</v>
      </c>
      <c r="C18289" t="s">
        <v>15</v>
      </c>
      <c r="D18289" t="s">
        <v>124</v>
      </c>
      <c r="E18289" t="s">
        <v>42</v>
      </c>
      <c r="F18289" s="1">
        <v>44712</v>
      </c>
      <c r="G18289" t="s">
        <v>46173</v>
      </c>
      <c r="H18289" t="s">
        <v>46174</v>
      </c>
      <c r="I18289" t="s">
        <v>64</v>
      </c>
      <c r="J18289" s="2">
        <v>829.48500143761601</v>
      </c>
      <c r="K18289">
        <v>178</v>
      </c>
      <c r="L18289" t="s">
        <v>45</v>
      </c>
      <c r="M18289" s="1">
        <v>44739</v>
      </c>
      <c r="N18289" t="s">
        <v>78</v>
      </c>
      <c r="O18289" t="s">
        <v>46</v>
      </c>
      <c r="P18289" t="str">
        <f t="shared" si="570"/>
        <v>Old</v>
      </c>
      <c r="Q18289" t="str">
        <f t="shared" si="571"/>
        <v>Dr. Brian Moore</v>
      </c>
    </row>
    <row r="18290" spans="1:17" x14ac:dyDescent="0.25">
      <c r="A18290" t="s">
        <v>26113</v>
      </c>
      <c r="B18290">
        <v>63</v>
      </c>
      <c r="C18290" t="s">
        <v>34</v>
      </c>
      <c r="D18290" t="s">
        <v>41</v>
      </c>
      <c r="E18290" t="s">
        <v>92</v>
      </c>
      <c r="F18290" s="1">
        <v>45254</v>
      </c>
      <c r="G18290" t="s">
        <v>26114</v>
      </c>
      <c r="H18290" t="s">
        <v>26115</v>
      </c>
      <c r="I18290" t="s">
        <v>64</v>
      </c>
      <c r="J18290" s="2">
        <v>45929.020820726597</v>
      </c>
      <c r="K18290">
        <v>415</v>
      </c>
      <c r="L18290" t="s">
        <v>21</v>
      </c>
      <c r="M18290" s="1">
        <v>45260</v>
      </c>
      <c r="N18290" t="s">
        <v>39</v>
      </c>
      <c r="O18290" t="s">
        <v>32</v>
      </c>
      <c r="P18290" t="str">
        <f t="shared" si="570"/>
        <v>Old</v>
      </c>
      <c r="Q18290" t="str">
        <f t="shared" si="571"/>
        <v>Traci Jones</v>
      </c>
    </row>
    <row r="18291" spans="1:17" x14ac:dyDescent="0.25">
      <c r="A18291" t="s">
        <v>10332</v>
      </c>
      <c r="B18291">
        <v>63</v>
      </c>
      <c r="C18291" t="s">
        <v>15</v>
      </c>
      <c r="D18291" t="s">
        <v>16</v>
      </c>
      <c r="E18291" t="s">
        <v>26</v>
      </c>
      <c r="F18291" s="1">
        <v>43624</v>
      </c>
      <c r="G18291" t="s">
        <v>10333</v>
      </c>
      <c r="H18291" t="s">
        <v>10334</v>
      </c>
      <c r="I18291" t="s">
        <v>64</v>
      </c>
      <c r="J18291" s="2">
        <v>32273.127189899798</v>
      </c>
      <c r="K18291">
        <v>174</v>
      </c>
      <c r="L18291" t="s">
        <v>30</v>
      </c>
      <c r="M18291" s="1">
        <v>43646</v>
      </c>
      <c r="N18291" t="s">
        <v>31</v>
      </c>
      <c r="O18291" t="s">
        <v>46</v>
      </c>
      <c r="P18291" t="str">
        <f t="shared" si="570"/>
        <v>Old</v>
      </c>
      <c r="Q18291" t="str">
        <f t="shared" si="571"/>
        <v>Mitchell Wells</v>
      </c>
    </row>
    <row r="18292" spans="1:17" x14ac:dyDescent="0.25">
      <c r="A18292" t="s">
        <v>26260</v>
      </c>
      <c r="B18292">
        <v>63</v>
      </c>
      <c r="C18292" t="s">
        <v>34</v>
      </c>
      <c r="D18292" t="s">
        <v>16</v>
      </c>
      <c r="E18292" t="s">
        <v>92</v>
      </c>
      <c r="F18292" s="1">
        <v>44078</v>
      </c>
      <c r="G18292" t="s">
        <v>26261</v>
      </c>
      <c r="H18292" t="s">
        <v>26262</v>
      </c>
      <c r="I18292" t="s">
        <v>38</v>
      </c>
      <c r="J18292" s="2">
        <v>7352.8969919341398</v>
      </c>
      <c r="K18292">
        <v>486</v>
      </c>
      <c r="L18292" t="s">
        <v>21</v>
      </c>
      <c r="M18292" s="1">
        <v>44104</v>
      </c>
      <c r="N18292" t="s">
        <v>78</v>
      </c>
      <c r="O18292" t="s">
        <v>23</v>
      </c>
      <c r="P18292" t="str">
        <f t="shared" si="570"/>
        <v>Old</v>
      </c>
      <c r="Q18292" t="str">
        <f t="shared" si="571"/>
        <v>Jason Bell Ii</v>
      </c>
    </row>
    <row r="18293" spans="1:17" x14ac:dyDescent="0.25">
      <c r="A18293" t="s">
        <v>67749</v>
      </c>
      <c r="B18293">
        <v>63</v>
      </c>
      <c r="C18293" t="s">
        <v>34</v>
      </c>
      <c r="D18293" t="s">
        <v>58</v>
      </c>
      <c r="E18293" t="s">
        <v>53</v>
      </c>
      <c r="F18293" s="1">
        <v>45074</v>
      </c>
      <c r="G18293" t="s">
        <v>24522</v>
      </c>
      <c r="H18293" t="s">
        <v>702</v>
      </c>
      <c r="I18293" t="s">
        <v>20</v>
      </c>
      <c r="J18293" s="2">
        <v>34278.839983944701</v>
      </c>
      <c r="K18293">
        <v>151</v>
      </c>
      <c r="L18293" t="s">
        <v>45</v>
      </c>
      <c r="M18293" s="1">
        <v>45098</v>
      </c>
      <c r="N18293" t="s">
        <v>78</v>
      </c>
      <c r="O18293" t="s">
        <v>32</v>
      </c>
      <c r="P18293" t="str">
        <f t="shared" si="570"/>
        <v>Old</v>
      </c>
      <c r="Q18293" t="str">
        <f t="shared" si="571"/>
        <v>Joshua Zuniga</v>
      </c>
    </row>
    <row r="18294" spans="1:17" x14ac:dyDescent="0.25">
      <c r="A18294" t="s">
        <v>115242</v>
      </c>
      <c r="B18294">
        <v>63</v>
      </c>
      <c r="C18294" t="s">
        <v>34</v>
      </c>
      <c r="D18294" t="s">
        <v>16</v>
      </c>
      <c r="E18294" t="s">
        <v>26</v>
      </c>
      <c r="F18294" s="1">
        <v>44123</v>
      </c>
      <c r="G18294" t="s">
        <v>115243</v>
      </c>
      <c r="H18294" t="s">
        <v>115244</v>
      </c>
      <c r="I18294" t="s">
        <v>29</v>
      </c>
      <c r="J18294" s="2">
        <v>10716.324678700201</v>
      </c>
      <c r="K18294">
        <v>226</v>
      </c>
      <c r="L18294" t="s">
        <v>45</v>
      </c>
      <c r="M18294" s="1">
        <v>44127</v>
      </c>
      <c r="N18294" t="s">
        <v>22</v>
      </c>
      <c r="O18294" t="s">
        <v>32</v>
      </c>
      <c r="P18294" t="str">
        <f t="shared" si="570"/>
        <v>Old</v>
      </c>
      <c r="Q18294" t="str">
        <f t="shared" si="571"/>
        <v>David Williams</v>
      </c>
    </row>
    <row r="18295" spans="1:17" x14ac:dyDescent="0.25">
      <c r="A18295" t="s">
        <v>25416</v>
      </c>
      <c r="B18295">
        <v>63</v>
      </c>
      <c r="C18295" t="s">
        <v>34</v>
      </c>
      <c r="D18295" t="s">
        <v>102</v>
      </c>
      <c r="E18295" t="s">
        <v>53</v>
      </c>
      <c r="F18295" s="1">
        <v>44426</v>
      </c>
      <c r="G18295" t="s">
        <v>25417</v>
      </c>
      <c r="H18295" t="s">
        <v>5175</v>
      </c>
      <c r="I18295" t="s">
        <v>38</v>
      </c>
      <c r="J18295" s="2">
        <v>48397.170887957698</v>
      </c>
      <c r="K18295">
        <v>285</v>
      </c>
      <c r="L18295" t="s">
        <v>21</v>
      </c>
      <c r="M18295" s="1">
        <v>44444</v>
      </c>
      <c r="N18295" t="s">
        <v>78</v>
      </c>
      <c r="O18295" t="s">
        <v>23</v>
      </c>
      <c r="P18295" t="str">
        <f t="shared" si="570"/>
        <v>Old</v>
      </c>
      <c r="Q18295" t="str">
        <f t="shared" si="571"/>
        <v>Frances Rivera</v>
      </c>
    </row>
    <row r="18296" spans="1:17" x14ac:dyDescent="0.25">
      <c r="A18296" t="s">
        <v>52607</v>
      </c>
      <c r="B18296">
        <v>63</v>
      </c>
      <c r="C18296" t="s">
        <v>34</v>
      </c>
      <c r="D18296" t="s">
        <v>58</v>
      </c>
      <c r="E18296" t="s">
        <v>26</v>
      </c>
      <c r="F18296" s="1">
        <v>44672</v>
      </c>
      <c r="G18296" t="s">
        <v>52608</v>
      </c>
      <c r="H18296" t="s">
        <v>52609</v>
      </c>
      <c r="I18296" t="s">
        <v>38</v>
      </c>
      <c r="J18296" s="2">
        <v>49425.0485389694</v>
      </c>
      <c r="K18296">
        <v>118</v>
      </c>
      <c r="L18296" t="s">
        <v>21</v>
      </c>
      <c r="M18296" s="1">
        <v>44698</v>
      </c>
      <c r="N18296" t="s">
        <v>22</v>
      </c>
      <c r="O18296" t="s">
        <v>23</v>
      </c>
      <c r="P18296" t="str">
        <f t="shared" si="570"/>
        <v>Old</v>
      </c>
      <c r="Q18296" t="str">
        <f t="shared" si="571"/>
        <v>Jennifer Dunn</v>
      </c>
    </row>
    <row r="18297" spans="1:17" x14ac:dyDescent="0.25">
      <c r="A18297" t="s">
        <v>44527</v>
      </c>
      <c r="B18297">
        <v>63</v>
      </c>
      <c r="C18297" t="s">
        <v>15</v>
      </c>
      <c r="D18297" t="s">
        <v>41</v>
      </c>
      <c r="E18297" t="s">
        <v>17</v>
      </c>
      <c r="F18297" s="1">
        <v>44530</v>
      </c>
      <c r="G18297" t="s">
        <v>44528</v>
      </c>
      <c r="H18297" t="s">
        <v>44529</v>
      </c>
      <c r="I18297" t="s">
        <v>29</v>
      </c>
      <c r="J18297" s="2">
        <v>16828.337720518099</v>
      </c>
      <c r="K18297">
        <v>237</v>
      </c>
      <c r="L18297" t="s">
        <v>21</v>
      </c>
      <c r="M18297" s="1">
        <v>44534</v>
      </c>
      <c r="N18297" t="s">
        <v>78</v>
      </c>
      <c r="O18297" t="s">
        <v>23</v>
      </c>
      <c r="P18297" t="str">
        <f t="shared" si="570"/>
        <v>Old</v>
      </c>
      <c r="Q18297" t="str">
        <f t="shared" si="571"/>
        <v>Gary Gomez</v>
      </c>
    </row>
    <row r="18298" spans="1:17" x14ac:dyDescent="0.25">
      <c r="A18298" t="s">
        <v>105422</v>
      </c>
      <c r="B18298">
        <v>63</v>
      </c>
      <c r="C18298" t="s">
        <v>15</v>
      </c>
      <c r="D18298" t="s">
        <v>102</v>
      </c>
      <c r="E18298" t="s">
        <v>42</v>
      </c>
      <c r="F18298" s="1">
        <v>44432</v>
      </c>
      <c r="G18298" t="s">
        <v>105423</v>
      </c>
      <c r="H18298" t="s">
        <v>41649</v>
      </c>
      <c r="I18298" t="s">
        <v>38</v>
      </c>
      <c r="J18298" s="2">
        <v>40990.8307212605</v>
      </c>
      <c r="K18298">
        <v>476</v>
      </c>
      <c r="L18298" t="s">
        <v>30</v>
      </c>
      <c r="M18298" s="1">
        <v>44454</v>
      </c>
      <c r="N18298" t="s">
        <v>31</v>
      </c>
      <c r="O18298" t="s">
        <v>23</v>
      </c>
      <c r="P18298" t="str">
        <f t="shared" si="570"/>
        <v>Old</v>
      </c>
      <c r="Q18298" t="str">
        <f t="shared" si="571"/>
        <v>Shawn James</v>
      </c>
    </row>
    <row r="18299" spans="1:17" x14ac:dyDescent="0.25">
      <c r="A18299" t="s">
        <v>95163</v>
      </c>
      <c r="B18299">
        <v>63</v>
      </c>
      <c r="C18299" t="s">
        <v>34</v>
      </c>
      <c r="D18299" t="s">
        <v>16</v>
      </c>
      <c r="E18299" t="s">
        <v>26</v>
      </c>
      <c r="F18299" s="1">
        <v>44504</v>
      </c>
      <c r="G18299" t="s">
        <v>95164</v>
      </c>
      <c r="H18299" t="s">
        <v>95165</v>
      </c>
      <c r="I18299" t="s">
        <v>56</v>
      </c>
      <c r="J18299" s="2">
        <v>30653.1669105826</v>
      </c>
      <c r="K18299">
        <v>122</v>
      </c>
      <c r="L18299" t="s">
        <v>45</v>
      </c>
      <c r="M18299" s="1">
        <v>44512</v>
      </c>
      <c r="N18299" t="s">
        <v>39</v>
      </c>
      <c r="O18299" t="s">
        <v>23</v>
      </c>
      <c r="P18299" t="str">
        <f t="shared" si="570"/>
        <v>Old</v>
      </c>
      <c r="Q18299" t="str">
        <f t="shared" si="571"/>
        <v>Wendy Simmons</v>
      </c>
    </row>
    <row r="18300" spans="1:17" x14ac:dyDescent="0.25">
      <c r="A18300" t="s">
        <v>304</v>
      </c>
      <c r="B18300">
        <v>63</v>
      </c>
      <c r="C18300" t="s">
        <v>15</v>
      </c>
      <c r="D18300" t="s">
        <v>16</v>
      </c>
      <c r="E18300" t="s">
        <v>53</v>
      </c>
      <c r="F18300" s="1">
        <v>44098</v>
      </c>
      <c r="G18300" t="s">
        <v>305</v>
      </c>
      <c r="H18300" t="s">
        <v>306</v>
      </c>
      <c r="I18300" t="s">
        <v>38</v>
      </c>
      <c r="J18300" s="2">
        <v>34774.351127057504</v>
      </c>
      <c r="K18300">
        <v>152</v>
      </c>
      <c r="L18300" t="s">
        <v>30</v>
      </c>
      <c r="M18300" s="1">
        <v>44112</v>
      </c>
      <c r="N18300" t="s">
        <v>51</v>
      </c>
      <c r="O18300" t="s">
        <v>32</v>
      </c>
      <c r="P18300" t="str">
        <f t="shared" si="570"/>
        <v>Old</v>
      </c>
      <c r="Q18300" t="str">
        <f t="shared" si="571"/>
        <v>Kayla Padilla</v>
      </c>
    </row>
    <row r="18301" spans="1:17" x14ac:dyDescent="0.25">
      <c r="A18301" t="s">
        <v>37662</v>
      </c>
      <c r="B18301">
        <v>63</v>
      </c>
      <c r="C18301" t="s">
        <v>34</v>
      </c>
      <c r="D18301" t="s">
        <v>102</v>
      </c>
      <c r="E18301" t="s">
        <v>26</v>
      </c>
      <c r="F18301" s="1">
        <v>44390</v>
      </c>
      <c r="G18301" t="s">
        <v>37663</v>
      </c>
      <c r="H18301" t="s">
        <v>37664</v>
      </c>
      <c r="I18301" t="s">
        <v>64</v>
      </c>
      <c r="J18301" s="2">
        <v>33093.296665582799</v>
      </c>
      <c r="K18301">
        <v>103</v>
      </c>
      <c r="L18301" t="s">
        <v>45</v>
      </c>
      <c r="M18301" s="1">
        <v>44393</v>
      </c>
      <c r="N18301" t="s">
        <v>31</v>
      </c>
      <c r="O18301" t="s">
        <v>23</v>
      </c>
      <c r="P18301" t="str">
        <f t="shared" si="570"/>
        <v>Old</v>
      </c>
      <c r="Q18301" t="str">
        <f t="shared" si="571"/>
        <v>Crystal Smith</v>
      </c>
    </row>
    <row r="18302" spans="1:17" x14ac:dyDescent="0.25">
      <c r="A18302" t="s">
        <v>15638</v>
      </c>
      <c r="B18302">
        <v>63</v>
      </c>
      <c r="C18302" t="s">
        <v>34</v>
      </c>
      <c r="D18302" t="s">
        <v>58</v>
      </c>
      <c r="E18302" t="s">
        <v>92</v>
      </c>
      <c r="F18302" s="1">
        <v>44771</v>
      </c>
      <c r="G18302" t="s">
        <v>15639</v>
      </c>
      <c r="H18302" t="s">
        <v>15640</v>
      </c>
      <c r="I18302" t="s">
        <v>56</v>
      </c>
      <c r="J18302" s="2">
        <v>48251.1303894253</v>
      </c>
      <c r="K18302">
        <v>285</v>
      </c>
      <c r="L18302" t="s">
        <v>45</v>
      </c>
      <c r="M18302" s="1">
        <v>44799</v>
      </c>
      <c r="N18302" t="s">
        <v>78</v>
      </c>
      <c r="O18302" t="s">
        <v>23</v>
      </c>
      <c r="P18302" t="str">
        <f t="shared" si="570"/>
        <v>Old</v>
      </c>
      <c r="Q18302" t="str">
        <f t="shared" si="571"/>
        <v>Jessica Williams</v>
      </c>
    </row>
    <row r="18303" spans="1:17" x14ac:dyDescent="0.25">
      <c r="A18303" t="s">
        <v>66720</v>
      </c>
      <c r="B18303">
        <v>63</v>
      </c>
      <c r="C18303" t="s">
        <v>15</v>
      </c>
      <c r="D18303" t="s">
        <v>35</v>
      </c>
      <c r="E18303" t="s">
        <v>42</v>
      </c>
      <c r="F18303" s="1">
        <v>44837</v>
      </c>
      <c r="G18303" t="s">
        <v>66721</v>
      </c>
      <c r="H18303" t="s">
        <v>66722</v>
      </c>
      <c r="I18303" t="s">
        <v>64</v>
      </c>
      <c r="J18303" s="2">
        <v>2878.0024437955499</v>
      </c>
      <c r="K18303">
        <v>489</v>
      </c>
      <c r="L18303" t="s">
        <v>30</v>
      </c>
      <c r="M18303" s="1">
        <v>44842</v>
      </c>
      <c r="N18303" t="s">
        <v>31</v>
      </c>
      <c r="O18303" t="s">
        <v>46</v>
      </c>
      <c r="P18303" t="str">
        <f t="shared" si="570"/>
        <v>Old</v>
      </c>
      <c r="Q18303" t="str">
        <f t="shared" si="571"/>
        <v>Bridget Webb</v>
      </c>
    </row>
    <row r="18304" spans="1:17" x14ac:dyDescent="0.25">
      <c r="A18304" t="s">
        <v>6514</v>
      </c>
      <c r="B18304">
        <v>63</v>
      </c>
      <c r="C18304" t="s">
        <v>15</v>
      </c>
      <c r="D18304" t="s">
        <v>25</v>
      </c>
      <c r="E18304" t="s">
        <v>92</v>
      </c>
      <c r="F18304" s="1">
        <v>43771</v>
      </c>
      <c r="G18304" t="s">
        <v>6515</v>
      </c>
      <c r="H18304" t="s">
        <v>6516</v>
      </c>
      <c r="I18304" t="s">
        <v>20</v>
      </c>
      <c r="J18304" s="2">
        <v>16762.407921600599</v>
      </c>
      <c r="K18304">
        <v>114</v>
      </c>
      <c r="L18304" t="s">
        <v>30</v>
      </c>
      <c r="M18304" s="1">
        <v>43777</v>
      </c>
      <c r="N18304" t="s">
        <v>78</v>
      </c>
      <c r="O18304" t="s">
        <v>23</v>
      </c>
      <c r="P18304" t="str">
        <f t="shared" si="570"/>
        <v>Old</v>
      </c>
      <c r="Q18304" t="str">
        <f t="shared" si="571"/>
        <v>Jason Gonzales</v>
      </c>
    </row>
    <row r="18305" spans="1:17" x14ac:dyDescent="0.25">
      <c r="A18305" t="s">
        <v>111343</v>
      </c>
      <c r="B18305">
        <v>63</v>
      </c>
      <c r="C18305" t="s">
        <v>34</v>
      </c>
      <c r="D18305" t="s">
        <v>41</v>
      </c>
      <c r="E18305" t="s">
        <v>17</v>
      </c>
      <c r="F18305" s="1">
        <v>44484</v>
      </c>
      <c r="G18305" t="s">
        <v>79793</v>
      </c>
      <c r="H18305" t="s">
        <v>111344</v>
      </c>
      <c r="I18305" t="s">
        <v>64</v>
      </c>
      <c r="J18305" s="2">
        <v>8683.7302845703198</v>
      </c>
      <c r="K18305">
        <v>318</v>
      </c>
      <c r="L18305" t="s">
        <v>45</v>
      </c>
      <c r="M18305" s="1">
        <v>44490</v>
      </c>
      <c r="N18305" t="s">
        <v>22</v>
      </c>
      <c r="O18305" t="s">
        <v>32</v>
      </c>
      <c r="P18305" t="str">
        <f t="shared" si="570"/>
        <v>Old</v>
      </c>
      <c r="Q18305" t="str">
        <f t="shared" si="571"/>
        <v>Anthony Calderon</v>
      </c>
    </row>
    <row r="18306" spans="1:17" x14ac:dyDescent="0.25">
      <c r="A18306" t="s">
        <v>79749</v>
      </c>
      <c r="B18306">
        <v>63</v>
      </c>
      <c r="C18306" t="s">
        <v>34</v>
      </c>
      <c r="D18306" t="s">
        <v>25</v>
      </c>
      <c r="E18306" t="s">
        <v>42</v>
      </c>
      <c r="F18306" s="1">
        <v>45150</v>
      </c>
      <c r="G18306" t="s">
        <v>24270</v>
      </c>
      <c r="H18306" t="s">
        <v>12634</v>
      </c>
      <c r="I18306" t="s">
        <v>64</v>
      </c>
      <c r="J18306" s="2">
        <v>23613.778595607899</v>
      </c>
      <c r="K18306">
        <v>427</v>
      </c>
      <c r="L18306" t="s">
        <v>30</v>
      </c>
      <c r="M18306" s="1">
        <v>45174</v>
      </c>
      <c r="N18306" t="s">
        <v>78</v>
      </c>
      <c r="O18306" t="s">
        <v>23</v>
      </c>
      <c r="P18306" t="str">
        <f t="shared" si="570"/>
        <v>Old</v>
      </c>
      <c r="Q18306" t="str">
        <f t="shared" si="571"/>
        <v>Kara Jones</v>
      </c>
    </row>
    <row r="18307" spans="1:17" x14ac:dyDescent="0.25">
      <c r="A18307" t="s">
        <v>75950</v>
      </c>
      <c r="B18307">
        <v>63</v>
      </c>
      <c r="C18307" t="s">
        <v>15</v>
      </c>
      <c r="D18307" t="s">
        <v>102</v>
      </c>
      <c r="E18307" t="s">
        <v>92</v>
      </c>
      <c r="F18307" s="1">
        <v>45419</v>
      </c>
      <c r="G18307" t="s">
        <v>75951</v>
      </c>
      <c r="H18307" t="s">
        <v>75952</v>
      </c>
      <c r="I18307" t="s">
        <v>20</v>
      </c>
      <c r="J18307" s="2">
        <v>48160.703517386202</v>
      </c>
      <c r="K18307">
        <v>468</v>
      </c>
      <c r="L18307" t="s">
        <v>30</v>
      </c>
      <c r="M18307" s="1">
        <v>45425</v>
      </c>
      <c r="N18307" t="s">
        <v>39</v>
      </c>
      <c r="O18307" t="s">
        <v>32</v>
      </c>
      <c r="P18307" t="str">
        <f t="shared" ref="P18307:P18370" si="572">IF(B18307:B73806&lt;=18,"Young",IF(B18307:B73806&lt;=30,"Youth",IF(B18307:B73806&lt;=60,"Adult","Old")))</f>
        <v>Old</v>
      </c>
      <c r="Q18307" t="str">
        <f t="shared" ref="Q18307:Q18370" si="573">PROPER(A18307:A73806)</f>
        <v>Juan Fuller</v>
      </c>
    </row>
    <row r="18308" spans="1:17" x14ac:dyDescent="0.25">
      <c r="A18308" t="s">
        <v>34156</v>
      </c>
      <c r="B18308">
        <v>63</v>
      </c>
      <c r="C18308" t="s">
        <v>15</v>
      </c>
      <c r="D18308" t="s">
        <v>16</v>
      </c>
      <c r="E18308" t="s">
        <v>53</v>
      </c>
      <c r="F18308" s="1">
        <v>45230</v>
      </c>
      <c r="G18308" t="s">
        <v>34157</v>
      </c>
      <c r="H18308" t="s">
        <v>34158</v>
      </c>
      <c r="I18308" t="s">
        <v>20</v>
      </c>
      <c r="J18308" s="2">
        <v>17607.465163847701</v>
      </c>
      <c r="K18308">
        <v>160</v>
      </c>
      <c r="L18308" t="s">
        <v>30</v>
      </c>
      <c r="M18308" s="1">
        <v>45243</v>
      </c>
      <c r="N18308" t="s">
        <v>31</v>
      </c>
      <c r="O18308" t="s">
        <v>32</v>
      </c>
      <c r="P18308" t="str">
        <f t="shared" si="572"/>
        <v>Old</v>
      </c>
      <c r="Q18308" t="str">
        <f t="shared" si="573"/>
        <v>Suzanne Gonzalez</v>
      </c>
    </row>
    <row r="18309" spans="1:17" x14ac:dyDescent="0.25">
      <c r="A18309" t="s">
        <v>126203</v>
      </c>
      <c r="B18309">
        <v>63</v>
      </c>
      <c r="C18309" t="s">
        <v>34</v>
      </c>
      <c r="D18309" t="s">
        <v>48</v>
      </c>
      <c r="E18309" t="s">
        <v>92</v>
      </c>
      <c r="F18309" s="1">
        <v>44009</v>
      </c>
      <c r="G18309" t="s">
        <v>21119</v>
      </c>
      <c r="H18309" t="s">
        <v>126204</v>
      </c>
      <c r="I18309" t="s">
        <v>38</v>
      </c>
      <c r="J18309" s="2">
        <v>25768.041940770501</v>
      </c>
      <c r="K18309">
        <v>142</v>
      </c>
      <c r="L18309" t="s">
        <v>30</v>
      </c>
      <c r="M18309" s="1">
        <v>44024</v>
      </c>
      <c r="N18309" t="s">
        <v>22</v>
      </c>
      <c r="O18309" t="s">
        <v>32</v>
      </c>
      <c r="P18309" t="str">
        <f t="shared" si="572"/>
        <v>Old</v>
      </c>
      <c r="Q18309" t="str">
        <f t="shared" si="573"/>
        <v>Robert Strong</v>
      </c>
    </row>
    <row r="18310" spans="1:17" x14ac:dyDescent="0.25">
      <c r="A18310" t="s">
        <v>12450</v>
      </c>
      <c r="B18310">
        <v>63</v>
      </c>
      <c r="C18310" t="s">
        <v>34</v>
      </c>
      <c r="D18310" t="s">
        <v>41</v>
      </c>
      <c r="E18310" t="s">
        <v>53</v>
      </c>
      <c r="F18310" s="1">
        <v>43951</v>
      </c>
      <c r="G18310" t="s">
        <v>6946</v>
      </c>
      <c r="H18310" t="s">
        <v>12451</v>
      </c>
      <c r="I18310" t="s">
        <v>56</v>
      </c>
      <c r="J18310" s="2">
        <v>20129.773037270399</v>
      </c>
      <c r="K18310">
        <v>480</v>
      </c>
      <c r="L18310" t="s">
        <v>45</v>
      </c>
      <c r="M18310" s="1">
        <v>43976</v>
      </c>
      <c r="N18310" t="s">
        <v>78</v>
      </c>
      <c r="O18310" t="s">
        <v>32</v>
      </c>
      <c r="P18310" t="str">
        <f t="shared" si="572"/>
        <v>Old</v>
      </c>
      <c r="Q18310" t="str">
        <f t="shared" si="573"/>
        <v>Shawn Herman</v>
      </c>
    </row>
    <row r="18311" spans="1:17" x14ac:dyDescent="0.25">
      <c r="A18311" t="s">
        <v>46115</v>
      </c>
      <c r="B18311">
        <v>63</v>
      </c>
      <c r="C18311" t="s">
        <v>15</v>
      </c>
      <c r="D18311" t="s">
        <v>16</v>
      </c>
      <c r="E18311" t="s">
        <v>53</v>
      </c>
      <c r="F18311" s="1">
        <v>44529</v>
      </c>
      <c r="G18311" t="s">
        <v>46116</v>
      </c>
      <c r="H18311" t="s">
        <v>46117</v>
      </c>
      <c r="I18311" t="s">
        <v>20</v>
      </c>
      <c r="J18311" s="2">
        <v>42712.436131541901</v>
      </c>
      <c r="K18311">
        <v>264</v>
      </c>
      <c r="L18311" t="s">
        <v>45</v>
      </c>
      <c r="M18311" s="1">
        <v>44557</v>
      </c>
      <c r="N18311" t="s">
        <v>31</v>
      </c>
      <c r="O18311" t="s">
        <v>23</v>
      </c>
      <c r="P18311" t="str">
        <f t="shared" si="572"/>
        <v>Old</v>
      </c>
      <c r="Q18311" t="str">
        <f t="shared" si="573"/>
        <v>Bianca Lewis</v>
      </c>
    </row>
    <row r="18312" spans="1:17" x14ac:dyDescent="0.25">
      <c r="A18312" t="s">
        <v>41525</v>
      </c>
      <c r="B18312">
        <v>63</v>
      </c>
      <c r="C18312" t="s">
        <v>15</v>
      </c>
      <c r="D18312" t="s">
        <v>58</v>
      </c>
      <c r="E18312" t="s">
        <v>92</v>
      </c>
      <c r="F18312" s="1">
        <v>45296</v>
      </c>
      <c r="G18312" t="s">
        <v>41526</v>
      </c>
      <c r="H18312" t="s">
        <v>2482</v>
      </c>
      <c r="I18312" t="s">
        <v>64</v>
      </c>
      <c r="J18312" s="2">
        <v>16825.481284301299</v>
      </c>
      <c r="K18312">
        <v>373</v>
      </c>
      <c r="L18312" t="s">
        <v>21</v>
      </c>
      <c r="M18312" s="1">
        <v>45299</v>
      </c>
      <c r="N18312" t="s">
        <v>22</v>
      </c>
      <c r="O18312" t="s">
        <v>46</v>
      </c>
      <c r="P18312" t="str">
        <f t="shared" si="572"/>
        <v>Old</v>
      </c>
      <c r="Q18312" t="str">
        <f t="shared" si="573"/>
        <v>Troy Medina</v>
      </c>
    </row>
    <row r="18313" spans="1:17" x14ac:dyDescent="0.25">
      <c r="A18313" t="s">
        <v>2529</v>
      </c>
      <c r="B18313">
        <v>63</v>
      </c>
      <c r="C18313" t="s">
        <v>15</v>
      </c>
      <c r="D18313" t="s">
        <v>58</v>
      </c>
      <c r="E18313" t="s">
        <v>53</v>
      </c>
      <c r="F18313" s="1">
        <v>44543</v>
      </c>
      <c r="G18313" t="s">
        <v>2530</v>
      </c>
      <c r="H18313" t="s">
        <v>2531</v>
      </c>
      <c r="I18313" t="s">
        <v>64</v>
      </c>
      <c r="J18313" s="2">
        <v>19176.261695738001</v>
      </c>
      <c r="K18313">
        <v>452</v>
      </c>
      <c r="L18313" t="s">
        <v>45</v>
      </c>
      <c r="M18313" s="1">
        <v>44550</v>
      </c>
      <c r="N18313" t="s">
        <v>51</v>
      </c>
      <c r="O18313" t="s">
        <v>32</v>
      </c>
      <c r="P18313" t="str">
        <f t="shared" si="572"/>
        <v>Old</v>
      </c>
      <c r="Q18313" t="str">
        <f t="shared" si="573"/>
        <v>Misty Williams</v>
      </c>
    </row>
    <row r="18314" spans="1:17" x14ac:dyDescent="0.25">
      <c r="A18314" t="s">
        <v>91854</v>
      </c>
      <c r="B18314">
        <v>63</v>
      </c>
      <c r="C18314" t="s">
        <v>15</v>
      </c>
      <c r="D18314" t="s">
        <v>48</v>
      </c>
      <c r="E18314" t="s">
        <v>26</v>
      </c>
      <c r="F18314" s="1">
        <v>44797</v>
      </c>
      <c r="G18314" t="s">
        <v>91855</v>
      </c>
      <c r="H18314" t="s">
        <v>91856</v>
      </c>
      <c r="I18314" t="s">
        <v>38</v>
      </c>
      <c r="J18314" s="2">
        <v>17705.385775852101</v>
      </c>
      <c r="K18314">
        <v>260</v>
      </c>
      <c r="L18314" t="s">
        <v>21</v>
      </c>
      <c r="M18314" s="1">
        <v>44810</v>
      </c>
      <c r="N18314" t="s">
        <v>22</v>
      </c>
      <c r="O18314" t="s">
        <v>46</v>
      </c>
      <c r="P18314" t="str">
        <f t="shared" si="572"/>
        <v>Old</v>
      </c>
      <c r="Q18314" t="str">
        <f t="shared" si="573"/>
        <v>Danny Fields</v>
      </c>
    </row>
    <row r="18315" spans="1:17" x14ac:dyDescent="0.25">
      <c r="A18315" t="s">
        <v>81296</v>
      </c>
      <c r="B18315">
        <v>63</v>
      </c>
      <c r="C18315" t="s">
        <v>34</v>
      </c>
      <c r="D18315" t="s">
        <v>124</v>
      </c>
      <c r="E18315" t="s">
        <v>42</v>
      </c>
      <c r="F18315" s="1">
        <v>44818</v>
      </c>
      <c r="G18315" t="s">
        <v>81297</v>
      </c>
      <c r="H18315" t="s">
        <v>81298</v>
      </c>
      <c r="I18315" t="s">
        <v>38</v>
      </c>
      <c r="J18315" s="2">
        <v>8337.7285551014393</v>
      </c>
      <c r="K18315">
        <v>225</v>
      </c>
      <c r="L18315" t="s">
        <v>45</v>
      </c>
      <c r="M18315" s="1">
        <v>44848</v>
      </c>
      <c r="N18315" t="s">
        <v>51</v>
      </c>
      <c r="O18315" t="s">
        <v>46</v>
      </c>
      <c r="P18315" t="str">
        <f t="shared" si="572"/>
        <v>Old</v>
      </c>
      <c r="Q18315" t="str">
        <f t="shared" si="573"/>
        <v>Amber Knight</v>
      </c>
    </row>
    <row r="18316" spans="1:17" x14ac:dyDescent="0.25">
      <c r="A18316" t="s">
        <v>57642</v>
      </c>
      <c r="B18316">
        <v>63</v>
      </c>
      <c r="C18316" t="s">
        <v>34</v>
      </c>
      <c r="D18316" t="s">
        <v>25</v>
      </c>
      <c r="E18316" t="s">
        <v>17</v>
      </c>
      <c r="F18316" s="1">
        <v>45218</v>
      </c>
      <c r="G18316" t="s">
        <v>57643</v>
      </c>
      <c r="H18316" t="s">
        <v>57644</v>
      </c>
      <c r="I18316" t="s">
        <v>38</v>
      </c>
      <c r="J18316" s="2">
        <v>35766.941553430603</v>
      </c>
      <c r="K18316">
        <v>379</v>
      </c>
      <c r="L18316" t="s">
        <v>45</v>
      </c>
      <c r="M18316" s="1">
        <v>45220</v>
      </c>
      <c r="N18316" t="s">
        <v>22</v>
      </c>
      <c r="O18316" t="s">
        <v>46</v>
      </c>
      <c r="P18316" t="str">
        <f t="shared" si="572"/>
        <v>Old</v>
      </c>
      <c r="Q18316" t="str">
        <f t="shared" si="573"/>
        <v>Brian Travis</v>
      </c>
    </row>
    <row r="18317" spans="1:17" x14ac:dyDescent="0.25">
      <c r="A18317" t="s">
        <v>24929</v>
      </c>
      <c r="B18317">
        <v>63</v>
      </c>
      <c r="C18317" t="s">
        <v>34</v>
      </c>
      <c r="D18317" t="s">
        <v>41</v>
      </c>
      <c r="E18317" t="s">
        <v>17</v>
      </c>
      <c r="F18317" s="1">
        <v>44200</v>
      </c>
      <c r="G18317" t="s">
        <v>24930</v>
      </c>
      <c r="H18317" t="s">
        <v>24931</v>
      </c>
      <c r="I18317" t="s">
        <v>56</v>
      </c>
      <c r="J18317" s="2">
        <v>42778.519155098598</v>
      </c>
      <c r="K18317">
        <v>494</v>
      </c>
      <c r="L18317" t="s">
        <v>30</v>
      </c>
      <c r="M18317" s="1">
        <v>44229</v>
      </c>
      <c r="N18317" t="s">
        <v>22</v>
      </c>
      <c r="O18317" t="s">
        <v>46</v>
      </c>
      <c r="P18317" t="str">
        <f t="shared" si="572"/>
        <v>Old</v>
      </c>
      <c r="Q18317" t="str">
        <f t="shared" si="573"/>
        <v>Peter Cox</v>
      </c>
    </row>
    <row r="18318" spans="1:17" x14ac:dyDescent="0.25">
      <c r="A18318" t="s">
        <v>95465</v>
      </c>
      <c r="B18318">
        <v>63</v>
      </c>
      <c r="C18318" t="s">
        <v>34</v>
      </c>
      <c r="D18318" t="s">
        <v>102</v>
      </c>
      <c r="E18318" t="s">
        <v>26</v>
      </c>
      <c r="F18318" s="1">
        <v>44349</v>
      </c>
      <c r="G18318" t="s">
        <v>95466</v>
      </c>
      <c r="H18318" t="s">
        <v>2185</v>
      </c>
      <c r="I18318" t="s">
        <v>29</v>
      </c>
      <c r="J18318" s="2">
        <v>14772.7755672124</v>
      </c>
      <c r="K18318">
        <v>202</v>
      </c>
      <c r="L18318" t="s">
        <v>30</v>
      </c>
      <c r="M18318" s="1">
        <v>44352</v>
      </c>
      <c r="N18318" t="s">
        <v>39</v>
      </c>
      <c r="O18318" t="s">
        <v>23</v>
      </c>
      <c r="P18318" t="str">
        <f t="shared" si="572"/>
        <v>Old</v>
      </c>
      <c r="Q18318" t="str">
        <f t="shared" si="573"/>
        <v>Matthew Garcia</v>
      </c>
    </row>
    <row r="18319" spans="1:17" x14ac:dyDescent="0.25">
      <c r="A18319" t="s">
        <v>44723</v>
      </c>
      <c r="B18319">
        <v>63</v>
      </c>
      <c r="C18319" t="s">
        <v>34</v>
      </c>
      <c r="D18319" t="s">
        <v>35</v>
      </c>
      <c r="E18319" t="s">
        <v>42</v>
      </c>
      <c r="F18319" s="1">
        <v>44077</v>
      </c>
      <c r="G18319" t="s">
        <v>44724</v>
      </c>
      <c r="H18319" t="s">
        <v>20846</v>
      </c>
      <c r="I18319" t="s">
        <v>38</v>
      </c>
      <c r="J18319" s="2">
        <v>42835.400741620397</v>
      </c>
      <c r="K18319">
        <v>138</v>
      </c>
      <c r="L18319" t="s">
        <v>45</v>
      </c>
      <c r="M18319" s="1">
        <v>44086</v>
      </c>
      <c r="N18319" t="s">
        <v>22</v>
      </c>
      <c r="O18319" t="s">
        <v>23</v>
      </c>
      <c r="P18319" t="str">
        <f t="shared" si="572"/>
        <v>Old</v>
      </c>
      <c r="Q18319" t="str">
        <f t="shared" si="573"/>
        <v>Brandon Castillo</v>
      </c>
    </row>
    <row r="18320" spans="1:17" x14ac:dyDescent="0.25">
      <c r="A18320" t="s">
        <v>7239</v>
      </c>
      <c r="B18320">
        <v>63</v>
      </c>
      <c r="C18320" t="s">
        <v>15</v>
      </c>
      <c r="D18320" t="s">
        <v>58</v>
      </c>
      <c r="E18320" t="s">
        <v>92</v>
      </c>
      <c r="F18320" s="1">
        <v>43687</v>
      </c>
      <c r="G18320" t="s">
        <v>7240</v>
      </c>
      <c r="H18320" t="s">
        <v>7241</v>
      </c>
      <c r="I18320" t="s">
        <v>38</v>
      </c>
      <c r="J18320" s="2">
        <v>17280.556212403499</v>
      </c>
      <c r="K18320">
        <v>435</v>
      </c>
      <c r="L18320" t="s">
        <v>21</v>
      </c>
      <c r="M18320" s="1">
        <v>43712</v>
      </c>
      <c r="N18320" t="s">
        <v>31</v>
      </c>
      <c r="O18320" t="s">
        <v>32</v>
      </c>
      <c r="P18320" t="str">
        <f t="shared" si="572"/>
        <v>Old</v>
      </c>
      <c r="Q18320" t="str">
        <f t="shared" si="573"/>
        <v>Billy Cross</v>
      </c>
    </row>
    <row r="18321" spans="1:17" x14ac:dyDescent="0.25">
      <c r="A18321" t="s">
        <v>67473</v>
      </c>
      <c r="B18321">
        <v>63</v>
      </c>
      <c r="C18321" t="s">
        <v>34</v>
      </c>
      <c r="D18321" t="s">
        <v>58</v>
      </c>
      <c r="E18321" t="s">
        <v>42</v>
      </c>
      <c r="F18321" s="1">
        <v>44155</v>
      </c>
      <c r="G18321" t="s">
        <v>67474</v>
      </c>
      <c r="H18321" t="s">
        <v>67475</v>
      </c>
      <c r="I18321" t="s">
        <v>38</v>
      </c>
      <c r="J18321" s="2">
        <v>42010.946469536502</v>
      </c>
      <c r="K18321">
        <v>452</v>
      </c>
      <c r="L18321" t="s">
        <v>21</v>
      </c>
      <c r="M18321" s="1">
        <v>44176</v>
      </c>
      <c r="N18321" t="s">
        <v>39</v>
      </c>
      <c r="O18321" t="s">
        <v>32</v>
      </c>
      <c r="P18321" t="str">
        <f t="shared" si="572"/>
        <v>Old</v>
      </c>
      <c r="Q18321" t="str">
        <f t="shared" si="573"/>
        <v>Karen Hardy</v>
      </c>
    </row>
    <row r="18322" spans="1:17" x14ac:dyDescent="0.25">
      <c r="A18322" t="s">
        <v>26381</v>
      </c>
      <c r="B18322">
        <v>63</v>
      </c>
      <c r="C18322" t="s">
        <v>34</v>
      </c>
      <c r="D18322" t="s">
        <v>102</v>
      </c>
      <c r="E18322" t="s">
        <v>26</v>
      </c>
      <c r="F18322" s="1">
        <v>44466</v>
      </c>
      <c r="G18322" t="s">
        <v>26382</v>
      </c>
      <c r="H18322" t="s">
        <v>26383</v>
      </c>
      <c r="I18322" t="s">
        <v>56</v>
      </c>
      <c r="J18322" s="2">
        <v>19646.566738211899</v>
      </c>
      <c r="K18322">
        <v>347</v>
      </c>
      <c r="L18322" t="s">
        <v>21</v>
      </c>
      <c r="M18322" s="1">
        <v>44469</v>
      </c>
      <c r="N18322" t="s">
        <v>51</v>
      </c>
      <c r="O18322" t="s">
        <v>23</v>
      </c>
      <c r="P18322" t="str">
        <f t="shared" si="572"/>
        <v>Old</v>
      </c>
      <c r="Q18322" t="str">
        <f t="shared" si="573"/>
        <v>Crystal Lee</v>
      </c>
    </row>
    <row r="18323" spans="1:17" x14ac:dyDescent="0.25">
      <c r="A18323" t="s">
        <v>127815</v>
      </c>
      <c r="B18323">
        <v>63</v>
      </c>
      <c r="C18323" t="s">
        <v>15</v>
      </c>
      <c r="D18323" t="s">
        <v>48</v>
      </c>
      <c r="E18323" t="s">
        <v>75</v>
      </c>
      <c r="F18323" s="1">
        <v>44394</v>
      </c>
      <c r="G18323" t="s">
        <v>49422</v>
      </c>
      <c r="H18323" t="s">
        <v>127816</v>
      </c>
      <c r="I18323" t="s">
        <v>38</v>
      </c>
      <c r="J18323" s="2">
        <v>15175.7163257134</v>
      </c>
      <c r="K18323">
        <v>144</v>
      </c>
      <c r="L18323" t="s">
        <v>21</v>
      </c>
      <c r="M18323" s="1">
        <v>44405</v>
      </c>
      <c r="N18323" t="s">
        <v>22</v>
      </c>
      <c r="O18323" t="s">
        <v>23</v>
      </c>
      <c r="P18323" t="str">
        <f t="shared" si="572"/>
        <v>Old</v>
      </c>
      <c r="Q18323" t="str">
        <f t="shared" si="573"/>
        <v>Penny Buck</v>
      </c>
    </row>
    <row r="18324" spans="1:17" x14ac:dyDescent="0.25">
      <c r="A18324" t="s">
        <v>125129</v>
      </c>
      <c r="B18324">
        <v>63</v>
      </c>
      <c r="C18324" t="s">
        <v>15</v>
      </c>
      <c r="D18324" t="s">
        <v>25</v>
      </c>
      <c r="E18324" t="s">
        <v>53</v>
      </c>
      <c r="F18324" s="1">
        <v>45293</v>
      </c>
      <c r="G18324" t="s">
        <v>125130</v>
      </c>
      <c r="H18324" t="s">
        <v>125131</v>
      </c>
      <c r="I18324" t="s">
        <v>64</v>
      </c>
      <c r="J18324" s="2">
        <v>28783.004822616698</v>
      </c>
      <c r="K18324">
        <v>410</v>
      </c>
      <c r="L18324" t="s">
        <v>30</v>
      </c>
      <c r="M18324" s="1">
        <v>45323</v>
      </c>
      <c r="N18324" t="s">
        <v>78</v>
      </c>
      <c r="O18324" t="s">
        <v>23</v>
      </c>
      <c r="P18324" t="str">
        <f t="shared" si="572"/>
        <v>Old</v>
      </c>
      <c r="Q18324" t="str">
        <f t="shared" si="573"/>
        <v>Lisa Dixon</v>
      </c>
    </row>
    <row r="18325" spans="1:17" x14ac:dyDescent="0.25">
      <c r="A18325" t="s">
        <v>41269</v>
      </c>
      <c r="B18325">
        <v>63</v>
      </c>
      <c r="C18325" t="s">
        <v>15</v>
      </c>
      <c r="D18325" t="s">
        <v>48</v>
      </c>
      <c r="E18325" t="s">
        <v>42</v>
      </c>
      <c r="F18325" s="1">
        <v>44579</v>
      </c>
      <c r="G18325" t="s">
        <v>41270</v>
      </c>
      <c r="H18325" t="s">
        <v>41271</v>
      </c>
      <c r="I18325" t="s">
        <v>29</v>
      </c>
      <c r="J18325" s="2">
        <v>16183.458636842101</v>
      </c>
      <c r="K18325">
        <v>388</v>
      </c>
      <c r="L18325" t="s">
        <v>21</v>
      </c>
      <c r="M18325" s="1">
        <v>44593</v>
      </c>
      <c r="N18325" t="s">
        <v>78</v>
      </c>
      <c r="O18325" t="s">
        <v>23</v>
      </c>
      <c r="P18325" t="str">
        <f t="shared" si="572"/>
        <v>Old</v>
      </c>
      <c r="Q18325" t="str">
        <f t="shared" si="573"/>
        <v>Brooke Mccullough</v>
      </c>
    </row>
    <row r="18326" spans="1:17" x14ac:dyDescent="0.25">
      <c r="A18326" t="s">
        <v>37897</v>
      </c>
      <c r="B18326">
        <v>63</v>
      </c>
      <c r="C18326" t="s">
        <v>15</v>
      </c>
      <c r="D18326" t="s">
        <v>102</v>
      </c>
      <c r="E18326" t="s">
        <v>92</v>
      </c>
      <c r="F18326" s="1">
        <v>44454</v>
      </c>
      <c r="G18326" t="s">
        <v>37898</v>
      </c>
      <c r="H18326" t="s">
        <v>37899</v>
      </c>
      <c r="I18326" t="s">
        <v>56</v>
      </c>
      <c r="J18326" s="2">
        <v>26285.183571649701</v>
      </c>
      <c r="K18326">
        <v>198</v>
      </c>
      <c r="L18326" t="s">
        <v>21</v>
      </c>
      <c r="M18326" s="1">
        <v>44463</v>
      </c>
      <c r="N18326" t="s">
        <v>51</v>
      </c>
      <c r="O18326" t="s">
        <v>46</v>
      </c>
      <c r="P18326" t="str">
        <f t="shared" si="572"/>
        <v>Old</v>
      </c>
      <c r="Q18326" t="str">
        <f t="shared" si="573"/>
        <v>Ronald Robbins</v>
      </c>
    </row>
    <row r="18327" spans="1:17" x14ac:dyDescent="0.25">
      <c r="A18327" t="s">
        <v>66815</v>
      </c>
      <c r="B18327">
        <v>63</v>
      </c>
      <c r="C18327" t="s">
        <v>15</v>
      </c>
      <c r="D18327" t="s">
        <v>48</v>
      </c>
      <c r="E18327" t="s">
        <v>53</v>
      </c>
      <c r="F18327" s="1">
        <v>44104</v>
      </c>
      <c r="G18327" t="s">
        <v>66816</v>
      </c>
      <c r="H18327" t="s">
        <v>66817</v>
      </c>
      <c r="I18327" t="s">
        <v>56</v>
      </c>
      <c r="J18327" s="2">
        <v>22218.528108086801</v>
      </c>
      <c r="K18327">
        <v>207</v>
      </c>
      <c r="L18327" t="s">
        <v>30</v>
      </c>
      <c r="M18327" s="1">
        <v>44125</v>
      </c>
      <c r="N18327" t="s">
        <v>22</v>
      </c>
      <c r="O18327" t="s">
        <v>32</v>
      </c>
      <c r="P18327" t="str">
        <f t="shared" si="572"/>
        <v>Old</v>
      </c>
      <c r="Q18327" t="str">
        <f t="shared" si="573"/>
        <v>Crystal Valdez</v>
      </c>
    </row>
    <row r="18328" spans="1:17" x14ac:dyDescent="0.25">
      <c r="A18328" t="s">
        <v>117231</v>
      </c>
      <c r="B18328">
        <v>63</v>
      </c>
      <c r="C18328" t="s">
        <v>15</v>
      </c>
      <c r="D18328" t="s">
        <v>25</v>
      </c>
      <c r="E18328" t="s">
        <v>26</v>
      </c>
      <c r="F18328" s="1">
        <v>45167</v>
      </c>
      <c r="G18328" t="s">
        <v>28830</v>
      </c>
      <c r="H18328" t="s">
        <v>117232</v>
      </c>
      <c r="I18328" t="s">
        <v>29</v>
      </c>
      <c r="J18328" s="2">
        <v>17347.212691956101</v>
      </c>
      <c r="K18328">
        <v>388</v>
      </c>
      <c r="L18328" t="s">
        <v>30</v>
      </c>
      <c r="M18328" s="1">
        <v>45171</v>
      </c>
      <c r="N18328" t="s">
        <v>22</v>
      </c>
      <c r="O18328" t="s">
        <v>46</v>
      </c>
      <c r="P18328" t="str">
        <f t="shared" si="572"/>
        <v>Old</v>
      </c>
      <c r="Q18328" t="str">
        <f t="shared" si="573"/>
        <v>Kenneth Jackson</v>
      </c>
    </row>
    <row r="18329" spans="1:17" x14ac:dyDescent="0.25">
      <c r="A18329" t="s">
        <v>66918</v>
      </c>
      <c r="B18329">
        <v>63</v>
      </c>
      <c r="C18329" t="s">
        <v>15</v>
      </c>
      <c r="D18329" t="s">
        <v>25</v>
      </c>
      <c r="E18329" t="s">
        <v>75</v>
      </c>
      <c r="F18329" s="1">
        <v>43766</v>
      </c>
      <c r="G18329" t="s">
        <v>66919</v>
      </c>
      <c r="H18329" t="s">
        <v>66920</v>
      </c>
      <c r="I18329" t="s">
        <v>38</v>
      </c>
      <c r="J18329" s="2">
        <v>9252.8406514781691</v>
      </c>
      <c r="K18329">
        <v>362</v>
      </c>
      <c r="L18329" t="s">
        <v>45</v>
      </c>
      <c r="M18329" s="1">
        <v>43787</v>
      </c>
      <c r="N18329" t="s">
        <v>51</v>
      </c>
      <c r="O18329" t="s">
        <v>32</v>
      </c>
      <c r="P18329" t="str">
        <f t="shared" si="572"/>
        <v>Old</v>
      </c>
      <c r="Q18329" t="str">
        <f t="shared" si="573"/>
        <v>Janet Williams</v>
      </c>
    </row>
    <row r="18330" spans="1:17" x14ac:dyDescent="0.25">
      <c r="A18330" t="s">
        <v>86376</v>
      </c>
      <c r="B18330">
        <v>63</v>
      </c>
      <c r="C18330" t="s">
        <v>34</v>
      </c>
      <c r="D18330" t="s">
        <v>48</v>
      </c>
      <c r="E18330" t="s">
        <v>75</v>
      </c>
      <c r="F18330" s="1">
        <v>45355</v>
      </c>
      <c r="G18330" t="s">
        <v>76027</v>
      </c>
      <c r="H18330" t="s">
        <v>86377</v>
      </c>
      <c r="I18330" t="s">
        <v>64</v>
      </c>
      <c r="J18330" s="2">
        <v>20355.711295541299</v>
      </c>
      <c r="K18330">
        <v>207</v>
      </c>
      <c r="L18330" t="s">
        <v>45</v>
      </c>
      <c r="M18330" s="1">
        <v>45374</v>
      </c>
      <c r="N18330" t="s">
        <v>51</v>
      </c>
      <c r="O18330" t="s">
        <v>46</v>
      </c>
      <c r="P18330" t="str">
        <f t="shared" si="572"/>
        <v>Old</v>
      </c>
      <c r="Q18330" t="str">
        <f t="shared" si="573"/>
        <v>Robert Ferguson</v>
      </c>
    </row>
    <row r="18331" spans="1:17" x14ac:dyDescent="0.25">
      <c r="A18331" t="s">
        <v>28050</v>
      </c>
      <c r="B18331">
        <v>63</v>
      </c>
      <c r="C18331" t="s">
        <v>34</v>
      </c>
      <c r="D18331" t="s">
        <v>102</v>
      </c>
      <c r="E18331" t="s">
        <v>92</v>
      </c>
      <c r="F18331" s="1">
        <v>43762</v>
      </c>
      <c r="G18331" t="s">
        <v>5196</v>
      </c>
      <c r="H18331" t="s">
        <v>28051</v>
      </c>
      <c r="I18331" t="s">
        <v>20</v>
      </c>
      <c r="J18331" s="2">
        <v>44049.319533080699</v>
      </c>
      <c r="K18331">
        <v>156</v>
      </c>
      <c r="L18331" t="s">
        <v>30</v>
      </c>
      <c r="M18331" s="1">
        <v>43786</v>
      </c>
      <c r="N18331" t="s">
        <v>51</v>
      </c>
      <c r="O18331" t="s">
        <v>23</v>
      </c>
      <c r="P18331" t="str">
        <f t="shared" si="572"/>
        <v>Old</v>
      </c>
      <c r="Q18331" t="str">
        <f t="shared" si="573"/>
        <v>Jeffrey Perry</v>
      </c>
    </row>
    <row r="18332" spans="1:17" x14ac:dyDescent="0.25">
      <c r="A18332" t="s">
        <v>46118</v>
      </c>
      <c r="B18332">
        <v>63</v>
      </c>
      <c r="C18332" t="s">
        <v>34</v>
      </c>
      <c r="D18332" t="s">
        <v>58</v>
      </c>
      <c r="E18332" t="s">
        <v>75</v>
      </c>
      <c r="F18332" s="1">
        <v>45037</v>
      </c>
      <c r="G18332" t="s">
        <v>34603</v>
      </c>
      <c r="H18332" t="s">
        <v>46119</v>
      </c>
      <c r="I18332" t="s">
        <v>56</v>
      </c>
      <c r="J18332" s="2">
        <v>19915.517153603301</v>
      </c>
      <c r="K18332">
        <v>438</v>
      </c>
      <c r="L18332" t="s">
        <v>21</v>
      </c>
      <c r="M18332" s="1">
        <v>45055</v>
      </c>
      <c r="N18332" t="s">
        <v>39</v>
      </c>
      <c r="O18332" t="s">
        <v>32</v>
      </c>
      <c r="P18332" t="str">
        <f t="shared" si="572"/>
        <v>Old</v>
      </c>
      <c r="Q18332" t="str">
        <f t="shared" si="573"/>
        <v>Jill Soto</v>
      </c>
    </row>
    <row r="18333" spans="1:17" x14ac:dyDescent="0.25">
      <c r="A18333" t="s">
        <v>20491</v>
      </c>
      <c r="B18333">
        <v>63</v>
      </c>
      <c r="C18333" t="s">
        <v>34</v>
      </c>
      <c r="D18333" t="s">
        <v>16</v>
      </c>
      <c r="E18333" t="s">
        <v>26</v>
      </c>
      <c r="F18333" s="1">
        <v>44217</v>
      </c>
      <c r="G18333" t="s">
        <v>20492</v>
      </c>
      <c r="H18333" t="s">
        <v>20493</v>
      </c>
      <c r="I18333" t="s">
        <v>38</v>
      </c>
      <c r="J18333" s="2">
        <v>38660.001959187299</v>
      </c>
      <c r="K18333">
        <v>331</v>
      </c>
      <c r="L18333" t="s">
        <v>45</v>
      </c>
      <c r="M18333" s="1">
        <v>44225</v>
      </c>
      <c r="N18333" t="s">
        <v>31</v>
      </c>
      <c r="O18333" t="s">
        <v>32</v>
      </c>
      <c r="P18333" t="str">
        <f t="shared" si="572"/>
        <v>Old</v>
      </c>
      <c r="Q18333" t="str">
        <f t="shared" si="573"/>
        <v>Mrs. Angel Sandoval Dds</v>
      </c>
    </row>
    <row r="18334" spans="1:17" x14ac:dyDescent="0.25">
      <c r="A18334" t="s">
        <v>40320</v>
      </c>
      <c r="B18334">
        <v>63</v>
      </c>
      <c r="C18334" t="s">
        <v>34</v>
      </c>
      <c r="D18334" t="s">
        <v>35</v>
      </c>
      <c r="E18334" t="s">
        <v>17</v>
      </c>
      <c r="F18334" s="1">
        <v>43743</v>
      </c>
      <c r="G18334" t="s">
        <v>40321</v>
      </c>
      <c r="H18334" t="s">
        <v>40322</v>
      </c>
      <c r="I18334" t="s">
        <v>64</v>
      </c>
      <c r="J18334" s="2">
        <v>20781.394009304699</v>
      </c>
      <c r="K18334">
        <v>336</v>
      </c>
      <c r="L18334" t="s">
        <v>45</v>
      </c>
      <c r="M18334" s="1">
        <v>43766</v>
      </c>
      <c r="N18334" t="s">
        <v>51</v>
      </c>
      <c r="O18334" t="s">
        <v>32</v>
      </c>
      <c r="P18334" t="str">
        <f t="shared" si="572"/>
        <v>Old</v>
      </c>
      <c r="Q18334" t="str">
        <f t="shared" si="573"/>
        <v>Steven Evans</v>
      </c>
    </row>
    <row r="18335" spans="1:17" x14ac:dyDescent="0.25">
      <c r="A18335" t="s">
        <v>121464</v>
      </c>
      <c r="B18335">
        <v>63</v>
      </c>
      <c r="C18335" t="s">
        <v>34</v>
      </c>
      <c r="D18335" t="s">
        <v>41</v>
      </c>
      <c r="E18335" t="s">
        <v>17</v>
      </c>
      <c r="F18335" s="1">
        <v>43691</v>
      </c>
      <c r="G18335" t="s">
        <v>46682</v>
      </c>
      <c r="H18335" t="s">
        <v>121465</v>
      </c>
      <c r="I18335" t="s">
        <v>20</v>
      </c>
      <c r="J18335" s="2">
        <v>32083.8731221159</v>
      </c>
      <c r="K18335">
        <v>242</v>
      </c>
      <c r="L18335" t="s">
        <v>45</v>
      </c>
      <c r="M18335" s="1">
        <v>43702</v>
      </c>
      <c r="N18335" t="s">
        <v>31</v>
      </c>
      <c r="O18335" t="s">
        <v>46</v>
      </c>
      <c r="P18335" t="str">
        <f t="shared" si="572"/>
        <v>Old</v>
      </c>
      <c r="Q18335" t="str">
        <f t="shared" si="573"/>
        <v>Lori Johnson</v>
      </c>
    </row>
    <row r="18336" spans="1:17" x14ac:dyDescent="0.25">
      <c r="A18336" t="s">
        <v>61291</v>
      </c>
      <c r="B18336">
        <v>63</v>
      </c>
      <c r="C18336" t="s">
        <v>15</v>
      </c>
      <c r="D18336" t="s">
        <v>102</v>
      </c>
      <c r="E18336" t="s">
        <v>53</v>
      </c>
      <c r="F18336" s="1">
        <v>45010</v>
      </c>
      <c r="G18336" t="s">
        <v>191</v>
      </c>
      <c r="H18336" t="s">
        <v>61292</v>
      </c>
      <c r="I18336" t="s">
        <v>38</v>
      </c>
      <c r="J18336" s="2">
        <v>25565.7661544285</v>
      </c>
      <c r="K18336">
        <v>230</v>
      </c>
      <c r="L18336" t="s">
        <v>30</v>
      </c>
      <c r="M18336" s="1">
        <v>45019</v>
      </c>
      <c r="N18336" t="s">
        <v>22</v>
      </c>
      <c r="O18336" t="s">
        <v>23</v>
      </c>
      <c r="P18336" t="str">
        <f t="shared" si="572"/>
        <v>Old</v>
      </c>
      <c r="Q18336" t="str">
        <f t="shared" si="573"/>
        <v>Jimmy Robinson</v>
      </c>
    </row>
    <row r="18337" spans="1:17" x14ac:dyDescent="0.25">
      <c r="A18337" t="s">
        <v>68572</v>
      </c>
      <c r="B18337">
        <v>63</v>
      </c>
      <c r="C18337" t="s">
        <v>15</v>
      </c>
      <c r="D18337" t="s">
        <v>25</v>
      </c>
      <c r="E18337" t="s">
        <v>26</v>
      </c>
      <c r="F18337" s="1">
        <v>43823</v>
      </c>
      <c r="G18337" t="s">
        <v>191</v>
      </c>
      <c r="H18337" t="s">
        <v>68573</v>
      </c>
      <c r="I18337" t="s">
        <v>29</v>
      </c>
      <c r="J18337" s="2">
        <v>17701.872818842901</v>
      </c>
      <c r="K18337">
        <v>444</v>
      </c>
      <c r="L18337" t="s">
        <v>30</v>
      </c>
      <c r="M18337" s="1">
        <v>43850</v>
      </c>
      <c r="N18337" t="s">
        <v>31</v>
      </c>
      <c r="O18337" t="s">
        <v>46</v>
      </c>
      <c r="P18337" t="str">
        <f t="shared" si="572"/>
        <v>Old</v>
      </c>
      <c r="Q18337" t="str">
        <f t="shared" si="573"/>
        <v>Thomas Bonilla</v>
      </c>
    </row>
    <row r="18338" spans="1:17" x14ac:dyDescent="0.25">
      <c r="A18338" t="s">
        <v>26933</v>
      </c>
      <c r="B18338">
        <v>63</v>
      </c>
      <c r="C18338" t="s">
        <v>34</v>
      </c>
      <c r="D18338" t="s">
        <v>25</v>
      </c>
      <c r="E18338" t="s">
        <v>17</v>
      </c>
      <c r="F18338" s="1">
        <v>43804</v>
      </c>
      <c r="G18338" t="s">
        <v>26501</v>
      </c>
      <c r="H18338" t="s">
        <v>26934</v>
      </c>
      <c r="I18338" t="s">
        <v>20</v>
      </c>
      <c r="J18338" s="2">
        <v>3288.2051248545399</v>
      </c>
      <c r="K18338">
        <v>162</v>
      </c>
      <c r="L18338" t="s">
        <v>45</v>
      </c>
      <c r="M18338" s="1">
        <v>43809</v>
      </c>
      <c r="N18338" t="s">
        <v>31</v>
      </c>
      <c r="O18338" t="s">
        <v>46</v>
      </c>
      <c r="P18338" t="str">
        <f t="shared" si="572"/>
        <v>Old</v>
      </c>
      <c r="Q18338" t="str">
        <f t="shared" si="573"/>
        <v>Brandy Osborn Dvm</v>
      </c>
    </row>
    <row r="18339" spans="1:17" x14ac:dyDescent="0.25">
      <c r="A18339" t="s">
        <v>76470</v>
      </c>
      <c r="B18339">
        <v>63</v>
      </c>
      <c r="C18339" t="s">
        <v>15</v>
      </c>
      <c r="D18339" t="s">
        <v>58</v>
      </c>
      <c r="E18339" t="s">
        <v>42</v>
      </c>
      <c r="F18339" s="1">
        <v>43630</v>
      </c>
      <c r="G18339" t="s">
        <v>6736</v>
      </c>
      <c r="H18339" t="s">
        <v>76471</v>
      </c>
      <c r="I18339" t="s">
        <v>29</v>
      </c>
      <c r="J18339" s="2">
        <v>27538.1247849875</v>
      </c>
      <c r="K18339">
        <v>420</v>
      </c>
      <c r="L18339" t="s">
        <v>21</v>
      </c>
      <c r="M18339" s="1">
        <v>43640</v>
      </c>
      <c r="N18339" t="s">
        <v>78</v>
      </c>
      <c r="O18339" t="s">
        <v>32</v>
      </c>
      <c r="P18339" t="str">
        <f t="shared" si="572"/>
        <v>Old</v>
      </c>
      <c r="Q18339" t="str">
        <f t="shared" si="573"/>
        <v>Louis Boone</v>
      </c>
    </row>
    <row r="18340" spans="1:17" x14ac:dyDescent="0.25">
      <c r="A18340" t="s">
        <v>129245</v>
      </c>
      <c r="B18340">
        <v>63</v>
      </c>
      <c r="C18340" t="s">
        <v>34</v>
      </c>
      <c r="D18340" t="s">
        <v>16</v>
      </c>
      <c r="E18340" t="s">
        <v>92</v>
      </c>
      <c r="F18340" s="1">
        <v>44124</v>
      </c>
      <c r="G18340" t="s">
        <v>52799</v>
      </c>
      <c r="H18340" t="s">
        <v>129246</v>
      </c>
      <c r="I18340" t="s">
        <v>20</v>
      </c>
      <c r="J18340" s="2">
        <v>5270.2211316272897</v>
      </c>
      <c r="K18340">
        <v>470</v>
      </c>
      <c r="L18340" t="s">
        <v>21</v>
      </c>
      <c r="M18340" s="1">
        <v>44125</v>
      </c>
      <c r="N18340" t="s">
        <v>39</v>
      </c>
      <c r="O18340" t="s">
        <v>32</v>
      </c>
      <c r="P18340" t="str">
        <f t="shared" si="572"/>
        <v>Old</v>
      </c>
      <c r="Q18340" t="str">
        <f t="shared" si="573"/>
        <v>Virginia Ellis Md</v>
      </c>
    </row>
    <row r="18341" spans="1:17" x14ac:dyDescent="0.25">
      <c r="A18341" t="s">
        <v>78329</v>
      </c>
      <c r="B18341">
        <v>63</v>
      </c>
      <c r="C18341" t="s">
        <v>15</v>
      </c>
      <c r="D18341" t="s">
        <v>16</v>
      </c>
      <c r="E18341" t="s">
        <v>17</v>
      </c>
      <c r="F18341" s="1">
        <v>44038</v>
      </c>
      <c r="G18341" t="s">
        <v>78330</v>
      </c>
      <c r="H18341" t="s">
        <v>78331</v>
      </c>
      <c r="I18341" t="s">
        <v>20</v>
      </c>
      <c r="J18341" s="2">
        <v>44504.701671767201</v>
      </c>
      <c r="K18341">
        <v>360</v>
      </c>
      <c r="L18341" t="s">
        <v>30</v>
      </c>
      <c r="M18341" s="1">
        <v>44044</v>
      </c>
      <c r="N18341" t="s">
        <v>22</v>
      </c>
      <c r="O18341" t="s">
        <v>23</v>
      </c>
      <c r="P18341" t="str">
        <f t="shared" si="572"/>
        <v>Old</v>
      </c>
      <c r="Q18341" t="str">
        <f t="shared" si="573"/>
        <v>Angelica Mckinney</v>
      </c>
    </row>
    <row r="18342" spans="1:17" x14ac:dyDescent="0.25">
      <c r="A18342" t="s">
        <v>91504</v>
      </c>
      <c r="B18342">
        <v>63</v>
      </c>
      <c r="C18342" t="s">
        <v>15</v>
      </c>
      <c r="D18342" t="s">
        <v>25</v>
      </c>
      <c r="E18342" t="s">
        <v>53</v>
      </c>
      <c r="F18342" s="1">
        <v>44429</v>
      </c>
      <c r="G18342" t="s">
        <v>69772</v>
      </c>
      <c r="H18342" t="s">
        <v>91505</v>
      </c>
      <c r="I18342" t="s">
        <v>29</v>
      </c>
      <c r="J18342" s="2">
        <v>1936.7028242941701</v>
      </c>
      <c r="K18342">
        <v>375</v>
      </c>
      <c r="L18342" t="s">
        <v>30</v>
      </c>
      <c r="M18342" s="1">
        <v>44455</v>
      </c>
      <c r="N18342" t="s">
        <v>22</v>
      </c>
      <c r="O18342" t="s">
        <v>23</v>
      </c>
      <c r="P18342" t="str">
        <f t="shared" si="572"/>
        <v>Old</v>
      </c>
      <c r="Q18342" t="str">
        <f t="shared" si="573"/>
        <v>Connor Compton</v>
      </c>
    </row>
    <row r="18343" spans="1:17" x14ac:dyDescent="0.25">
      <c r="A18343" t="s">
        <v>91504</v>
      </c>
      <c r="B18343">
        <v>63</v>
      </c>
      <c r="C18343" t="s">
        <v>15</v>
      </c>
      <c r="D18343" t="s">
        <v>25</v>
      </c>
      <c r="E18343" t="s">
        <v>53</v>
      </c>
      <c r="F18343" s="1">
        <v>44429</v>
      </c>
      <c r="G18343" t="s">
        <v>69772</v>
      </c>
      <c r="H18343" t="s">
        <v>91505</v>
      </c>
      <c r="I18343" t="s">
        <v>29</v>
      </c>
      <c r="J18343" s="2">
        <v>1936.7028242941701</v>
      </c>
      <c r="K18343">
        <v>375</v>
      </c>
      <c r="L18343" t="s">
        <v>30</v>
      </c>
      <c r="M18343" s="1">
        <v>44455</v>
      </c>
      <c r="N18343" t="s">
        <v>22</v>
      </c>
      <c r="O18343" t="s">
        <v>23</v>
      </c>
      <c r="P18343" t="str">
        <f t="shared" si="572"/>
        <v>Old</v>
      </c>
      <c r="Q18343" t="str">
        <f t="shared" si="573"/>
        <v>Connor Compton</v>
      </c>
    </row>
    <row r="18344" spans="1:17" x14ac:dyDescent="0.25">
      <c r="A18344" t="s">
        <v>97652</v>
      </c>
      <c r="B18344">
        <v>63</v>
      </c>
      <c r="C18344" t="s">
        <v>34</v>
      </c>
      <c r="D18344" t="s">
        <v>35</v>
      </c>
      <c r="E18344" t="s">
        <v>42</v>
      </c>
      <c r="F18344" s="1">
        <v>45082</v>
      </c>
      <c r="G18344" t="s">
        <v>97653</v>
      </c>
      <c r="H18344" t="s">
        <v>97654</v>
      </c>
      <c r="I18344" t="s">
        <v>20</v>
      </c>
      <c r="J18344" s="2">
        <v>11307.4506317543</v>
      </c>
      <c r="K18344">
        <v>235</v>
      </c>
      <c r="L18344" t="s">
        <v>30</v>
      </c>
      <c r="M18344" s="1">
        <v>45105</v>
      </c>
      <c r="N18344" t="s">
        <v>78</v>
      </c>
      <c r="O18344" t="s">
        <v>23</v>
      </c>
      <c r="P18344" t="str">
        <f t="shared" si="572"/>
        <v>Old</v>
      </c>
      <c r="Q18344" t="str">
        <f t="shared" si="573"/>
        <v>Daniel Jones</v>
      </c>
    </row>
    <row r="18345" spans="1:17" x14ac:dyDescent="0.25">
      <c r="A18345" t="s">
        <v>27469</v>
      </c>
      <c r="B18345">
        <v>63</v>
      </c>
      <c r="C18345" t="s">
        <v>15</v>
      </c>
      <c r="D18345" t="s">
        <v>48</v>
      </c>
      <c r="E18345" t="s">
        <v>53</v>
      </c>
      <c r="F18345" s="1">
        <v>43877</v>
      </c>
      <c r="G18345" t="s">
        <v>20927</v>
      </c>
      <c r="H18345" t="s">
        <v>27470</v>
      </c>
      <c r="I18345" t="s">
        <v>64</v>
      </c>
      <c r="J18345" s="2">
        <v>40071.509711246501</v>
      </c>
      <c r="K18345">
        <v>159</v>
      </c>
      <c r="L18345" t="s">
        <v>45</v>
      </c>
      <c r="M18345" s="1">
        <v>43897</v>
      </c>
      <c r="N18345" t="s">
        <v>51</v>
      </c>
      <c r="O18345" t="s">
        <v>23</v>
      </c>
      <c r="P18345" t="str">
        <f t="shared" si="572"/>
        <v>Old</v>
      </c>
      <c r="Q18345" t="str">
        <f t="shared" si="573"/>
        <v>Tara Underwood</v>
      </c>
    </row>
    <row r="18346" spans="1:17" x14ac:dyDescent="0.25">
      <c r="A18346" t="s">
        <v>40358</v>
      </c>
      <c r="B18346">
        <v>63</v>
      </c>
      <c r="C18346" t="s">
        <v>34</v>
      </c>
      <c r="D18346" t="s">
        <v>124</v>
      </c>
      <c r="E18346" t="s">
        <v>53</v>
      </c>
      <c r="F18346" s="1">
        <v>45321</v>
      </c>
      <c r="G18346" t="s">
        <v>20197</v>
      </c>
      <c r="H18346" t="s">
        <v>40359</v>
      </c>
      <c r="I18346" t="s">
        <v>29</v>
      </c>
      <c r="J18346" s="2">
        <v>18675.7166969297</v>
      </c>
      <c r="K18346">
        <v>362</v>
      </c>
      <c r="L18346" t="s">
        <v>21</v>
      </c>
      <c r="M18346" s="1">
        <v>45324</v>
      </c>
      <c r="N18346" t="s">
        <v>31</v>
      </c>
      <c r="O18346" t="s">
        <v>32</v>
      </c>
      <c r="P18346" t="str">
        <f t="shared" si="572"/>
        <v>Old</v>
      </c>
      <c r="Q18346" t="str">
        <f t="shared" si="573"/>
        <v>Elizabeth Massey</v>
      </c>
    </row>
    <row r="18347" spans="1:17" x14ac:dyDescent="0.25">
      <c r="A18347" t="s">
        <v>63375</v>
      </c>
      <c r="B18347">
        <v>63</v>
      </c>
      <c r="C18347" t="s">
        <v>15</v>
      </c>
      <c r="D18347" t="s">
        <v>41</v>
      </c>
      <c r="E18347" t="s">
        <v>92</v>
      </c>
      <c r="F18347" s="1">
        <v>44819</v>
      </c>
      <c r="G18347" t="s">
        <v>63376</v>
      </c>
      <c r="H18347" t="s">
        <v>63377</v>
      </c>
      <c r="I18347" t="s">
        <v>38</v>
      </c>
      <c r="J18347" s="2">
        <v>41449.157527663403</v>
      </c>
      <c r="K18347">
        <v>446</v>
      </c>
      <c r="L18347" t="s">
        <v>21</v>
      </c>
      <c r="M18347" s="1">
        <v>44825</v>
      </c>
      <c r="N18347" t="s">
        <v>78</v>
      </c>
      <c r="O18347" t="s">
        <v>32</v>
      </c>
      <c r="P18347" t="str">
        <f t="shared" si="572"/>
        <v>Old</v>
      </c>
      <c r="Q18347" t="str">
        <f t="shared" si="573"/>
        <v>Jennifer Thomas</v>
      </c>
    </row>
    <row r="18348" spans="1:17" x14ac:dyDescent="0.25">
      <c r="A18348" t="s">
        <v>34571</v>
      </c>
      <c r="B18348">
        <v>63</v>
      </c>
      <c r="C18348" t="s">
        <v>15</v>
      </c>
      <c r="D18348" t="s">
        <v>58</v>
      </c>
      <c r="E18348" t="s">
        <v>75</v>
      </c>
      <c r="F18348" s="1">
        <v>44782</v>
      </c>
      <c r="G18348" t="s">
        <v>34572</v>
      </c>
      <c r="H18348" t="s">
        <v>34573</v>
      </c>
      <c r="I18348" t="s">
        <v>56</v>
      </c>
      <c r="J18348" s="2">
        <v>1612.1607456771501</v>
      </c>
      <c r="K18348">
        <v>408</v>
      </c>
      <c r="L18348" t="s">
        <v>30</v>
      </c>
      <c r="M18348" s="1">
        <v>44801</v>
      </c>
      <c r="N18348" t="s">
        <v>31</v>
      </c>
      <c r="O18348" t="s">
        <v>32</v>
      </c>
      <c r="P18348" t="str">
        <f t="shared" si="572"/>
        <v>Old</v>
      </c>
      <c r="Q18348" t="str">
        <f t="shared" si="573"/>
        <v>Mr. Seth Lucas</v>
      </c>
    </row>
    <row r="18349" spans="1:17" x14ac:dyDescent="0.25">
      <c r="A18349" t="s">
        <v>62228</v>
      </c>
      <c r="B18349">
        <v>63</v>
      </c>
      <c r="C18349" t="s">
        <v>15</v>
      </c>
      <c r="D18349" t="s">
        <v>35</v>
      </c>
      <c r="E18349" t="s">
        <v>42</v>
      </c>
      <c r="F18349" s="1">
        <v>44655</v>
      </c>
      <c r="G18349" t="s">
        <v>62229</v>
      </c>
      <c r="H18349" t="s">
        <v>62230</v>
      </c>
      <c r="I18349" t="s">
        <v>38</v>
      </c>
      <c r="J18349" s="2">
        <v>32783.263116200498</v>
      </c>
      <c r="K18349">
        <v>152</v>
      </c>
      <c r="L18349" t="s">
        <v>21</v>
      </c>
      <c r="M18349" s="1">
        <v>44675</v>
      </c>
      <c r="N18349" t="s">
        <v>31</v>
      </c>
      <c r="O18349" t="s">
        <v>32</v>
      </c>
      <c r="P18349" t="str">
        <f t="shared" si="572"/>
        <v>Old</v>
      </c>
      <c r="Q18349" t="str">
        <f t="shared" si="573"/>
        <v>David Randolph</v>
      </c>
    </row>
    <row r="18350" spans="1:17" x14ac:dyDescent="0.25">
      <c r="A18350" t="s">
        <v>130228</v>
      </c>
      <c r="B18350">
        <v>63</v>
      </c>
      <c r="C18350" t="s">
        <v>34</v>
      </c>
      <c r="D18350" t="s">
        <v>58</v>
      </c>
      <c r="E18350" t="s">
        <v>17</v>
      </c>
      <c r="F18350" s="1">
        <v>44874</v>
      </c>
      <c r="G18350" t="s">
        <v>130229</v>
      </c>
      <c r="H18350" t="s">
        <v>130230</v>
      </c>
      <c r="I18350" t="s">
        <v>38</v>
      </c>
      <c r="J18350" s="2">
        <v>20248.576355275</v>
      </c>
      <c r="K18350">
        <v>378</v>
      </c>
      <c r="L18350" t="s">
        <v>45</v>
      </c>
      <c r="M18350" s="1">
        <v>44903</v>
      </c>
      <c r="N18350" t="s">
        <v>39</v>
      </c>
      <c r="O18350" t="s">
        <v>46</v>
      </c>
      <c r="P18350" t="str">
        <f t="shared" si="572"/>
        <v>Old</v>
      </c>
      <c r="Q18350" t="str">
        <f t="shared" si="573"/>
        <v>Sara Taylor</v>
      </c>
    </row>
    <row r="18351" spans="1:17" x14ac:dyDescent="0.25">
      <c r="A18351" t="s">
        <v>74178</v>
      </c>
      <c r="B18351">
        <v>63</v>
      </c>
      <c r="C18351" t="s">
        <v>34</v>
      </c>
      <c r="D18351" t="s">
        <v>102</v>
      </c>
      <c r="E18351" t="s">
        <v>92</v>
      </c>
      <c r="F18351" s="1">
        <v>43869</v>
      </c>
      <c r="G18351" t="s">
        <v>74179</v>
      </c>
      <c r="H18351" t="s">
        <v>74180</v>
      </c>
      <c r="I18351" t="s">
        <v>64</v>
      </c>
      <c r="J18351" s="2">
        <v>6701.7605848477397</v>
      </c>
      <c r="K18351">
        <v>256</v>
      </c>
      <c r="L18351" t="s">
        <v>21</v>
      </c>
      <c r="M18351" s="1">
        <v>43894</v>
      </c>
      <c r="N18351" t="s">
        <v>22</v>
      </c>
      <c r="O18351" t="s">
        <v>46</v>
      </c>
      <c r="P18351" t="str">
        <f t="shared" si="572"/>
        <v>Old</v>
      </c>
      <c r="Q18351" t="str">
        <f t="shared" si="573"/>
        <v>Tiffany Bush</v>
      </c>
    </row>
    <row r="18352" spans="1:17" x14ac:dyDescent="0.25">
      <c r="A18352" t="s">
        <v>75616</v>
      </c>
      <c r="B18352">
        <v>63</v>
      </c>
      <c r="C18352" t="s">
        <v>34</v>
      </c>
      <c r="D18352" t="s">
        <v>48</v>
      </c>
      <c r="E18352" t="s">
        <v>26</v>
      </c>
      <c r="F18352" s="1">
        <v>43745</v>
      </c>
      <c r="G18352" t="s">
        <v>74179</v>
      </c>
      <c r="H18352" t="s">
        <v>75617</v>
      </c>
      <c r="I18352" t="s">
        <v>20</v>
      </c>
      <c r="J18352" s="2">
        <v>43528.626397006599</v>
      </c>
      <c r="K18352">
        <v>472</v>
      </c>
      <c r="L18352" t="s">
        <v>45</v>
      </c>
      <c r="M18352" s="1">
        <v>43760</v>
      </c>
      <c r="N18352" t="s">
        <v>51</v>
      </c>
      <c r="O18352" t="s">
        <v>23</v>
      </c>
      <c r="P18352" t="str">
        <f t="shared" si="572"/>
        <v>Old</v>
      </c>
      <c r="Q18352" t="str">
        <f t="shared" si="573"/>
        <v>Angela Hudson</v>
      </c>
    </row>
    <row r="18353" spans="1:17" x14ac:dyDescent="0.25">
      <c r="A18353" t="s">
        <v>117002</v>
      </c>
      <c r="B18353">
        <v>63</v>
      </c>
      <c r="C18353" t="s">
        <v>15</v>
      </c>
      <c r="D18353" t="s">
        <v>48</v>
      </c>
      <c r="E18353" t="s">
        <v>42</v>
      </c>
      <c r="F18353" s="1">
        <v>44435</v>
      </c>
      <c r="G18353" t="s">
        <v>71572</v>
      </c>
      <c r="H18353" t="s">
        <v>13944</v>
      </c>
      <c r="I18353" t="s">
        <v>29</v>
      </c>
      <c r="J18353" s="2">
        <v>13892.991220407501</v>
      </c>
      <c r="K18353">
        <v>265</v>
      </c>
      <c r="L18353" t="s">
        <v>21</v>
      </c>
      <c r="M18353" s="1">
        <v>44444</v>
      </c>
      <c r="N18353" t="s">
        <v>51</v>
      </c>
      <c r="O18353" t="s">
        <v>23</v>
      </c>
      <c r="P18353" t="str">
        <f t="shared" si="572"/>
        <v>Old</v>
      </c>
      <c r="Q18353" t="str">
        <f t="shared" si="573"/>
        <v>Jimmy Woodward</v>
      </c>
    </row>
    <row r="18354" spans="1:17" x14ac:dyDescent="0.25">
      <c r="A18354" t="s">
        <v>116315</v>
      </c>
      <c r="B18354">
        <v>63</v>
      </c>
      <c r="C18354" t="s">
        <v>34</v>
      </c>
      <c r="D18354" t="s">
        <v>41</v>
      </c>
      <c r="E18354" t="s">
        <v>26</v>
      </c>
      <c r="F18354" s="1">
        <v>45385</v>
      </c>
      <c r="G18354" t="s">
        <v>3865</v>
      </c>
      <c r="H18354" t="s">
        <v>63595</v>
      </c>
      <c r="I18354" t="s">
        <v>56</v>
      </c>
      <c r="J18354" s="2">
        <v>24210.183648096299</v>
      </c>
      <c r="K18354">
        <v>496</v>
      </c>
      <c r="L18354" t="s">
        <v>30</v>
      </c>
      <c r="M18354" s="1">
        <v>45394</v>
      </c>
      <c r="N18354" t="s">
        <v>39</v>
      </c>
      <c r="O18354" t="s">
        <v>23</v>
      </c>
      <c r="P18354" t="str">
        <f t="shared" si="572"/>
        <v>Old</v>
      </c>
      <c r="Q18354" t="str">
        <f t="shared" si="573"/>
        <v>Brandon Young</v>
      </c>
    </row>
    <row r="18355" spans="1:17" x14ac:dyDescent="0.25">
      <c r="A18355" t="s">
        <v>118290</v>
      </c>
      <c r="B18355">
        <v>63</v>
      </c>
      <c r="C18355" t="s">
        <v>15</v>
      </c>
      <c r="D18355" t="s">
        <v>25</v>
      </c>
      <c r="E18355" t="s">
        <v>75</v>
      </c>
      <c r="F18355" s="1">
        <v>43766</v>
      </c>
      <c r="G18355" t="s">
        <v>30349</v>
      </c>
      <c r="H18355" t="s">
        <v>118291</v>
      </c>
      <c r="I18355" t="s">
        <v>20</v>
      </c>
      <c r="J18355" s="2">
        <v>24794.4206257966</v>
      </c>
      <c r="K18355">
        <v>137</v>
      </c>
      <c r="L18355" t="s">
        <v>45</v>
      </c>
      <c r="M18355" s="1">
        <v>43781</v>
      </c>
      <c r="N18355" t="s">
        <v>22</v>
      </c>
      <c r="O18355" t="s">
        <v>23</v>
      </c>
      <c r="P18355" t="str">
        <f t="shared" si="572"/>
        <v>Old</v>
      </c>
      <c r="Q18355" t="str">
        <f t="shared" si="573"/>
        <v>Donna Jackson</v>
      </c>
    </row>
    <row r="18356" spans="1:17" x14ac:dyDescent="0.25">
      <c r="A18356" t="s">
        <v>74563</v>
      </c>
      <c r="B18356">
        <v>63</v>
      </c>
      <c r="C18356" t="s">
        <v>15</v>
      </c>
      <c r="D18356" t="s">
        <v>35</v>
      </c>
      <c r="E18356" t="s">
        <v>26</v>
      </c>
      <c r="F18356" s="1">
        <v>44403</v>
      </c>
      <c r="G18356" t="s">
        <v>62301</v>
      </c>
      <c r="H18356" t="s">
        <v>459</v>
      </c>
      <c r="I18356" t="s">
        <v>38</v>
      </c>
      <c r="J18356" s="2">
        <v>19307.5684655082</v>
      </c>
      <c r="K18356">
        <v>403</v>
      </c>
      <c r="L18356" t="s">
        <v>30</v>
      </c>
      <c r="M18356" s="1">
        <v>44415</v>
      </c>
      <c r="N18356" t="s">
        <v>31</v>
      </c>
      <c r="O18356" t="s">
        <v>23</v>
      </c>
      <c r="P18356" t="str">
        <f t="shared" si="572"/>
        <v>Old</v>
      </c>
      <c r="Q18356" t="str">
        <f t="shared" si="573"/>
        <v>Jon Duncan</v>
      </c>
    </row>
    <row r="18357" spans="1:17" x14ac:dyDescent="0.25">
      <c r="A18357" t="s">
        <v>105771</v>
      </c>
      <c r="B18357">
        <v>63</v>
      </c>
      <c r="C18357" t="s">
        <v>15</v>
      </c>
      <c r="D18357" t="s">
        <v>35</v>
      </c>
      <c r="E18357" t="s">
        <v>75</v>
      </c>
      <c r="F18357" s="1">
        <v>45260</v>
      </c>
      <c r="G18357" t="s">
        <v>5958</v>
      </c>
      <c r="H18357" t="s">
        <v>105772</v>
      </c>
      <c r="I18357" t="s">
        <v>38</v>
      </c>
      <c r="J18357" s="2">
        <v>12178.628491047501</v>
      </c>
      <c r="K18357">
        <v>283</v>
      </c>
      <c r="L18357" t="s">
        <v>45</v>
      </c>
      <c r="M18357" s="1">
        <v>45289</v>
      </c>
      <c r="N18357" t="s">
        <v>51</v>
      </c>
      <c r="O18357" t="s">
        <v>23</v>
      </c>
      <c r="P18357" t="str">
        <f t="shared" si="572"/>
        <v>Old</v>
      </c>
      <c r="Q18357" t="str">
        <f t="shared" si="573"/>
        <v>Mary White</v>
      </c>
    </row>
    <row r="18358" spans="1:17" x14ac:dyDescent="0.25">
      <c r="A18358" t="s">
        <v>38713</v>
      </c>
      <c r="B18358">
        <v>63</v>
      </c>
      <c r="C18358" t="s">
        <v>34</v>
      </c>
      <c r="D18358" t="s">
        <v>102</v>
      </c>
      <c r="E18358" t="s">
        <v>26</v>
      </c>
      <c r="F18358" s="1">
        <v>44498</v>
      </c>
      <c r="G18358" t="s">
        <v>20646</v>
      </c>
      <c r="H18358" t="s">
        <v>24125</v>
      </c>
      <c r="I18358" t="s">
        <v>64</v>
      </c>
      <c r="J18358" s="2">
        <v>16813.868217294301</v>
      </c>
      <c r="K18358">
        <v>290</v>
      </c>
      <c r="L18358" t="s">
        <v>30</v>
      </c>
      <c r="M18358" s="1">
        <v>44521</v>
      </c>
      <c r="N18358" t="s">
        <v>78</v>
      </c>
      <c r="O18358" t="s">
        <v>46</v>
      </c>
      <c r="P18358" t="str">
        <f t="shared" si="572"/>
        <v>Old</v>
      </c>
      <c r="Q18358" t="str">
        <f t="shared" si="573"/>
        <v>Shane Parker</v>
      </c>
    </row>
    <row r="18359" spans="1:17" x14ac:dyDescent="0.25">
      <c r="A18359" t="s">
        <v>78878</v>
      </c>
      <c r="B18359">
        <v>63</v>
      </c>
      <c r="C18359" t="s">
        <v>34</v>
      </c>
      <c r="D18359" t="s">
        <v>48</v>
      </c>
      <c r="E18359" t="s">
        <v>53</v>
      </c>
      <c r="F18359" s="1">
        <v>44071</v>
      </c>
      <c r="G18359" t="s">
        <v>32837</v>
      </c>
      <c r="H18359" t="s">
        <v>78879</v>
      </c>
      <c r="I18359" t="s">
        <v>20</v>
      </c>
      <c r="J18359" s="2">
        <v>6579.0786661695902</v>
      </c>
      <c r="K18359">
        <v>409</v>
      </c>
      <c r="L18359" t="s">
        <v>21</v>
      </c>
      <c r="M18359" s="1">
        <v>44091</v>
      </c>
      <c r="N18359" t="s">
        <v>31</v>
      </c>
      <c r="O18359" t="s">
        <v>46</v>
      </c>
      <c r="P18359" t="str">
        <f t="shared" si="572"/>
        <v>Old</v>
      </c>
      <c r="Q18359" t="str">
        <f t="shared" si="573"/>
        <v>Mr. Brandon Carter</v>
      </c>
    </row>
    <row r="18360" spans="1:17" x14ac:dyDescent="0.25">
      <c r="A18360" t="s">
        <v>85017</v>
      </c>
      <c r="B18360">
        <v>63</v>
      </c>
      <c r="C18360" t="s">
        <v>34</v>
      </c>
      <c r="D18360" t="s">
        <v>25</v>
      </c>
      <c r="E18360" t="s">
        <v>53</v>
      </c>
      <c r="F18360" s="1">
        <v>44907</v>
      </c>
      <c r="G18360" t="s">
        <v>85018</v>
      </c>
      <c r="H18360" t="s">
        <v>85019</v>
      </c>
      <c r="I18360" t="s">
        <v>20</v>
      </c>
      <c r="J18360" s="2">
        <v>18655.958588679001</v>
      </c>
      <c r="K18360">
        <v>420</v>
      </c>
      <c r="L18360" t="s">
        <v>30</v>
      </c>
      <c r="M18360" s="1">
        <v>44926</v>
      </c>
      <c r="N18360" t="s">
        <v>22</v>
      </c>
      <c r="O18360" t="s">
        <v>23</v>
      </c>
      <c r="P18360" t="str">
        <f t="shared" si="572"/>
        <v>Old</v>
      </c>
      <c r="Q18360" t="str">
        <f t="shared" si="573"/>
        <v>Kimberly Williams</v>
      </c>
    </row>
    <row r="18361" spans="1:17" x14ac:dyDescent="0.25">
      <c r="A18361" t="s">
        <v>109791</v>
      </c>
      <c r="B18361">
        <v>63</v>
      </c>
      <c r="C18361" t="s">
        <v>15</v>
      </c>
      <c r="D18361" t="s">
        <v>25</v>
      </c>
      <c r="E18361" t="s">
        <v>92</v>
      </c>
      <c r="F18361" s="1">
        <v>43728</v>
      </c>
      <c r="G18361" t="s">
        <v>54967</v>
      </c>
      <c r="H18361" t="s">
        <v>109792</v>
      </c>
      <c r="I18361" t="s">
        <v>38</v>
      </c>
      <c r="J18361" s="2">
        <v>9004.8602445556608</v>
      </c>
      <c r="K18361">
        <v>350</v>
      </c>
      <c r="L18361" t="s">
        <v>30</v>
      </c>
      <c r="M18361" s="1">
        <v>43748</v>
      </c>
      <c r="N18361" t="s">
        <v>51</v>
      </c>
      <c r="O18361" t="s">
        <v>32</v>
      </c>
      <c r="P18361" t="str">
        <f t="shared" si="572"/>
        <v>Old</v>
      </c>
      <c r="Q18361" t="str">
        <f t="shared" si="573"/>
        <v>Tiffany Mcneil</v>
      </c>
    </row>
    <row r="18362" spans="1:17" x14ac:dyDescent="0.25">
      <c r="A18362" t="s">
        <v>107472</v>
      </c>
      <c r="B18362">
        <v>63</v>
      </c>
      <c r="C18362" t="s">
        <v>34</v>
      </c>
      <c r="D18362" t="s">
        <v>58</v>
      </c>
      <c r="E18362" t="s">
        <v>17</v>
      </c>
      <c r="F18362" s="1">
        <v>43776</v>
      </c>
      <c r="G18362" t="s">
        <v>32959</v>
      </c>
      <c r="H18362" t="s">
        <v>107473</v>
      </c>
      <c r="I18362" t="s">
        <v>38</v>
      </c>
      <c r="J18362" s="2">
        <v>9622.1397944600194</v>
      </c>
      <c r="K18362">
        <v>435</v>
      </c>
      <c r="L18362" t="s">
        <v>21</v>
      </c>
      <c r="M18362" s="1">
        <v>43796</v>
      </c>
      <c r="N18362" t="s">
        <v>31</v>
      </c>
      <c r="O18362" t="s">
        <v>23</v>
      </c>
      <c r="P18362" t="str">
        <f t="shared" si="572"/>
        <v>Old</v>
      </c>
      <c r="Q18362" t="str">
        <f t="shared" si="573"/>
        <v>Daniel Diaz</v>
      </c>
    </row>
    <row r="18363" spans="1:17" x14ac:dyDescent="0.25">
      <c r="A18363" t="s">
        <v>98525</v>
      </c>
      <c r="B18363">
        <v>63</v>
      </c>
      <c r="C18363" t="s">
        <v>15</v>
      </c>
      <c r="D18363" t="s">
        <v>35</v>
      </c>
      <c r="E18363" t="s">
        <v>17</v>
      </c>
      <c r="F18363" s="1">
        <v>44340</v>
      </c>
      <c r="G18363" t="s">
        <v>98526</v>
      </c>
      <c r="H18363" t="s">
        <v>98527</v>
      </c>
      <c r="I18363" t="s">
        <v>29</v>
      </c>
      <c r="J18363" s="2">
        <v>19318.861087262401</v>
      </c>
      <c r="K18363">
        <v>323</v>
      </c>
      <c r="L18363" t="s">
        <v>30</v>
      </c>
      <c r="M18363" s="1">
        <v>44345</v>
      </c>
      <c r="N18363" t="s">
        <v>39</v>
      </c>
      <c r="O18363" t="s">
        <v>46</v>
      </c>
      <c r="P18363" t="str">
        <f t="shared" si="572"/>
        <v>Old</v>
      </c>
      <c r="Q18363" t="str">
        <f t="shared" si="573"/>
        <v>Christine Herman</v>
      </c>
    </row>
    <row r="18364" spans="1:17" x14ac:dyDescent="0.25">
      <c r="A18364" t="s">
        <v>78926</v>
      </c>
      <c r="B18364">
        <v>63</v>
      </c>
      <c r="C18364" t="s">
        <v>34</v>
      </c>
      <c r="D18364" t="s">
        <v>16</v>
      </c>
      <c r="E18364" t="s">
        <v>53</v>
      </c>
      <c r="F18364" s="1">
        <v>44631</v>
      </c>
      <c r="G18364" t="s">
        <v>12529</v>
      </c>
      <c r="H18364" t="s">
        <v>78927</v>
      </c>
      <c r="I18364" t="s">
        <v>38</v>
      </c>
      <c r="J18364" s="2">
        <v>3275.5848768698802</v>
      </c>
      <c r="K18364">
        <v>162</v>
      </c>
      <c r="L18364" t="s">
        <v>45</v>
      </c>
      <c r="M18364" s="1">
        <v>44649</v>
      </c>
      <c r="N18364" t="s">
        <v>39</v>
      </c>
      <c r="O18364" t="s">
        <v>23</v>
      </c>
      <c r="P18364" t="str">
        <f t="shared" si="572"/>
        <v>Old</v>
      </c>
      <c r="Q18364" t="str">
        <f t="shared" si="573"/>
        <v>Allison Sawyer</v>
      </c>
    </row>
    <row r="18365" spans="1:17" x14ac:dyDescent="0.25">
      <c r="A18365" t="s">
        <v>97443</v>
      </c>
      <c r="B18365">
        <v>63</v>
      </c>
      <c r="C18365" t="s">
        <v>34</v>
      </c>
      <c r="D18365" t="s">
        <v>48</v>
      </c>
      <c r="E18365" t="s">
        <v>75</v>
      </c>
      <c r="F18365" s="1">
        <v>44799</v>
      </c>
      <c r="G18365" t="s">
        <v>97444</v>
      </c>
      <c r="H18365" t="s">
        <v>12188</v>
      </c>
      <c r="I18365" t="s">
        <v>56</v>
      </c>
      <c r="J18365" s="2">
        <v>8711.0879955339606</v>
      </c>
      <c r="K18365">
        <v>324</v>
      </c>
      <c r="L18365" t="s">
        <v>30</v>
      </c>
      <c r="M18365" s="1">
        <v>44823</v>
      </c>
      <c r="N18365" t="s">
        <v>39</v>
      </c>
      <c r="O18365" t="s">
        <v>32</v>
      </c>
      <c r="P18365" t="str">
        <f t="shared" si="572"/>
        <v>Old</v>
      </c>
      <c r="Q18365" t="str">
        <f t="shared" si="573"/>
        <v>Kendra Gallegos</v>
      </c>
    </row>
    <row r="18366" spans="1:17" x14ac:dyDescent="0.25">
      <c r="A18366" t="s">
        <v>102702</v>
      </c>
      <c r="B18366">
        <v>63</v>
      </c>
      <c r="C18366" t="s">
        <v>15</v>
      </c>
      <c r="D18366" t="s">
        <v>35</v>
      </c>
      <c r="E18366" t="s">
        <v>26</v>
      </c>
      <c r="F18366" s="1">
        <v>43870</v>
      </c>
      <c r="G18366" t="s">
        <v>102703</v>
      </c>
      <c r="H18366" t="s">
        <v>102704</v>
      </c>
      <c r="I18366" t="s">
        <v>29</v>
      </c>
      <c r="J18366" s="2">
        <v>31038.4982302893</v>
      </c>
      <c r="K18366">
        <v>159</v>
      </c>
      <c r="L18366" t="s">
        <v>45</v>
      </c>
      <c r="M18366" s="1">
        <v>43891</v>
      </c>
      <c r="N18366" t="s">
        <v>22</v>
      </c>
      <c r="O18366" t="s">
        <v>32</v>
      </c>
      <c r="P18366" t="str">
        <f t="shared" si="572"/>
        <v>Old</v>
      </c>
      <c r="Q18366" t="str">
        <f t="shared" si="573"/>
        <v>Peter Schaefer</v>
      </c>
    </row>
    <row r="18367" spans="1:17" x14ac:dyDescent="0.25">
      <c r="A18367" t="s">
        <v>5895</v>
      </c>
      <c r="B18367">
        <v>63</v>
      </c>
      <c r="C18367" t="s">
        <v>15</v>
      </c>
      <c r="D18367" t="s">
        <v>35</v>
      </c>
      <c r="E18367" t="s">
        <v>26</v>
      </c>
      <c r="F18367" s="1">
        <v>43685</v>
      </c>
      <c r="G18367" t="s">
        <v>5896</v>
      </c>
      <c r="H18367" t="s">
        <v>5897</v>
      </c>
      <c r="I18367" t="s">
        <v>38</v>
      </c>
      <c r="J18367" s="2">
        <v>30964.353994267</v>
      </c>
      <c r="K18367">
        <v>483</v>
      </c>
      <c r="L18367" t="s">
        <v>30</v>
      </c>
      <c r="M18367" s="1">
        <v>43689</v>
      </c>
      <c r="N18367" t="s">
        <v>51</v>
      </c>
      <c r="O18367" t="s">
        <v>23</v>
      </c>
      <c r="P18367" t="str">
        <f t="shared" si="572"/>
        <v>Old</v>
      </c>
      <c r="Q18367" t="str">
        <f t="shared" si="573"/>
        <v>Heather Scott</v>
      </c>
    </row>
    <row r="18368" spans="1:17" x14ac:dyDescent="0.25">
      <c r="A18368" t="s">
        <v>3890</v>
      </c>
      <c r="B18368">
        <v>63</v>
      </c>
      <c r="C18368" t="s">
        <v>15</v>
      </c>
      <c r="D18368" t="s">
        <v>16</v>
      </c>
      <c r="E18368" t="s">
        <v>17</v>
      </c>
      <c r="F18368" s="1">
        <v>45193</v>
      </c>
      <c r="G18368" t="s">
        <v>3891</v>
      </c>
      <c r="H18368" t="s">
        <v>3892</v>
      </c>
      <c r="I18368" t="s">
        <v>29</v>
      </c>
      <c r="J18368" s="2">
        <v>4022.1986892802001</v>
      </c>
      <c r="K18368">
        <v>383</v>
      </c>
      <c r="L18368" t="s">
        <v>45</v>
      </c>
      <c r="M18368" s="1">
        <v>45209</v>
      </c>
      <c r="N18368" t="s">
        <v>39</v>
      </c>
      <c r="O18368" t="s">
        <v>23</v>
      </c>
      <c r="P18368" t="str">
        <f t="shared" si="572"/>
        <v>Old</v>
      </c>
      <c r="Q18368" t="str">
        <f t="shared" si="573"/>
        <v>Mr. David Bowen</v>
      </c>
    </row>
    <row r="18369" spans="1:17" x14ac:dyDescent="0.25">
      <c r="A18369" t="s">
        <v>88455</v>
      </c>
      <c r="B18369">
        <v>63</v>
      </c>
      <c r="C18369" t="s">
        <v>15</v>
      </c>
      <c r="D18369" t="s">
        <v>102</v>
      </c>
      <c r="E18369" t="s">
        <v>26</v>
      </c>
      <c r="F18369" s="1">
        <v>44013</v>
      </c>
      <c r="G18369" t="s">
        <v>88456</v>
      </c>
      <c r="H18369" t="s">
        <v>88457</v>
      </c>
      <c r="I18369" t="s">
        <v>20</v>
      </c>
      <c r="J18369" s="2">
        <v>13836.5483220347</v>
      </c>
      <c r="K18369">
        <v>364</v>
      </c>
      <c r="L18369" t="s">
        <v>30</v>
      </c>
      <c r="M18369" s="1">
        <v>44020</v>
      </c>
      <c r="N18369" t="s">
        <v>78</v>
      </c>
      <c r="O18369" t="s">
        <v>46</v>
      </c>
      <c r="P18369" t="str">
        <f t="shared" si="572"/>
        <v>Old</v>
      </c>
      <c r="Q18369" t="str">
        <f t="shared" si="573"/>
        <v>Trevor Martinez</v>
      </c>
    </row>
    <row r="18370" spans="1:17" x14ac:dyDescent="0.25">
      <c r="A18370" t="s">
        <v>91367</v>
      </c>
      <c r="B18370">
        <v>63</v>
      </c>
      <c r="C18370" t="s">
        <v>34</v>
      </c>
      <c r="D18370" t="s">
        <v>48</v>
      </c>
      <c r="E18370" t="s">
        <v>75</v>
      </c>
      <c r="F18370" s="1">
        <v>45276</v>
      </c>
      <c r="G18370" t="s">
        <v>91368</v>
      </c>
      <c r="H18370" t="s">
        <v>91369</v>
      </c>
      <c r="I18370" t="s">
        <v>64</v>
      </c>
      <c r="J18370" s="2">
        <v>24574.301966765299</v>
      </c>
      <c r="K18370">
        <v>367</v>
      </c>
      <c r="L18370" t="s">
        <v>30</v>
      </c>
      <c r="M18370" s="1">
        <v>45304</v>
      </c>
      <c r="N18370" t="s">
        <v>39</v>
      </c>
      <c r="O18370" t="s">
        <v>23</v>
      </c>
      <c r="P18370" t="str">
        <f t="shared" si="572"/>
        <v>Old</v>
      </c>
      <c r="Q18370" t="str">
        <f t="shared" si="573"/>
        <v>Jean Hubbard</v>
      </c>
    </row>
    <row r="18371" spans="1:17" x14ac:dyDescent="0.25">
      <c r="A18371" t="s">
        <v>96311</v>
      </c>
      <c r="B18371">
        <v>63</v>
      </c>
      <c r="C18371" t="s">
        <v>15</v>
      </c>
      <c r="D18371" t="s">
        <v>102</v>
      </c>
      <c r="E18371" t="s">
        <v>75</v>
      </c>
      <c r="F18371" s="1">
        <v>44536</v>
      </c>
      <c r="G18371" t="s">
        <v>96312</v>
      </c>
      <c r="H18371" t="s">
        <v>96313</v>
      </c>
      <c r="I18371" t="s">
        <v>29</v>
      </c>
      <c r="J18371" s="2">
        <v>24854.099933917802</v>
      </c>
      <c r="K18371">
        <v>496</v>
      </c>
      <c r="L18371" t="s">
        <v>45</v>
      </c>
      <c r="M18371" s="1">
        <v>44537</v>
      </c>
      <c r="N18371" t="s">
        <v>51</v>
      </c>
      <c r="O18371" t="s">
        <v>46</v>
      </c>
      <c r="P18371" t="str">
        <f t="shared" ref="P18371:P18434" si="574">IF(B18371:B73870&lt;=18,"Young",IF(B18371:B73870&lt;=30,"Youth",IF(B18371:B73870&lt;=60,"Adult","Old")))</f>
        <v>Old</v>
      </c>
      <c r="Q18371" t="str">
        <f t="shared" ref="Q18371:Q18434" si="575">PROPER(A18371:A73870)</f>
        <v>Christina Andrade</v>
      </c>
    </row>
    <row r="18372" spans="1:17" x14ac:dyDescent="0.25">
      <c r="A18372" t="s">
        <v>119510</v>
      </c>
      <c r="B18372">
        <v>63</v>
      </c>
      <c r="C18372" t="s">
        <v>34</v>
      </c>
      <c r="D18372" t="s">
        <v>48</v>
      </c>
      <c r="E18372" t="s">
        <v>92</v>
      </c>
      <c r="F18372" s="1">
        <v>44151</v>
      </c>
      <c r="G18372" t="s">
        <v>119511</v>
      </c>
      <c r="H18372" t="s">
        <v>110122</v>
      </c>
      <c r="I18372" t="s">
        <v>56</v>
      </c>
      <c r="J18372" s="2">
        <v>5798.8852754086101</v>
      </c>
      <c r="K18372">
        <v>174</v>
      </c>
      <c r="L18372" t="s">
        <v>21</v>
      </c>
      <c r="M18372" s="1">
        <v>44155</v>
      </c>
      <c r="N18372" t="s">
        <v>31</v>
      </c>
      <c r="O18372" t="s">
        <v>46</v>
      </c>
      <c r="P18372" t="str">
        <f t="shared" si="574"/>
        <v>Old</v>
      </c>
      <c r="Q18372" t="str">
        <f t="shared" si="575"/>
        <v>Lisa Rodriguez</v>
      </c>
    </row>
    <row r="18373" spans="1:17" x14ac:dyDescent="0.25">
      <c r="A18373" t="s">
        <v>13870</v>
      </c>
      <c r="B18373">
        <v>63</v>
      </c>
      <c r="C18373" t="s">
        <v>15</v>
      </c>
      <c r="D18373" t="s">
        <v>25</v>
      </c>
      <c r="E18373" t="s">
        <v>42</v>
      </c>
      <c r="F18373" s="1">
        <v>45087</v>
      </c>
      <c r="G18373" t="s">
        <v>13871</v>
      </c>
      <c r="H18373" t="s">
        <v>13872</v>
      </c>
      <c r="I18373" t="s">
        <v>64</v>
      </c>
      <c r="J18373" s="2">
        <v>30343.231326333502</v>
      </c>
      <c r="K18373">
        <v>106</v>
      </c>
      <c r="L18373" t="s">
        <v>45</v>
      </c>
      <c r="M18373" s="1">
        <v>45095</v>
      </c>
      <c r="N18373" t="s">
        <v>51</v>
      </c>
      <c r="O18373" t="s">
        <v>32</v>
      </c>
      <c r="P18373" t="str">
        <f t="shared" si="574"/>
        <v>Old</v>
      </c>
      <c r="Q18373" t="str">
        <f t="shared" si="575"/>
        <v>Jason Mccullough</v>
      </c>
    </row>
    <row r="18374" spans="1:17" x14ac:dyDescent="0.25">
      <c r="A18374" t="s">
        <v>86839</v>
      </c>
      <c r="B18374">
        <v>63</v>
      </c>
      <c r="C18374" t="s">
        <v>15</v>
      </c>
      <c r="D18374" t="s">
        <v>16</v>
      </c>
      <c r="E18374" t="s">
        <v>53</v>
      </c>
      <c r="F18374" s="1">
        <v>43612</v>
      </c>
      <c r="G18374" t="s">
        <v>86840</v>
      </c>
      <c r="H18374" t="s">
        <v>86841</v>
      </c>
      <c r="I18374" t="s">
        <v>56</v>
      </c>
      <c r="J18374" s="2">
        <v>38225.6552701654</v>
      </c>
      <c r="K18374">
        <v>228</v>
      </c>
      <c r="L18374" t="s">
        <v>21</v>
      </c>
      <c r="M18374" s="1">
        <v>43642</v>
      </c>
      <c r="N18374" t="s">
        <v>31</v>
      </c>
      <c r="O18374" t="s">
        <v>32</v>
      </c>
      <c r="P18374" t="str">
        <f t="shared" si="574"/>
        <v>Old</v>
      </c>
      <c r="Q18374" t="str">
        <f t="shared" si="575"/>
        <v>Shannon Scott</v>
      </c>
    </row>
    <row r="18375" spans="1:17" x14ac:dyDescent="0.25">
      <c r="A18375" t="s">
        <v>4982</v>
      </c>
      <c r="B18375">
        <v>63</v>
      </c>
      <c r="C18375" t="s">
        <v>34</v>
      </c>
      <c r="D18375" t="s">
        <v>124</v>
      </c>
      <c r="E18375" t="s">
        <v>53</v>
      </c>
      <c r="F18375" s="1">
        <v>44800</v>
      </c>
      <c r="G18375" t="s">
        <v>4983</v>
      </c>
      <c r="H18375" t="s">
        <v>4984</v>
      </c>
      <c r="I18375" t="s">
        <v>64</v>
      </c>
      <c r="J18375" s="2">
        <v>5655.8059382167303</v>
      </c>
      <c r="K18375">
        <v>352</v>
      </c>
      <c r="L18375" t="s">
        <v>21</v>
      </c>
      <c r="M18375" s="1">
        <v>44809</v>
      </c>
      <c r="N18375" t="s">
        <v>31</v>
      </c>
      <c r="O18375" t="s">
        <v>46</v>
      </c>
      <c r="P18375" t="str">
        <f t="shared" si="574"/>
        <v>Old</v>
      </c>
      <c r="Q18375" t="str">
        <f t="shared" si="575"/>
        <v>John Barker</v>
      </c>
    </row>
    <row r="18376" spans="1:17" x14ac:dyDescent="0.25">
      <c r="A18376" t="s">
        <v>107288</v>
      </c>
      <c r="B18376">
        <v>63</v>
      </c>
      <c r="C18376" t="s">
        <v>34</v>
      </c>
      <c r="D18376" t="s">
        <v>25</v>
      </c>
      <c r="E18376" t="s">
        <v>53</v>
      </c>
      <c r="F18376" s="1">
        <v>43648</v>
      </c>
      <c r="G18376" t="s">
        <v>77132</v>
      </c>
      <c r="H18376" t="s">
        <v>107289</v>
      </c>
      <c r="I18376" t="s">
        <v>29</v>
      </c>
      <c r="J18376" s="2">
        <v>4200.6412089516898</v>
      </c>
      <c r="K18376">
        <v>238</v>
      </c>
      <c r="L18376" t="s">
        <v>30</v>
      </c>
      <c r="M18376" s="1">
        <v>43661</v>
      </c>
      <c r="N18376" t="s">
        <v>22</v>
      </c>
      <c r="O18376" t="s">
        <v>32</v>
      </c>
      <c r="P18376" t="str">
        <f t="shared" si="574"/>
        <v>Old</v>
      </c>
      <c r="Q18376" t="str">
        <f t="shared" si="575"/>
        <v>Samuel Dawson</v>
      </c>
    </row>
    <row r="18377" spans="1:17" x14ac:dyDescent="0.25">
      <c r="A18377" t="s">
        <v>43782</v>
      </c>
      <c r="B18377">
        <v>63</v>
      </c>
      <c r="C18377" t="s">
        <v>34</v>
      </c>
      <c r="D18377" t="s">
        <v>25</v>
      </c>
      <c r="E18377" t="s">
        <v>92</v>
      </c>
      <c r="F18377" s="1">
        <v>44886</v>
      </c>
      <c r="G18377" t="s">
        <v>43783</v>
      </c>
      <c r="H18377" t="s">
        <v>43784</v>
      </c>
      <c r="I18377" t="s">
        <v>29</v>
      </c>
      <c r="J18377" s="2">
        <v>43385.180459932199</v>
      </c>
      <c r="K18377">
        <v>153</v>
      </c>
      <c r="L18377" t="s">
        <v>30</v>
      </c>
      <c r="M18377" s="1">
        <v>44888</v>
      </c>
      <c r="N18377" t="s">
        <v>51</v>
      </c>
      <c r="O18377" t="s">
        <v>46</v>
      </c>
      <c r="P18377" t="str">
        <f t="shared" si="574"/>
        <v>Old</v>
      </c>
      <c r="Q18377" t="str">
        <f t="shared" si="575"/>
        <v>Sarah Walton</v>
      </c>
    </row>
    <row r="18378" spans="1:17" x14ac:dyDescent="0.25">
      <c r="A18378" t="s">
        <v>112327</v>
      </c>
      <c r="B18378">
        <v>63</v>
      </c>
      <c r="C18378" t="s">
        <v>15</v>
      </c>
      <c r="D18378" t="s">
        <v>16</v>
      </c>
      <c r="E18378" t="s">
        <v>75</v>
      </c>
      <c r="F18378" s="1">
        <v>45389</v>
      </c>
      <c r="G18378" t="s">
        <v>54605</v>
      </c>
      <c r="H18378" t="s">
        <v>112328</v>
      </c>
      <c r="I18378" t="s">
        <v>29</v>
      </c>
      <c r="J18378" s="2">
        <v>12962.583292007201</v>
      </c>
      <c r="K18378">
        <v>401</v>
      </c>
      <c r="L18378" t="s">
        <v>30</v>
      </c>
      <c r="M18378" s="1">
        <v>45417</v>
      </c>
      <c r="N18378" t="s">
        <v>31</v>
      </c>
      <c r="O18378" t="s">
        <v>23</v>
      </c>
      <c r="P18378" t="str">
        <f t="shared" si="574"/>
        <v>Old</v>
      </c>
      <c r="Q18378" t="str">
        <f t="shared" si="575"/>
        <v>Albert Vega</v>
      </c>
    </row>
    <row r="18379" spans="1:17" x14ac:dyDescent="0.25">
      <c r="A18379" t="s">
        <v>11000</v>
      </c>
      <c r="B18379">
        <v>63</v>
      </c>
      <c r="C18379" t="s">
        <v>34</v>
      </c>
      <c r="D18379" t="s">
        <v>35</v>
      </c>
      <c r="E18379" t="s">
        <v>42</v>
      </c>
      <c r="F18379" s="1">
        <v>43711</v>
      </c>
      <c r="G18379" t="s">
        <v>11001</v>
      </c>
      <c r="H18379" t="s">
        <v>11002</v>
      </c>
      <c r="I18379" t="s">
        <v>29</v>
      </c>
      <c r="J18379" s="2">
        <v>13919.107431868601</v>
      </c>
      <c r="K18379">
        <v>258</v>
      </c>
      <c r="L18379" t="s">
        <v>45</v>
      </c>
      <c r="M18379" s="1">
        <v>43730</v>
      </c>
      <c r="N18379" t="s">
        <v>31</v>
      </c>
      <c r="O18379" t="s">
        <v>46</v>
      </c>
      <c r="P18379" t="str">
        <f t="shared" si="574"/>
        <v>Old</v>
      </c>
      <c r="Q18379" t="str">
        <f t="shared" si="575"/>
        <v>Kristen Dean</v>
      </c>
    </row>
    <row r="18380" spans="1:17" x14ac:dyDescent="0.25">
      <c r="A18380" t="s">
        <v>33618</v>
      </c>
      <c r="B18380">
        <v>63</v>
      </c>
      <c r="C18380" t="s">
        <v>34</v>
      </c>
      <c r="D18380" t="s">
        <v>25</v>
      </c>
      <c r="E18380" t="s">
        <v>17</v>
      </c>
      <c r="F18380" s="1">
        <v>43979</v>
      </c>
      <c r="G18380" t="s">
        <v>33619</v>
      </c>
      <c r="H18380" t="s">
        <v>33620</v>
      </c>
      <c r="I18380" t="s">
        <v>56</v>
      </c>
      <c r="J18380" s="2">
        <v>29654.236850631001</v>
      </c>
      <c r="K18380">
        <v>114</v>
      </c>
      <c r="L18380" t="s">
        <v>30</v>
      </c>
      <c r="M18380" s="1">
        <v>44006</v>
      </c>
      <c r="N18380" t="s">
        <v>51</v>
      </c>
      <c r="O18380" t="s">
        <v>32</v>
      </c>
      <c r="P18380" t="str">
        <f t="shared" si="574"/>
        <v>Old</v>
      </c>
      <c r="Q18380" t="str">
        <f t="shared" si="575"/>
        <v>Madison Tucker</v>
      </c>
    </row>
    <row r="18381" spans="1:17" x14ac:dyDescent="0.25">
      <c r="A18381" t="s">
        <v>111888</v>
      </c>
      <c r="B18381">
        <v>63</v>
      </c>
      <c r="C18381" t="s">
        <v>15</v>
      </c>
      <c r="D18381" t="s">
        <v>16</v>
      </c>
      <c r="E18381" t="s">
        <v>92</v>
      </c>
      <c r="F18381" s="1">
        <v>44056</v>
      </c>
      <c r="G18381" t="s">
        <v>111889</v>
      </c>
      <c r="H18381" t="s">
        <v>111890</v>
      </c>
      <c r="I18381" t="s">
        <v>20</v>
      </c>
      <c r="J18381" s="2">
        <v>33648.716409859597</v>
      </c>
      <c r="K18381">
        <v>208</v>
      </c>
      <c r="L18381" t="s">
        <v>21</v>
      </c>
      <c r="M18381" s="1">
        <v>44081</v>
      </c>
      <c r="N18381" t="s">
        <v>51</v>
      </c>
      <c r="O18381" t="s">
        <v>32</v>
      </c>
      <c r="P18381" t="str">
        <f t="shared" si="574"/>
        <v>Old</v>
      </c>
      <c r="Q18381" t="str">
        <f t="shared" si="575"/>
        <v>Adam Perez</v>
      </c>
    </row>
    <row r="18382" spans="1:17" x14ac:dyDescent="0.25">
      <c r="A18382" t="s">
        <v>49694</v>
      </c>
      <c r="B18382">
        <v>63</v>
      </c>
      <c r="C18382" t="s">
        <v>15</v>
      </c>
      <c r="D18382" t="s">
        <v>25</v>
      </c>
      <c r="E18382" t="s">
        <v>53</v>
      </c>
      <c r="F18382" s="1">
        <v>44720</v>
      </c>
      <c r="G18382" t="s">
        <v>49695</v>
      </c>
      <c r="H18382" t="s">
        <v>49696</v>
      </c>
      <c r="I18382" t="s">
        <v>29</v>
      </c>
      <c r="J18382" s="2">
        <v>42429.042620303102</v>
      </c>
      <c r="K18382">
        <v>294</v>
      </c>
      <c r="L18382" t="s">
        <v>45</v>
      </c>
      <c r="M18382" s="1">
        <v>44746</v>
      </c>
      <c r="N18382" t="s">
        <v>31</v>
      </c>
      <c r="O18382" t="s">
        <v>46</v>
      </c>
      <c r="P18382" t="str">
        <f t="shared" si="574"/>
        <v>Old</v>
      </c>
      <c r="Q18382" t="str">
        <f t="shared" si="575"/>
        <v>Brenda Hall</v>
      </c>
    </row>
    <row r="18383" spans="1:17" x14ac:dyDescent="0.25">
      <c r="A18383" t="s">
        <v>81172</v>
      </c>
      <c r="B18383">
        <v>63</v>
      </c>
      <c r="C18383" t="s">
        <v>15</v>
      </c>
      <c r="D18383" t="s">
        <v>102</v>
      </c>
      <c r="E18383" t="s">
        <v>92</v>
      </c>
      <c r="F18383" s="1">
        <v>45028</v>
      </c>
      <c r="G18383" t="s">
        <v>81173</v>
      </c>
      <c r="H18383" t="s">
        <v>81174</v>
      </c>
      <c r="I18383" t="s">
        <v>64</v>
      </c>
      <c r="J18383" s="2">
        <v>12064.4472648256</v>
      </c>
      <c r="K18383">
        <v>315</v>
      </c>
      <c r="L18383" t="s">
        <v>30</v>
      </c>
      <c r="M18383" s="1">
        <v>45034</v>
      </c>
      <c r="N18383" t="s">
        <v>51</v>
      </c>
      <c r="O18383" t="s">
        <v>46</v>
      </c>
      <c r="P18383" t="str">
        <f t="shared" si="574"/>
        <v>Old</v>
      </c>
      <c r="Q18383" t="str">
        <f t="shared" si="575"/>
        <v>Sharon Oconnell</v>
      </c>
    </row>
    <row r="18384" spans="1:17" x14ac:dyDescent="0.25">
      <c r="A18384" t="s">
        <v>45431</v>
      </c>
      <c r="B18384">
        <v>63</v>
      </c>
      <c r="C18384" t="s">
        <v>15</v>
      </c>
      <c r="D18384" t="s">
        <v>124</v>
      </c>
      <c r="E18384" t="s">
        <v>92</v>
      </c>
      <c r="F18384" s="1">
        <v>43899</v>
      </c>
      <c r="G18384" t="s">
        <v>45432</v>
      </c>
      <c r="H18384" t="s">
        <v>45433</v>
      </c>
      <c r="I18384" t="s">
        <v>38</v>
      </c>
      <c r="J18384" s="2">
        <v>44666.228572195898</v>
      </c>
      <c r="K18384">
        <v>284</v>
      </c>
      <c r="L18384" t="s">
        <v>45</v>
      </c>
      <c r="M18384" s="1">
        <v>43918</v>
      </c>
      <c r="N18384" t="s">
        <v>22</v>
      </c>
      <c r="O18384" t="s">
        <v>23</v>
      </c>
      <c r="P18384" t="str">
        <f t="shared" si="574"/>
        <v>Old</v>
      </c>
      <c r="Q18384" t="str">
        <f t="shared" si="575"/>
        <v>Shari Romero</v>
      </c>
    </row>
    <row r="18385" spans="1:17" x14ac:dyDescent="0.25">
      <c r="A18385" t="s">
        <v>45855</v>
      </c>
      <c r="B18385">
        <v>63</v>
      </c>
      <c r="C18385" t="s">
        <v>15</v>
      </c>
      <c r="D18385" t="s">
        <v>25</v>
      </c>
      <c r="E18385" t="s">
        <v>53</v>
      </c>
      <c r="F18385" s="1">
        <v>43689</v>
      </c>
      <c r="G18385" t="s">
        <v>45856</v>
      </c>
      <c r="H18385" t="s">
        <v>45857</v>
      </c>
      <c r="I18385" t="s">
        <v>29</v>
      </c>
      <c r="J18385" s="2">
        <v>46882.121906886903</v>
      </c>
      <c r="K18385">
        <v>467</v>
      </c>
      <c r="L18385" t="s">
        <v>21</v>
      </c>
      <c r="M18385" s="1">
        <v>43699</v>
      </c>
      <c r="N18385" t="s">
        <v>31</v>
      </c>
      <c r="O18385" t="s">
        <v>46</v>
      </c>
      <c r="P18385" t="str">
        <f t="shared" si="574"/>
        <v>Old</v>
      </c>
      <c r="Q18385" t="str">
        <f t="shared" si="575"/>
        <v>Tiffany Lewis</v>
      </c>
    </row>
    <row r="18386" spans="1:17" x14ac:dyDescent="0.25">
      <c r="A18386" t="s">
        <v>126847</v>
      </c>
      <c r="B18386">
        <v>63</v>
      </c>
      <c r="C18386" t="s">
        <v>34</v>
      </c>
      <c r="D18386" t="s">
        <v>58</v>
      </c>
      <c r="E18386" t="s">
        <v>92</v>
      </c>
      <c r="F18386" s="1">
        <v>45194</v>
      </c>
      <c r="G18386" t="s">
        <v>126848</v>
      </c>
      <c r="H18386" t="s">
        <v>126849</v>
      </c>
      <c r="I18386" t="s">
        <v>20</v>
      </c>
      <c r="J18386" s="2">
        <v>29267.687217266801</v>
      </c>
      <c r="K18386">
        <v>487</v>
      </c>
      <c r="L18386" t="s">
        <v>45</v>
      </c>
      <c r="M18386" s="1">
        <v>45222</v>
      </c>
      <c r="N18386" t="s">
        <v>22</v>
      </c>
      <c r="O18386" t="s">
        <v>23</v>
      </c>
      <c r="P18386" t="str">
        <f t="shared" si="574"/>
        <v>Old</v>
      </c>
      <c r="Q18386" t="str">
        <f t="shared" si="575"/>
        <v>Timothy Chaney</v>
      </c>
    </row>
    <row r="18387" spans="1:17" x14ac:dyDescent="0.25">
      <c r="A18387" t="s">
        <v>119356</v>
      </c>
      <c r="B18387">
        <v>63</v>
      </c>
      <c r="C18387" t="s">
        <v>34</v>
      </c>
      <c r="D18387" t="s">
        <v>35</v>
      </c>
      <c r="E18387" t="s">
        <v>92</v>
      </c>
      <c r="F18387" s="1">
        <v>43737</v>
      </c>
      <c r="G18387" t="s">
        <v>119357</v>
      </c>
      <c r="H18387" t="s">
        <v>100392</v>
      </c>
      <c r="I18387" t="s">
        <v>20</v>
      </c>
      <c r="J18387" s="2">
        <v>24711.260395388599</v>
      </c>
      <c r="K18387">
        <v>394</v>
      </c>
      <c r="L18387" t="s">
        <v>30</v>
      </c>
      <c r="M18387" s="1">
        <v>43755</v>
      </c>
      <c r="N18387" t="s">
        <v>39</v>
      </c>
      <c r="O18387" t="s">
        <v>32</v>
      </c>
      <c r="P18387" t="str">
        <f t="shared" si="574"/>
        <v>Old</v>
      </c>
      <c r="Q18387" t="str">
        <f t="shared" si="575"/>
        <v>Casey Walker</v>
      </c>
    </row>
    <row r="18388" spans="1:17" x14ac:dyDescent="0.25">
      <c r="A18388" t="s">
        <v>101804</v>
      </c>
      <c r="B18388">
        <v>63</v>
      </c>
      <c r="C18388" t="s">
        <v>34</v>
      </c>
      <c r="D18388" t="s">
        <v>102</v>
      </c>
      <c r="E18388" t="s">
        <v>26</v>
      </c>
      <c r="F18388" s="1">
        <v>45115</v>
      </c>
      <c r="G18388" t="s">
        <v>101805</v>
      </c>
      <c r="H18388" t="s">
        <v>101806</v>
      </c>
      <c r="I18388" t="s">
        <v>64</v>
      </c>
      <c r="J18388" s="2">
        <v>45527.096373763503</v>
      </c>
      <c r="K18388">
        <v>276</v>
      </c>
      <c r="L18388" t="s">
        <v>30</v>
      </c>
      <c r="M18388" s="1">
        <v>45129</v>
      </c>
      <c r="N18388" t="s">
        <v>39</v>
      </c>
      <c r="O18388" t="s">
        <v>32</v>
      </c>
      <c r="P18388" t="str">
        <f t="shared" si="574"/>
        <v>Old</v>
      </c>
      <c r="Q18388" t="str">
        <f t="shared" si="575"/>
        <v>Eric Flores</v>
      </c>
    </row>
    <row r="18389" spans="1:17" x14ac:dyDescent="0.25">
      <c r="A18389" t="s">
        <v>61024</v>
      </c>
      <c r="B18389">
        <v>63</v>
      </c>
      <c r="C18389" t="s">
        <v>34</v>
      </c>
      <c r="D18389" t="s">
        <v>58</v>
      </c>
      <c r="E18389" t="s">
        <v>26</v>
      </c>
      <c r="F18389" s="1">
        <v>43629</v>
      </c>
      <c r="G18389" t="s">
        <v>61025</v>
      </c>
      <c r="H18389" t="s">
        <v>61026</v>
      </c>
      <c r="I18389" t="s">
        <v>38</v>
      </c>
      <c r="J18389" s="2">
        <v>40637.793356489397</v>
      </c>
      <c r="K18389">
        <v>463</v>
      </c>
      <c r="L18389" t="s">
        <v>45</v>
      </c>
      <c r="M18389" s="1">
        <v>43642</v>
      </c>
      <c r="N18389" t="s">
        <v>78</v>
      </c>
      <c r="O18389" t="s">
        <v>46</v>
      </c>
      <c r="P18389" t="str">
        <f t="shared" si="574"/>
        <v>Old</v>
      </c>
      <c r="Q18389" t="str">
        <f t="shared" si="575"/>
        <v>John Schmidt</v>
      </c>
    </row>
    <row r="18390" spans="1:17" x14ac:dyDescent="0.25">
      <c r="A18390" t="s">
        <v>11478</v>
      </c>
      <c r="B18390">
        <v>63</v>
      </c>
      <c r="C18390" t="s">
        <v>34</v>
      </c>
      <c r="D18390" t="s">
        <v>41</v>
      </c>
      <c r="E18390" t="s">
        <v>17</v>
      </c>
      <c r="F18390" s="1">
        <v>44474</v>
      </c>
      <c r="G18390" t="s">
        <v>11479</v>
      </c>
      <c r="H18390" t="s">
        <v>11480</v>
      </c>
      <c r="I18390" t="s">
        <v>20</v>
      </c>
      <c r="J18390" s="2">
        <v>49206.016151586897</v>
      </c>
      <c r="K18390">
        <v>423</v>
      </c>
      <c r="L18390" t="s">
        <v>45</v>
      </c>
      <c r="M18390" s="1">
        <v>44492</v>
      </c>
      <c r="N18390" t="s">
        <v>22</v>
      </c>
      <c r="O18390" t="s">
        <v>32</v>
      </c>
      <c r="P18390" t="str">
        <f t="shared" si="574"/>
        <v>Old</v>
      </c>
      <c r="Q18390" t="str">
        <f t="shared" si="575"/>
        <v>Lynn Cain</v>
      </c>
    </row>
    <row r="18391" spans="1:17" x14ac:dyDescent="0.25">
      <c r="A18391" t="s">
        <v>22767</v>
      </c>
      <c r="B18391">
        <v>63</v>
      </c>
      <c r="C18391" t="s">
        <v>34</v>
      </c>
      <c r="D18391" t="s">
        <v>41</v>
      </c>
      <c r="E18391" t="s">
        <v>75</v>
      </c>
      <c r="F18391" s="1">
        <v>44924</v>
      </c>
      <c r="G18391" t="s">
        <v>22768</v>
      </c>
      <c r="H18391" t="s">
        <v>22769</v>
      </c>
      <c r="I18391" t="s">
        <v>20</v>
      </c>
      <c r="J18391" s="2">
        <v>6575.3032418919101</v>
      </c>
      <c r="K18391">
        <v>367</v>
      </c>
      <c r="L18391" t="s">
        <v>21</v>
      </c>
      <c r="M18391" s="1">
        <v>44943</v>
      </c>
      <c r="N18391" t="s">
        <v>39</v>
      </c>
      <c r="O18391" t="s">
        <v>32</v>
      </c>
      <c r="P18391" t="str">
        <f t="shared" si="574"/>
        <v>Old</v>
      </c>
      <c r="Q18391" t="str">
        <f t="shared" si="575"/>
        <v>Travis Cameron</v>
      </c>
    </row>
    <row r="18392" spans="1:17" x14ac:dyDescent="0.25">
      <c r="A18392" t="s">
        <v>127711</v>
      </c>
      <c r="B18392">
        <v>63</v>
      </c>
      <c r="C18392" t="s">
        <v>15</v>
      </c>
      <c r="D18392" t="s">
        <v>25</v>
      </c>
      <c r="E18392" t="s">
        <v>42</v>
      </c>
      <c r="F18392" s="1">
        <v>44002</v>
      </c>
      <c r="G18392" t="s">
        <v>127712</v>
      </c>
      <c r="H18392" t="s">
        <v>127713</v>
      </c>
      <c r="I18392" t="s">
        <v>29</v>
      </c>
      <c r="J18392" s="2">
        <v>48061.469633135101</v>
      </c>
      <c r="K18392">
        <v>486</v>
      </c>
      <c r="L18392" t="s">
        <v>30</v>
      </c>
      <c r="M18392" s="1">
        <v>44018</v>
      </c>
      <c r="N18392" t="s">
        <v>78</v>
      </c>
      <c r="O18392" t="s">
        <v>46</v>
      </c>
      <c r="P18392" t="str">
        <f t="shared" si="574"/>
        <v>Old</v>
      </c>
      <c r="Q18392" t="str">
        <f t="shared" si="575"/>
        <v>Michael Daniel</v>
      </c>
    </row>
    <row r="18393" spans="1:17" x14ac:dyDescent="0.25">
      <c r="A18393" t="s">
        <v>45145</v>
      </c>
      <c r="B18393">
        <v>63</v>
      </c>
      <c r="C18393" t="s">
        <v>15</v>
      </c>
      <c r="D18393" t="s">
        <v>124</v>
      </c>
      <c r="E18393" t="s">
        <v>75</v>
      </c>
      <c r="F18393" s="1">
        <v>44320</v>
      </c>
      <c r="G18393" t="s">
        <v>45146</v>
      </c>
      <c r="H18393" t="s">
        <v>45147</v>
      </c>
      <c r="I18393" t="s">
        <v>64</v>
      </c>
      <c r="J18393" s="2">
        <v>29655.199375165401</v>
      </c>
      <c r="K18393">
        <v>121</v>
      </c>
      <c r="L18393" t="s">
        <v>45</v>
      </c>
      <c r="M18393" s="1">
        <v>44335</v>
      </c>
      <c r="N18393" t="s">
        <v>31</v>
      </c>
      <c r="O18393" t="s">
        <v>46</v>
      </c>
      <c r="P18393" t="str">
        <f t="shared" si="574"/>
        <v>Old</v>
      </c>
      <c r="Q18393" t="str">
        <f t="shared" si="575"/>
        <v>Crystal Melton</v>
      </c>
    </row>
    <row r="18394" spans="1:17" x14ac:dyDescent="0.25">
      <c r="A18394" t="s">
        <v>107101</v>
      </c>
      <c r="B18394">
        <v>63</v>
      </c>
      <c r="C18394" t="s">
        <v>34</v>
      </c>
      <c r="D18394" t="s">
        <v>102</v>
      </c>
      <c r="E18394" t="s">
        <v>42</v>
      </c>
      <c r="F18394" s="1">
        <v>43827</v>
      </c>
      <c r="G18394" t="s">
        <v>107102</v>
      </c>
      <c r="H18394" t="s">
        <v>107103</v>
      </c>
      <c r="I18394" t="s">
        <v>20</v>
      </c>
      <c r="J18394" s="2">
        <v>41830.407832422301</v>
      </c>
      <c r="K18394">
        <v>454</v>
      </c>
      <c r="L18394" t="s">
        <v>30</v>
      </c>
      <c r="M18394" s="1">
        <v>43855</v>
      </c>
      <c r="N18394" t="s">
        <v>78</v>
      </c>
      <c r="O18394" t="s">
        <v>23</v>
      </c>
      <c r="P18394" t="str">
        <f t="shared" si="574"/>
        <v>Old</v>
      </c>
      <c r="Q18394" t="str">
        <f t="shared" si="575"/>
        <v>Dana Jordan</v>
      </c>
    </row>
    <row r="18395" spans="1:17" x14ac:dyDescent="0.25">
      <c r="A18395" t="s">
        <v>26646</v>
      </c>
      <c r="B18395">
        <v>63</v>
      </c>
      <c r="C18395" t="s">
        <v>34</v>
      </c>
      <c r="D18395" t="s">
        <v>35</v>
      </c>
      <c r="E18395" t="s">
        <v>75</v>
      </c>
      <c r="F18395" s="1">
        <v>44161</v>
      </c>
      <c r="G18395" t="s">
        <v>26647</v>
      </c>
      <c r="H18395" t="s">
        <v>26648</v>
      </c>
      <c r="I18395" t="s">
        <v>20</v>
      </c>
      <c r="J18395" s="2">
        <v>17885.9316079944</v>
      </c>
      <c r="K18395">
        <v>494</v>
      </c>
      <c r="L18395" t="s">
        <v>30</v>
      </c>
      <c r="M18395" s="1">
        <v>44169</v>
      </c>
      <c r="N18395" t="s">
        <v>78</v>
      </c>
      <c r="O18395" t="s">
        <v>32</v>
      </c>
      <c r="P18395" t="str">
        <f t="shared" si="574"/>
        <v>Old</v>
      </c>
      <c r="Q18395" t="str">
        <f t="shared" si="575"/>
        <v>Kevin Adams</v>
      </c>
    </row>
    <row r="18396" spans="1:17" x14ac:dyDescent="0.25">
      <c r="A18396" t="s">
        <v>76564</v>
      </c>
      <c r="B18396">
        <v>63</v>
      </c>
      <c r="C18396" t="s">
        <v>34</v>
      </c>
      <c r="D18396" t="s">
        <v>124</v>
      </c>
      <c r="E18396" t="s">
        <v>75</v>
      </c>
      <c r="F18396" s="1">
        <v>44077</v>
      </c>
      <c r="G18396" t="s">
        <v>76565</v>
      </c>
      <c r="H18396" t="s">
        <v>76566</v>
      </c>
      <c r="I18396" t="s">
        <v>38</v>
      </c>
      <c r="J18396" s="2">
        <v>21605.062106569501</v>
      </c>
      <c r="K18396">
        <v>163</v>
      </c>
      <c r="L18396" t="s">
        <v>45</v>
      </c>
      <c r="M18396" s="1">
        <v>44078</v>
      </c>
      <c r="N18396" t="s">
        <v>39</v>
      </c>
      <c r="O18396" t="s">
        <v>32</v>
      </c>
      <c r="P18396" t="str">
        <f t="shared" si="574"/>
        <v>Old</v>
      </c>
      <c r="Q18396" t="str">
        <f t="shared" si="575"/>
        <v>Aaron Rodriguez</v>
      </c>
    </row>
    <row r="18397" spans="1:17" x14ac:dyDescent="0.25">
      <c r="A18397" t="s">
        <v>97923</v>
      </c>
      <c r="B18397">
        <v>63</v>
      </c>
      <c r="C18397" t="s">
        <v>34</v>
      </c>
      <c r="D18397" t="s">
        <v>16</v>
      </c>
      <c r="E18397" t="s">
        <v>75</v>
      </c>
      <c r="F18397" s="1">
        <v>43683</v>
      </c>
      <c r="G18397" t="s">
        <v>97924</v>
      </c>
      <c r="H18397" t="s">
        <v>97925</v>
      </c>
      <c r="I18397" t="s">
        <v>56</v>
      </c>
      <c r="J18397" s="2">
        <v>13840.0547254785</v>
      </c>
      <c r="K18397">
        <v>344</v>
      </c>
      <c r="L18397" t="s">
        <v>21</v>
      </c>
      <c r="M18397" s="1">
        <v>43701</v>
      </c>
      <c r="N18397" t="s">
        <v>51</v>
      </c>
      <c r="O18397" t="s">
        <v>46</v>
      </c>
      <c r="P18397" t="str">
        <f t="shared" si="574"/>
        <v>Old</v>
      </c>
      <c r="Q18397" t="str">
        <f t="shared" si="575"/>
        <v>Joanne Fisher</v>
      </c>
    </row>
    <row r="18398" spans="1:17" x14ac:dyDescent="0.25">
      <c r="A18398" t="s">
        <v>112437</v>
      </c>
      <c r="B18398">
        <v>63</v>
      </c>
      <c r="C18398" t="s">
        <v>15</v>
      </c>
      <c r="D18398" t="s">
        <v>35</v>
      </c>
      <c r="E18398" t="s">
        <v>42</v>
      </c>
      <c r="F18398" s="1">
        <v>44566</v>
      </c>
      <c r="G18398" t="s">
        <v>112438</v>
      </c>
      <c r="H18398" t="s">
        <v>112439</v>
      </c>
      <c r="I18398" t="s">
        <v>29</v>
      </c>
      <c r="J18398" s="2">
        <v>18842.396863376998</v>
      </c>
      <c r="K18398">
        <v>447</v>
      </c>
      <c r="L18398" t="s">
        <v>21</v>
      </c>
      <c r="M18398" s="1">
        <v>44579</v>
      </c>
      <c r="N18398" t="s">
        <v>78</v>
      </c>
      <c r="O18398" t="s">
        <v>32</v>
      </c>
      <c r="P18398" t="str">
        <f t="shared" si="574"/>
        <v>Old</v>
      </c>
      <c r="Q18398" t="str">
        <f t="shared" si="575"/>
        <v>Samuel Gomez</v>
      </c>
    </row>
    <row r="18399" spans="1:17" x14ac:dyDescent="0.25">
      <c r="A18399" t="s">
        <v>66164</v>
      </c>
      <c r="B18399">
        <v>63</v>
      </c>
      <c r="C18399" t="s">
        <v>15</v>
      </c>
      <c r="D18399" t="s">
        <v>16</v>
      </c>
      <c r="E18399" t="s">
        <v>53</v>
      </c>
      <c r="F18399" s="1">
        <v>44682</v>
      </c>
      <c r="G18399" t="s">
        <v>66165</v>
      </c>
      <c r="H18399" t="s">
        <v>66166</v>
      </c>
      <c r="I18399" t="s">
        <v>56</v>
      </c>
      <c r="J18399" s="2">
        <v>19061.735526825902</v>
      </c>
      <c r="K18399">
        <v>220</v>
      </c>
      <c r="L18399" t="s">
        <v>30</v>
      </c>
      <c r="M18399" s="1">
        <v>44705</v>
      </c>
      <c r="N18399" t="s">
        <v>31</v>
      </c>
      <c r="O18399" t="s">
        <v>23</v>
      </c>
      <c r="P18399" t="str">
        <f t="shared" si="574"/>
        <v>Old</v>
      </c>
      <c r="Q18399" t="str">
        <f t="shared" si="575"/>
        <v>Adam Gonzalez</v>
      </c>
    </row>
    <row r="18400" spans="1:17" x14ac:dyDescent="0.25">
      <c r="A18400" t="s">
        <v>51421</v>
      </c>
      <c r="B18400">
        <v>63</v>
      </c>
      <c r="C18400" t="s">
        <v>15</v>
      </c>
      <c r="D18400" t="s">
        <v>25</v>
      </c>
      <c r="E18400" t="s">
        <v>26</v>
      </c>
      <c r="F18400" s="1">
        <v>44774</v>
      </c>
      <c r="G18400" t="s">
        <v>51422</v>
      </c>
      <c r="H18400" t="s">
        <v>51423</v>
      </c>
      <c r="I18400" t="s">
        <v>29</v>
      </c>
      <c r="J18400" s="2">
        <v>29300.815774234499</v>
      </c>
      <c r="K18400">
        <v>430</v>
      </c>
      <c r="L18400" t="s">
        <v>45</v>
      </c>
      <c r="M18400" s="1">
        <v>44775</v>
      </c>
      <c r="N18400" t="s">
        <v>39</v>
      </c>
      <c r="O18400" t="s">
        <v>46</v>
      </c>
      <c r="P18400" t="str">
        <f t="shared" si="574"/>
        <v>Old</v>
      </c>
      <c r="Q18400" t="str">
        <f t="shared" si="575"/>
        <v>Sarah Ramirez</v>
      </c>
    </row>
    <row r="18401" spans="1:17" x14ac:dyDescent="0.25">
      <c r="A18401" t="s">
        <v>72856</v>
      </c>
      <c r="B18401">
        <v>63</v>
      </c>
      <c r="C18401" t="s">
        <v>15</v>
      </c>
      <c r="D18401" t="s">
        <v>102</v>
      </c>
      <c r="E18401" t="s">
        <v>53</v>
      </c>
      <c r="F18401" s="1">
        <v>44787</v>
      </c>
      <c r="G18401" t="s">
        <v>72857</v>
      </c>
      <c r="H18401" t="s">
        <v>72858</v>
      </c>
      <c r="I18401" t="s">
        <v>64</v>
      </c>
      <c r="J18401" s="2">
        <v>20928.604929774399</v>
      </c>
      <c r="K18401">
        <v>306</v>
      </c>
      <c r="L18401" t="s">
        <v>45</v>
      </c>
      <c r="M18401" s="1">
        <v>44803</v>
      </c>
      <c r="N18401" t="s">
        <v>78</v>
      </c>
      <c r="O18401" t="s">
        <v>46</v>
      </c>
      <c r="P18401" t="str">
        <f t="shared" si="574"/>
        <v>Old</v>
      </c>
      <c r="Q18401" t="str">
        <f t="shared" si="575"/>
        <v>Tiffany Morales</v>
      </c>
    </row>
    <row r="18402" spans="1:17" x14ac:dyDescent="0.25">
      <c r="A18402" t="s">
        <v>107765</v>
      </c>
      <c r="B18402">
        <v>63</v>
      </c>
      <c r="C18402" t="s">
        <v>15</v>
      </c>
      <c r="D18402" t="s">
        <v>124</v>
      </c>
      <c r="E18402" t="s">
        <v>92</v>
      </c>
      <c r="F18402" s="1">
        <v>44749</v>
      </c>
      <c r="G18402" t="s">
        <v>107766</v>
      </c>
      <c r="H18402" t="s">
        <v>107767</v>
      </c>
      <c r="I18402" t="s">
        <v>56</v>
      </c>
      <c r="J18402" s="2">
        <v>36770.174468653298</v>
      </c>
      <c r="K18402">
        <v>255</v>
      </c>
      <c r="L18402" t="s">
        <v>45</v>
      </c>
      <c r="M18402" s="1">
        <v>44764</v>
      </c>
      <c r="N18402" t="s">
        <v>39</v>
      </c>
      <c r="O18402" t="s">
        <v>32</v>
      </c>
      <c r="P18402" t="str">
        <f t="shared" si="574"/>
        <v>Old</v>
      </c>
      <c r="Q18402" t="str">
        <f t="shared" si="575"/>
        <v>Gabriel Berry</v>
      </c>
    </row>
    <row r="18403" spans="1:17" x14ac:dyDescent="0.25">
      <c r="A18403" t="s">
        <v>119294</v>
      </c>
      <c r="B18403">
        <v>63</v>
      </c>
      <c r="C18403" t="s">
        <v>15</v>
      </c>
      <c r="D18403" t="s">
        <v>41</v>
      </c>
      <c r="E18403" t="s">
        <v>17</v>
      </c>
      <c r="F18403" s="1">
        <v>43665</v>
      </c>
      <c r="G18403" t="s">
        <v>119295</v>
      </c>
      <c r="H18403" t="s">
        <v>74978</v>
      </c>
      <c r="I18403" t="s">
        <v>56</v>
      </c>
      <c r="J18403" s="2">
        <v>14354.573047514499</v>
      </c>
      <c r="K18403">
        <v>241</v>
      </c>
      <c r="L18403" t="s">
        <v>21</v>
      </c>
      <c r="M18403" s="1">
        <v>43687</v>
      </c>
      <c r="N18403" t="s">
        <v>22</v>
      </c>
      <c r="O18403" t="s">
        <v>46</v>
      </c>
      <c r="P18403" t="str">
        <f t="shared" si="574"/>
        <v>Old</v>
      </c>
      <c r="Q18403" t="str">
        <f t="shared" si="575"/>
        <v>Heidi Bass</v>
      </c>
    </row>
    <row r="18404" spans="1:17" x14ac:dyDescent="0.25">
      <c r="A18404" t="s">
        <v>89669</v>
      </c>
      <c r="B18404">
        <v>63</v>
      </c>
      <c r="C18404" t="s">
        <v>15</v>
      </c>
      <c r="D18404" t="s">
        <v>25</v>
      </c>
      <c r="E18404" t="s">
        <v>53</v>
      </c>
      <c r="F18404" s="1">
        <v>43980</v>
      </c>
      <c r="G18404" t="s">
        <v>89670</v>
      </c>
      <c r="H18404" t="s">
        <v>89671</v>
      </c>
      <c r="I18404" t="s">
        <v>29</v>
      </c>
      <c r="J18404" s="2">
        <v>33503.095835851302</v>
      </c>
      <c r="K18404">
        <v>423</v>
      </c>
      <c r="L18404" t="s">
        <v>30</v>
      </c>
      <c r="M18404" s="1">
        <v>43991</v>
      </c>
      <c r="N18404" t="s">
        <v>78</v>
      </c>
      <c r="O18404" t="s">
        <v>32</v>
      </c>
      <c r="P18404" t="str">
        <f t="shared" si="574"/>
        <v>Old</v>
      </c>
      <c r="Q18404" t="str">
        <f t="shared" si="575"/>
        <v>John Hull</v>
      </c>
    </row>
    <row r="18405" spans="1:17" x14ac:dyDescent="0.25">
      <c r="A18405" t="s">
        <v>54299</v>
      </c>
      <c r="B18405">
        <v>63</v>
      </c>
      <c r="C18405" t="s">
        <v>15</v>
      </c>
      <c r="D18405" t="s">
        <v>35</v>
      </c>
      <c r="E18405" t="s">
        <v>53</v>
      </c>
      <c r="F18405" s="1">
        <v>44026</v>
      </c>
      <c r="G18405" t="s">
        <v>54300</v>
      </c>
      <c r="H18405" t="s">
        <v>54301</v>
      </c>
      <c r="I18405" t="s">
        <v>29</v>
      </c>
      <c r="J18405" s="2">
        <v>24652.4994019941</v>
      </c>
      <c r="K18405">
        <v>285</v>
      </c>
      <c r="L18405" t="s">
        <v>45</v>
      </c>
      <c r="M18405" s="1">
        <v>44055</v>
      </c>
      <c r="N18405" t="s">
        <v>22</v>
      </c>
      <c r="O18405" t="s">
        <v>23</v>
      </c>
      <c r="P18405" t="str">
        <f t="shared" si="574"/>
        <v>Old</v>
      </c>
      <c r="Q18405" t="str">
        <f t="shared" si="575"/>
        <v>Tyler Joseph</v>
      </c>
    </row>
    <row r="18406" spans="1:17" x14ac:dyDescent="0.25">
      <c r="A18406" t="s">
        <v>77041</v>
      </c>
      <c r="B18406">
        <v>63</v>
      </c>
      <c r="C18406" t="s">
        <v>15</v>
      </c>
      <c r="D18406" t="s">
        <v>58</v>
      </c>
      <c r="E18406" t="s">
        <v>53</v>
      </c>
      <c r="F18406" s="1">
        <v>43787</v>
      </c>
      <c r="G18406" t="s">
        <v>77042</v>
      </c>
      <c r="H18406" t="s">
        <v>77043</v>
      </c>
      <c r="I18406" t="s">
        <v>20</v>
      </c>
      <c r="J18406" s="2">
        <v>24083.23707562</v>
      </c>
      <c r="K18406">
        <v>170</v>
      </c>
      <c r="L18406" t="s">
        <v>30</v>
      </c>
      <c r="M18406" s="1">
        <v>43812</v>
      </c>
      <c r="N18406" t="s">
        <v>22</v>
      </c>
      <c r="O18406" t="s">
        <v>23</v>
      </c>
      <c r="P18406" t="str">
        <f t="shared" si="574"/>
        <v>Old</v>
      </c>
      <c r="Q18406" t="str">
        <f t="shared" si="575"/>
        <v>Rebecca Little</v>
      </c>
    </row>
    <row r="18407" spans="1:17" x14ac:dyDescent="0.25">
      <c r="A18407" t="s">
        <v>68737</v>
      </c>
      <c r="B18407">
        <v>63</v>
      </c>
      <c r="C18407" t="s">
        <v>34</v>
      </c>
      <c r="D18407" t="s">
        <v>16</v>
      </c>
      <c r="E18407" t="s">
        <v>26</v>
      </c>
      <c r="F18407" s="1">
        <v>44721</v>
      </c>
      <c r="G18407" t="s">
        <v>10190</v>
      </c>
      <c r="H18407" t="s">
        <v>68738</v>
      </c>
      <c r="I18407" t="s">
        <v>64</v>
      </c>
      <c r="J18407" s="2">
        <v>10171.146952922199</v>
      </c>
      <c r="K18407">
        <v>133</v>
      </c>
      <c r="L18407" t="s">
        <v>30</v>
      </c>
      <c r="M18407" s="1">
        <v>44751</v>
      </c>
      <c r="N18407" t="s">
        <v>51</v>
      </c>
      <c r="O18407" t="s">
        <v>23</v>
      </c>
      <c r="P18407" t="str">
        <f t="shared" si="574"/>
        <v>Old</v>
      </c>
      <c r="Q18407" t="str">
        <f t="shared" si="575"/>
        <v>Robert Guzman</v>
      </c>
    </row>
    <row r="18408" spans="1:17" x14ac:dyDescent="0.25">
      <c r="A18408" t="s">
        <v>61562</v>
      </c>
      <c r="B18408">
        <v>63</v>
      </c>
      <c r="C18408" t="s">
        <v>15</v>
      </c>
      <c r="D18408" t="s">
        <v>58</v>
      </c>
      <c r="E18408" t="s">
        <v>42</v>
      </c>
      <c r="F18408" s="1">
        <v>45373</v>
      </c>
      <c r="G18408" t="s">
        <v>61563</v>
      </c>
      <c r="H18408" t="s">
        <v>61564</v>
      </c>
      <c r="I18408" t="s">
        <v>20</v>
      </c>
      <c r="J18408" s="2">
        <v>41886.708542329601</v>
      </c>
      <c r="K18408">
        <v>279</v>
      </c>
      <c r="L18408" t="s">
        <v>21</v>
      </c>
      <c r="M18408" s="1">
        <v>45400</v>
      </c>
      <c r="N18408" t="s">
        <v>78</v>
      </c>
      <c r="O18408" t="s">
        <v>23</v>
      </c>
      <c r="P18408" t="str">
        <f t="shared" si="574"/>
        <v>Old</v>
      </c>
      <c r="Q18408" t="str">
        <f t="shared" si="575"/>
        <v>Michelle Morton</v>
      </c>
    </row>
    <row r="18409" spans="1:17" x14ac:dyDescent="0.25">
      <c r="A18409" t="s">
        <v>50649</v>
      </c>
      <c r="B18409">
        <v>63</v>
      </c>
      <c r="C18409" t="s">
        <v>15</v>
      </c>
      <c r="D18409" t="s">
        <v>124</v>
      </c>
      <c r="E18409" t="s">
        <v>17</v>
      </c>
      <c r="F18409" s="1">
        <v>45061</v>
      </c>
      <c r="G18409" t="s">
        <v>50650</v>
      </c>
      <c r="H18409" t="s">
        <v>33919</v>
      </c>
      <c r="I18409" t="s">
        <v>20</v>
      </c>
      <c r="J18409" s="2">
        <v>31876.750970016899</v>
      </c>
      <c r="K18409">
        <v>322</v>
      </c>
      <c r="L18409" t="s">
        <v>21</v>
      </c>
      <c r="M18409" s="1">
        <v>45067</v>
      </c>
      <c r="N18409" t="s">
        <v>22</v>
      </c>
      <c r="O18409" t="s">
        <v>32</v>
      </c>
      <c r="P18409" t="str">
        <f t="shared" si="574"/>
        <v>Old</v>
      </c>
      <c r="Q18409" t="str">
        <f t="shared" si="575"/>
        <v>Scott Wilson</v>
      </c>
    </row>
    <row r="18410" spans="1:17" x14ac:dyDescent="0.25">
      <c r="A18410" t="s">
        <v>86487</v>
      </c>
      <c r="B18410">
        <v>63</v>
      </c>
      <c r="C18410" t="s">
        <v>34</v>
      </c>
      <c r="D18410" t="s">
        <v>102</v>
      </c>
      <c r="E18410" t="s">
        <v>92</v>
      </c>
      <c r="F18410" s="1">
        <v>45364</v>
      </c>
      <c r="G18410" t="s">
        <v>68108</v>
      </c>
      <c r="H18410" t="s">
        <v>86488</v>
      </c>
      <c r="I18410" t="s">
        <v>38</v>
      </c>
      <c r="J18410" s="2">
        <v>5646.63639114528</v>
      </c>
      <c r="K18410">
        <v>272</v>
      </c>
      <c r="L18410" t="s">
        <v>30</v>
      </c>
      <c r="M18410" s="1">
        <v>45371</v>
      </c>
      <c r="N18410" t="s">
        <v>22</v>
      </c>
      <c r="O18410" t="s">
        <v>32</v>
      </c>
      <c r="P18410" t="str">
        <f t="shared" si="574"/>
        <v>Old</v>
      </c>
      <c r="Q18410" t="str">
        <f t="shared" si="575"/>
        <v>Peter Franco Dvm</v>
      </c>
    </row>
    <row r="18411" spans="1:17" x14ac:dyDescent="0.25">
      <c r="A18411" t="s">
        <v>129963</v>
      </c>
      <c r="B18411">
        <v>63</v>
      </c>
      <c r="C18411" t="s">
        <v>34</v>
      </c>
      <c r="D18411" t="s">
        <v>102</v>
      </c>
      <c r="E18411" t="s">
        <v>42</v>
      </c>
      <c r="F18411" s="1">
        <v>44911</v>
      </c>
      <c r="G18411" t="s">
        <v>129964</v>
      </c>
      <c r="H18411" t="s">
        <v>129965</v>
      </c>
      <c r="I18411" t="s">
        <v>56</v>
      </c>
      <c r="J18411" s="2">
        <v>7455.7276640076798</v>
      </c>
      <c r="K18411">
        <v>296</v>
      </c>
      <c r="L18411" t="s">
        <v>45</v>
      </c>
      <c r="M18411" s="1">
        <v>44932</v>
      </c>
      <c r="N18411" t="s">
        <v>22</v>
      </c>
      <c r="O18411" t="s">
        <v>32</v>
      </c>
      <c r="P18411" t="str">
        <f t="shared" si="574"/>
        <v>Old</v>
      </c>
      <c r="Q18411" t="str">
        <f t="shared" si="575"/>
        <v>Timothy Hudson</v>
      </c>
    </row>
    <row r="18412" spans="1:17" x14ac:dyDescent="0.25">
      <c r="A18412" t="s">
        <v>121059</v>
      </c>
      <c r="B18412">
        <v>63</v>
      </c>
      <c r="C18412" t="s">
        <v>15</v>
      </c>
      <c r="D18412" t="s">
        <v>124</v>
      </c>
      <c r="E18412" t="s">
        <v>75</v>
      </c>
      <c r="F18412" s="1">
        <v>45046</v>
      </c>
      <c r="G18412" t="s">
        <v>121060</v>
      </c>
      <c r="H18412" t="s">
        <v>121061</v>
      </c>
      <c r="I18412" t="s">
        <v>38</v>
      </c>
      <c r="J18412" s="2">
        <v>44202.907581407402</v>
      </c>
      <c r="K18412">
        <v>123</v>
      </c>
      <c r="L18412" t="s">
        <v>21</v>
      </c>
      <c r="M18412" s="1">
        <v>45071</v>
      </c>
      <c r="N18412" t="s">
        <v>51</v>
      </c>
      <c r="O18412" t="s">
        <v>32</v>
      </c>
      <c r="P18412" t="str">
        <f t="shared" si="574"/>
        <v>Old</v>
      </c>
      <c r="Q18412" t="str">
        <f t="shared" si="575"/>
        <v>Carlos Wood</v>
      </c>
    </row>
    <row r="18413" spans="1:17" x14ac:dyDescent="0.25">
      <c r="A18413" t="s">
        <v>100934</v>
      </c>
      <c r="B18413">
        <v>63</v>
      </c>
      <c r="C18413" t="s">
        <v>15</v>
      </c>
      <c r="D18413" t="s">
        <v>102</v>
      </c>
      <c r="E18413" t="s">
        <v>26</v>
      </c>
      <c r="F18413" s="1">
        <v>44546</v>
      </c>
      <c r="G18413" t="s">
        <v>100935</v>
      </c>
      <c r="H18413" t="s">
        <v>54133</v>
      </c>
      <c r="I18413" t="s">
        <v>29</v>
      </c>
      <c r="J18413" s="2">
        <v>13965.649471295699</v>
      </c>
      <c r="K18413">
        <v>258</v>
      </c>
      <c r="L18413" t="s">
        <v>21</v>
      </c>
      <c r="M18413" s="1">
        <v>44553</v>
      </c>
      <c r="N18413" t="s">
        <v>31</v>
      </c>
      <c r="O18413" t="s">
        <v>23</v>
      </c>
      <c r="P18413" t="str">
        <f t="shared" si="574"/>
        <v>Old</v>
      </c>
      <c r="Q18413" t="str">
        <f t="shared" si="575"/>
        <v>Jonathan Hanson</v>
      </c>
    </row>
    <row r="18414" spans="1:17" x14ac:dyDescent="0.25">
      <c r="A18414" t="s">
        <v>85197</v>
      </c>
      <c r="B18414">
        <v>63</v>
      </c>
      <c r="C18414" t="s">
        <v>15</v>
      </c>
      <c r="D18414" t="s">
        <v>48</v>
      </c>
      <c r="E18414" t="s">
        <v>75</v>
      </c>
      <c r="F18414" s="1">
        <v>44895</v>
      </c>
      <c r="G18414" t="s">
        <v>85198</v>
      </c>
      <c r="H18414" t="s">
        <v>85199</v>
      </c>
      <c r="I18414" t="s">
        <v>38</v>
      </c>
      <c r="J18414" s="2">
        <v>1207.1762029225999</v>
      </c>
      <c r="K18414">
        <v>121</v>
      </c>
      <c r="L18414" t="s">
        <v>21</v>
      </c>
      <c r="M18414" s="1">
        <v>44916</v>
      </c>
      <c r="N18414" t="s">
        <v>51</v>
      </c>
      <c r="O18414" t="s">
        <v>46</v>
      </c>
      <c r="P18414" t="str">
        <f t="shared" si="574"/>
        <v>Old</v>
      </c>
      <c r="Q18414" t="str">
        <f t="shared" si="575"/>
        <v>Angel Robles</v>
      </c>
    </row>
    <row r="18415" spans="1:17" x14ac:dyDescent="0.25">
      <c r="A18415" t="s">
        <v>114751</v>
      </c>
      <c r="B18415">
        <v>63</v>
      </c>
      <c r="C18415" t="s">
        <v>34</v>
      </c>
      <c r="D18415" t="s">
        <v>124</v>
      </c>
      <c r="E18415" t="s">
        <v>75</v>
      </c>
      <c r="F18415" s="1">
        <v>45381</v>
      </c>
      <c r="G18415" t="s">
        <v>114752</v>
      </c>
      <c r="H18415" t="s">
        <v>15699</v>
      </c>
      <c r="I18415" t="s">
        <v>56</v>
      </c>
      <c r="J18415" s="2">
        <v>25622.4719196267</v>
      </c>
      <c r="K18415">
        <v>114</v>
      </c>
      <c r="L18415" t="s">
        <v>21</v>
      </c>
      <c r="M18415" s="1">
        <v>45398</v>
      </c>
      <c r="N18415" t="s">
        <v>31</v>
      </c>
      <c r="O18415" t="s">
        <v>46</v>
      </c>
      <c r="P18415" t="str">
        <f t="shared" si="574"/>
        <v>Old</v>
      </c>
      <c r="Q18415" t="str">
        <f t="shared" si="575"/>
        <v>Kaitlin Collins</v>
      </c>
    </row>
    <row r="18416" spans="1:17" x14ac:dyDescent="0.25">
      <c r="A18416" t="s">
        <v>96081</v>
      </c>
      <c r="B18416">
        <v>63</v>
      </c>
      <c r="C18416" t="s">
        <v>34</v>
      </c>
      <c r="D18416" t="s">
        <v>58</v>
      </c>
      <c r="E18416" t="s">
        <v>75</v>
      </c>
      <c r="F18416" s="1">
        <v>45192</v>
      </c>
      <c r="G18416" t="s">
        <v>16144</v>
      </c>
      <c r="H18416" t="s">
        <v>96082</v>
      </c>
      <c r="I18416" t="s">
        <v>38</v>
      </c>
      <c r="J18416" s="2">
        <v>6419.155205092</v>
      </c>
      <c r="K18416">
        <v>189</v>
      </c>
      <c r="L18416" t="s">
        <v>45</v>
      </c>
      <c r="M18416" s="1">
        <v>45202</v>
      </c>
      <c r="N18416" t="s">
        <v>39</v>
      </c>
      <c r="O18416" t="s">
        <v>46</v>
      </c>
      <c r="P18416" t="str">
        <f t="shared" si="574"/>
        <v>Old</v>
      </c>
      <c r="Q18416" t="str">
        <f t="shared" si="575"/>
        <v>Matthew Heath</v>
      </c>
    </row>
    <row r="18417" spans="1:17" x14ac:dyDescent="0.25">
      <c r="A18417" t="s">
        <v>93717</v>
      </c>
      <c r="B18417">
        <v>63</v>
      </c>
      <c r="C18417" t="s">
        <v>15</v>
      </c>
      <c r="D18417" t="s">
        <v>58</v>
      </c>
      <c r="E18417" t="s">
        <v>92</v>
      </c>
      <c r="F18417" s="1">
        <v>44743</v>
      </c>
      <c r="G18417" t="s">
        <v>93718</v>
      </c>
      <c r="H18417" t="s">
        <v>93719</v>
      </c>
      <c r="I18417" t="s">
        <v>64</v>
      </c>
      <c r="J18417" s="2">
        <v>40132.301034048403</v>
      </c>
      <c r="K18417">
        <v>449</v>
      </c>
      <c r="L18417" t="s">
        <v>21</v>
      </c>
      <c r="M18417" s="1">
        <v>44745</v>
      </c>
      <c r="N18417" t="s">
        <v>51</v>
      </c>
      <c r="O18417" t="s">
        <v>46</v>
      </c>
      <c r="P18417" t="str">
        <f t="shared" si="574"/>
        <v>Old</v>
      </c>
      <c r="Q18417" t="str">
        <f t="shared" si="575"/>
        <v>Barry Barr</v>
      </c>
    </row>
    <row r="18418" spans="1:17" x14ac:dyDescent="0.25">
      <c r="A18418" t="s">
        <v>64139</v>
      </c>
      <c r="B18418">
        <v>63</v>
      </c>
      <c r="C18418" t="s">
        <v>15</v>
      </c>
      <c r="D18418" t="s">
        <v>16</v>
      </c>
      <c r="E18418" t="s">
        <v>53</v>
      </c>
      <c r="F18418" s="1">
        <v>45414</v>
      </c>
      <c r="G18418" t="s">
        <v>64140</v>
      </c>
      <c r="H18418" t="s">
        <v>64141</v>
      </c>
      <c r="I18418" t="s">
        <v>29</v>
      </c>
      <c r="J18418" s="2">
        <v>27409.376222418301</v>
      </c>
      <c r="K18418">
        <v>484</v>
      </c>
      <c r="L18418" t="s">
        <v>45</v>
      </c>
      <c r="M18418" s="1">
        <v>45439</v>
      </c>
      <c r="N18418" t="s">
        <v>39</v>
      </c>
      <c r="O18418" t="s">
        <v>32</v>
      </c>
      <c r="P18418" t="str">
        <f t="shared" si="574"/>
        <v>Old</v>
      </c>
      <c r="Q18418" t="str">
        <f t="shared" si="575"/>
        <v>Natalie Burns</v>
      </c>
    </row>
    <row r="18419" spans="1:17" x14ac:dyDescent="0.25">
      <c r="A18419" t="s">
        <v>88735</v>
      </c>
      <c r="B18419">
        <v>63</v>
      </c>
      <c r="C18419" t="s">
        <v>15</v>
      </c>
      <c r="D18419" t="s">
        <v>102</v>
      </c>
      <c r="E18419" t="s">
        <v>17</v>
      </c>
      <c r="F18419" s="1">
        <v>44360</v>
      </c>
      <c r="G18419" t="s">
        <v>88736</v>
      </c>
      <c r="H18419" t="s">
        <v>9066</v>
      </c>
      <c r="I18419" t="s">
        <v>56</v>
      </c>
      <c r="J18419" s="2">
        <v>18174.680527231201</v>
      </c>
      <c r="K18419">
        <v>366</v>
      </c>
      <c r="L18419" t="s">
        <v>45</v>
      </c>
      <c r="M18419" s="1">
        <v>44372</v>
      </c>
      <c r="N18419" t="s">
        <v>22</v>
      </c>
      <c r="O18419" t="s">
        <v>32</v>
      </c>
      <c r="P18419" t="str">
        <f t="shared" si="574"/>
        <v>Old</v>
      </c>
      <c r="Q18419" t="str">
        <f t="shared" si="575"/>
        <v>Edward Rodriguez</v>
      </c>
    </row>
    <row r="18420" spans="1:17" x14ac:dyDescent="0.25">
      <c r="A18420" t="s">
        <v>92575</v>
      </c>
      <c r="B18420">
        <v>63</v>
      </c>
      <c r="C18420" t="s">
        <v>15</v>
      </c>
      <c r="D18420" t="s">
        <v>48</v>
      </c>
      <c r="E18420" t="s">
        <v>75</v>
      </c>
      <c r="F18420" s="1">
        <v>44792</v>
      </c>
      <c r="G18420" t="s">
        <v>43831</v>
      </c>
      <c r="H18420" t="s">
        <v>92576</v>
      </c>
      <c r="I18420" t="s">
        <v>38</v>
      </c>
      <c r="J18420" s="2">
        <v>48003.287161555199</v>
      </c>
      <c r="K18420">
        <v>184</v>
      </c>
      <c r="L18420" t="s">
        <v>30</v>
      </c>
      <c r="M18420" s="1">
        <v>44795</v>
      </c>
      <c r="N18420" t="s">
        <v>39</v>
      </c>
      <c r="O18420" t="s">
        <v>23</v>
      </c>
      <c r="P18420" t="str">
        <f t="shared" si="574"/>
        <v>Old</v>
      </c>
      <c r="Q18420" t="str">
        <f t="shared" si="575"/>
        <v>Cynthia Watson</v>
      </c>
    </row>
    <row r="18421" spans="1:17" x14ac:dyDescent="0.25">
      <c r="A18421" t="s">
        <v>42031</v>
      </c>
      <c r="B18421">
        <v>63</v>
      </c>
      <c r="C18421" t="s">
        <v>34</v>
      </c>
      <c r="D18421" t="s">
        <v>58</v>
      </c>
      <c r="E18421" t="s">
        <v>75</v>
      </c>
      <c r="F18421" s="1">
        <v>44893</v>
      </c>
      <c r="G18421" t="s">
        <v>42032</v>
      </c>
      <c r="H18421" t="s">
        <v>42033</v>
      </c>
      <c r="I18421" t="s">
        <v>64</v>
      </c>
      <c r="J18421" s="2">
        <v>9175.1481405208997</v>
      </c>
      <c r="K18421">
        <v>464</v>
      </c>
      <c r="L18421" t="s">
        <v>21</v>
      </c>
      <c r="M18421" s="1">
        <v>44920</v>
      </c>
      <c r="N18421" t="s">
        <v>78</v>
      </c>
      <c r="O18421" t="s">
        <v>23</v>
      </c>
      <c r="P18421" t="str">
        <f t="shared" si="574"/>
        <v>Old</v>
      </c>
      <c r="Q18421" t="str">
        <f t="shared" si="575"/>
        <v>Joshua Pineda</v>
      </c>
    </row>
    <row r="18422" spans="1:17" x14ac:dyDescent="0.25">
      <c r="A18422" t="s">
        <v>101600</v>
      </c>
      <c r="B18422">
        <v>63</v>
      </c>
      <c r="C18422" t="s">
        <v>34</v>
      </c>
      <c r="D18422" t="s">
        <v>124</v>
      </c>
      <c r="E18422" t="s">
        <v>42</v>
      </c>
      <c r="F18422" s="1">
        <v>43702</v>
      </c>
      <c r="G18422" t="s">
        <v>101601</v>
      </c>
      <c r="H18422" t="s">
        <v>101602</v>
      </c>
      <c r="I18422" t="s">
        <v>20</v>
      </c>
      <c r="J18422" s="2">
        <v>30699.761507667099</v>
      </c>
      <c r="K18422">
        <v>323</v>
      </c>
      <c r="L18422" t="s">
        <v>30</v>
      </c>
      <c r="M18422" s="1">
        <v>43730</v>
      </c>
      <c r="N18422" t="s">
        <v>31</v>
      </c>
      <c r="O18422" t="s">
        <v>46</v>
      </c>
      <c r="P18422" t="str">
        <f t="shared" si="574"/>
        <v>Old</v>
      </c>
      <c r="Q18422" t="str">
        <f t="shared" si="575"/>
        <v>Lynn Cannon</v>
      </c>
    </row>
    <row r="18423" spans="1:17" x14ac:dyDescent="0.25">
      <c r="A18423" t="s">
        <v>129226</v>
      </c>
      <c r="B18423">
        <v>63</v>
      </c>
      <c r="C18423" t="s">
        <v>15</v>
      </c>
      <c r="D18423" t="s">
        <v>25</v>
      </c>
      <c r="E18423" t="s">
        <v>26</v>
      </c>
      <c r="F18423" s="1">
        <v>44930</v>
      </c>
      <c r="G18423" t="s">
        <v>88561</v>
      </c>
      <c r="H18423" t="s">
        <v>129227</v>
      </c>
      <c r="I18423" t="s">
        <v>38</v>
      </c>
      <c r="J18423" s="2">
        <v>38888.263840814398</v>
      </c>
      <c r="K18423">
        <v>378</v>
      </c>
      <c r="L18423" t="s">
        <v>30</v>
      </c>
      <c r="M18423" s="1">
        <v>44960</v>
      </c>
      <c r="N18423" t="s">
        <v>39</v>
      </c>
      <c r="O18423" t="s">
        <v>23</v>
      </c>
      <c r="P18423" t="str">
        <f t="shared" si="574"/>
        <v>Old</v>
      </c>
      <c r="Q18423" t="str">
        <f t="shared" si="575"/>
        <v>Rachel Fritz</v>
      </c>
    </row>
    <row r="18424" spans="1:17" x14ac:dyDescent="0.25">
      <c r="A18424" t="s">
        <v>55089</v>
      </c>
      <c r="B18424">
        <v>63</v>
      </c>
      <c r="C18424" t="s">
        <v>15</v>
      </c>
      <c r="D18424" t="s">
        <v>124</v>
      </c>
      <c r="E18424" t="s">
        <v>75</v>
      </c>
      <c r="F18424" s="1">
        <v>45182</v>
      </c>
      <c r="G18424" t="s">
        <v>55090</v>
      </c>
      <c r="H18424" t="s">
        <v>55091</v>
      </c>
      <c r="I18424" t="s">
        <v>56</v>
      </c>
      <c r="J18424" s="2">
        <v>29174.4682459539</v>
      </c>
      <c r="K18424">
        <v>491</v>
      </c>
      <c r="L18424" t="s">
        <v>45</v>
      </c>
      <c r="M18424" s="1">
        <v>45204</v>
      </c>
      <c r="N18424" t="s">
        <v>31</v>
      </c>
      <c r="O18424" t="s">
        <v>32</v>
      </c>
      <c r="P18424" t="str">
        <f t="shared" si="574"/>
        <v>Old</v>
      </c>
      <c r="Q18424" t="str">
        <f t="shared" si="575"/>
        <v>Jeffrey Gonzalez</v>
      </c>
    </row>
    <row r="18425" spans="1:17" x14ac:dyDescent="0.25">
      <c r="A18425" t="s">
        <v>6395</v>
      </c>
      <c r="B18425">
        <v>63</v>
      </c>
      <c r="C18425" t="s">
        <v>15</v>
      </c>
      <c r="D18425" t="s">
        <v>41</v>
      </c>
      <c r="E18425" t="s">
        <v>42</v>
      </c>
      <c r="F18425" s="1">
        <v>44168</v>
      </c>
      <c r="G18425" t="s">
        <v>6396</v>
      </c>
      <c r="H18425" t="s">
        <v>6397</v>
      </c>
      <c r="I18425" t="s">
        <v>38</v>
      </c>
      <c r="J18425" s="2">
        <v>6395.2462683250897</v>
      </c>
      <c r="K18425">
        <v>204</v>
      </c>
      <c r="L18425" t="s">
        <v>30</v>
      </c>
      <c r="M18425" s="1">
        <v>44177</v>
      </c>
      <c r="N18425" t="s">
        <v>78</v>
      </c>
      <c r="O18425" t="s">
        <v>23</v>
      </c>
      <c r="P18425" t="str">
        <f t="shared" si="574"/>
        <v>Old</v>
      </c>
      <c r="Q18425" t="str">
        <f t="shared" si="575"/>
        <v>Dennis Melendez</v>
      </c>
    </row>
    <row r="18426" spans="1:17" x14ac:dyDescent="0.25">
      <c r="A18426" t="s">
        <v>53558</v>
      </c>
      <c r="B18426">
        <v>63</v>
      </c>
      <c r="C18426" t="s">
        <v>34</v>
      </c>
      <c r="D18426" t="s">
        <v>25</v>
      </c>
      <c r="E18426" t="s">
        <v>17</v>
      </c>
      <c r="F18426" s="1">
        <v>44360</v>
      </c>
      <c r="G18426" t="s">
        <v>53559</v>
      </c>
      <c r="H18426" t="s">
        <v>53560</v>
      </c>
      <c r="I18426" t="s">
        <v>56</v>
      </c>
      <c r="J18426" s="2">
        <v>35090.307730417902</v>
      </c>
      <c r="K18426">
        <v>330</v>
      </c>
      <c r="L18426" t="s">
        <v>30</v>
      </c>
      <c r="M18426" s="1">
        <v>44364</v>
      </c>
      <c r="N18426" t="s">
        <v>78</v>
      </c>
      <c r="O18426" t="s">
        <v>23</v>
      </c>
      <c r="P18426" t="str">
        <f t="shared" si="574"/>
        <v>Old</v>
      </c>
      <c r="Q18426" t="str">
        <f t="shared" si="575"/>
        <v>David Williams</v>
      </c>
    </row>
    <row r="18427" spans="1:17" x14ac:dyDescent="0.25">
      <c r="A18427" t="s">
        <v>83972</v>
      </c>
      <c r="B18427">
        <v>63</v>
      </c>
      <c r="C18427" t="s">
        <v>34</v>
      </c>
      <c r="D18427" t="s">
        <v>16</v>
      </c>
      <c r="E18427" t="s">
        <v>26</v>
      </c>
      <c r="F18427" s="1">
        <v>44529</v>
      </c>
      <c r="G18427" t="s">
        <v>83973</v>
      </c>
      <c r="H18427" t="s">
        <v>83974</v>
      </c>
      <c r="I18427" t="s">
        <v>38</v>
      </c>
      <c r="J18427" s="2">
        <v>23316.325987783599</v>
      </c>
      <c r="K18427">
        <v>453</v>
      </c>
      <c r="L18427" t="s">
        <v>45</v>
      </c>
      <c r="M18427" s="1">
        <v>44532</v>
      </c>
      <c r="N18427" t="s">
        <v>78</v>
      </c>
      <c r="O18427" t="s">
        <v>32</v>
      </c>
      <c r="P18427" t="str">
        <f t="shared" si="574"/>
        <v>Old</v>
      </c>
      <c r="Q18427" t="str">
        <f t="shared" si="575"/>
        <v>Pamela Jackson</v>
      </c>
    </row>
    <row r="18428" spans="1:17" x14ac:dyDescent="0.25">
      <c r="A18428" t="s">
        <v>100151</v>
      </c>
      <c r="B18428">
        <v>63</v>
      </c>
      <c r="C18428" t="s">
        <v>15</v>
      </c>
      <c r="D18428" t="s">
        <v>25</v>
      </c>
      <c r="E18428" t="s">
        <v>75</v>
      </c>
      <c r="F18428" s="1">
        <v>45359</v>
      </c>
      <c r="G18428" t="s">
        <v>100152</v>
      </c>
      <c r="H18428" t="s">
        <v>100153</v>
      </c>
      <c r="I18428" t="s">
        <v>29</v>
      </c>
      <c r="J18428" s="2">
        <v>20791.704377121499</v>
      </c>
      <c r="K18428">
        <v>143</v>
      </c>
      <c r="L18428" t="s">
        <v>21</v>
      </c>
      <c r="M18428" s="1">
        <v>45375</v>
      </c>
      <c r="N18428" t="s">
        <v>39</v>
      </c>
      <c r="O18428" t="s">
        <v>32</v>
      </c>
      <c r="P18428" t="str">
        <f t="shared" si="574"/>
        <v>Old</v>
      </c>
      <c r="Q18428" t="str">
        <f t="shared" si="575"/>
        <v>Kendra Stuart</v>
      </c>
    </row>
    <row r="18429" spans="1:17" x14ac:dyDescent="0.25">
      <c r="A18429" t="s">
        <v>45660</v>
      </c>
      <c r="B18429">
        <v>63</v>
      </c>
      <c r="C18429" t="s">
        <v>34</v>
      </c>
      <c r="D18429" t="s">
        <v>16</v>
      </c>
      <c r="E18429" t="s">
        <v>17</v>
      </c>
      <c r="F18429" s="1">
        <v>44753</v>
      </c>
      <c r="G18429" t="s">
        <v>45661</v>
      </c>
      <c r="H18429" t="s">
        <v>22975</v>
      </c>
      <c r="I18429" t="s">
        <v>56</v>
      </c>
      <c r="J18429" s="2">
        <v>12901.7388541415</v>
      </c>
      <c r="K18429">
        <v>296</v>
      </c>
      <c r="L18429" t="s">
        <v>30</v>
      </c>
      <c r="M18429" s="1">
        <v>44770</v>
      </c>
      <c r="N18429" t="s">
        <v>51</v>
      </c>
      <c r="O18429" t="s">
        <v>23</v>
      </c>
      <c r="P18429" t="str">
        <f t="shared" si="574"/>
        <v>Old</v>
      </c>
      <c r="Q18429" t="str">
        <f t="shared" si="575"/>
        <v>Michael Navarro</v>
      </c>
    </row>
    <row r="18430" spans="1:17" x14ac:dyDescent="0.25">
      <c r="A18430" t="s">
        <v>69937</v>
      </c>
      <c r="B18430">
        <v>63</v>
      </c>
      <c r="C18430" t="s">
        <v>15</v>
      </c>
      <c r="D18430" t="s">
        <v>16</v>
      </c>
      <c r="E18430" t="s">
        <v>42</v>
      </c>
      <c r="F18430" s="1">
        <v>44446</v>
      </c>
      <c r="G18430" t="s">
        <v>69938</v>
      </c>
      <c r="H18430" t="s">
        <v>65931</v>
      </c>
      <c r="I18430" t="s">
        <v>29</v>
      </c>
      <c r="J18430" s="2">
        <v>33014.975298653197</v>
      </c>
      <c r="K18430">
        <v>290</v>
      </c>
      <c r="L18430" t="s">
        <v>21</v>
      </c>
      <c r="M18430" s="1">
        <v>44466</v>
      </c>
      <c r="N18430" t="s">
        <v>22</v>
      </c>
      <c r="O18430" t="s">
        <v>46</v>
      </c>
      <c r="P18430" t="str">
        <f t="shared" si="574"/>
        <v>Old</v>
      </c>
      <c r="Q18430" t="str">
        <f t="shared" si="575"/>
        <v>Jennifer Park</v>
      </c>
    </row>
    <row r="18431" spans="1:17" x14ac:dyDescent="0.25">
      <c r="A18431" t="s">
        <v>117165</v>
      </c>
      <c r="B18431">
        <v>63</v>
      </c>
      <c r="C18431" t="s">
        <v>15</v>
      </c>
      <c r="D18431" t="s">
        <v>102</v>
      </c>
      <c r="E18431" t="s">
        <v>75</v>
      </c>
      <c r="F18431" s="1">
        <v>45338</v>
      </c>
      <c r="G18431" t="s">
        <v>117166</v>
      </c>
      <c r="H18431" t="s">
        <v>55337</v>
      </c>
      <c r="I18431" t="s">
        <v>29</v>
      </c>
      <c r="J18431" s="2">
        <v>29312.439766225099</v>
      </c>
      <c r="K18431">
        <v>334</v>
      </c>
      <c r="L18431" t="s">
        <v>30</v>
      </c>
      <c r="M18431" s="1">
        <v>45357</v>
      </c>
      <c r="N18431" t="s">
        <v>31</v>
      </c>
      <c r="O18431" t="s">
        <v>23</v>
      </c>
      <c r="P18431" t="str">
        <f t="shared" si="574"/>
        <v>Old</v>
      </c>
      <c r="Q18431" t="str">
        <f t="shared" si="575"/>
        <v>Taylor Watson</v>
      </c>
    </row>
    <row r="18432" spans="1:17" x14ac:dyDescent="0.25">
      <c r="A18432" t="s">
        <v>25772</v>
      </c>
      <c r="B18432">
        <v>63</v>
      </c>
      <c r="C18432" t="s">
        <v>15</v>
      </c>
      <c r="D18432" t="s">
        <v>48</v>
      </c>
      <c r="E18432" t="s">
        <v>17</v>
      </c>
      <c r="F18432" s="1">
        <v>45193</v>
      </c>
      <c r="G18432" t="s">
        <v>25773</v>
      </c>
      <c r="H18432" t="s">
        <v>25774</v>
      </c>
      <c r="I18432" t="s">
        <v>29</v>
      </c>
      <c r="J18432" s="2">
        <v>12448.5187162984</v>
      </c>
      <c r="K18432">
        <v>237</v>
      </c>
      <c r="L18432" t="s">
        <v>45</v>
      </c>
      <c r="M18432" s="1">
        <v>45206</v>
      </c>
      <c r="N18432" t="s">
        <v>22</v>
      </c>
      <c r="O18432" t="s">
        <v>32</v>
      </c>
      <c r="P18432" t="str">
        <f t="shared" si="574"/>
        <v>Old</v>
      </c>
      <c r="Q18432" t="str">
        <f t="shared" si="575"/>
        <v>Rhonda Montgomery</v>
      </c>
    </row>
    <row r="18433" spans="1:17" x14ac:dyDescent="0.25">
      <c r="A18433" t="s">
        <v>79964</v>
      </c>
      <c r="B18433">
        <v>63</v>
      </c>
      <c r="C18433" t="s">
        <v>15</v>
      </c>
      <c r="D18433" t="s">
        <v>16</v>
      </c>
      <c r="E18433" t="s">
        <v>75</v>
      </c>
      <c r="F18433" s="1">
        <v>44743</v>
      </c>
      <c r="G18433" t="s">
        <v>79965</v>
      </c>
      <c r="H18433" t="s">
        <v>79966</v>
      </c>
      <c r="I18433" t="s">
        <v>64</v>
      </c>
      <c r="J18433" s="2">
        <v>11714.4694990767</v>
      </c>
      <c r="K18433">
        <v>397</v>
      </c>
      <c r="L18433" t="s">
        <v>21</v>
      </c>
      <c r="M18433" s="1">
        <v>44750</v>
      </c>
      <c r="N18433" t="s">
        <v>39</v>
      </c>
      <c r="O18433" t="s">
        <v>23</v>
      </c>
      <c r="P18433" t="str">
        <f t="shared" si="574"/>
        <v>Old</v>
      </c>
      <c r="Q18433" t="str">
        <f t="shared" si="575"/>
        <v>Keith Smith</v>
      </c>
    </row>
    <row r="18434" spans="1:17" x14ac:dyDescent="0.25">
      <c r="A18434" t="s">
        <v>10525</v>
      </c>
      <c r="B18434">
        <v>63</v>
      </c>
      <c r="C18434" t="s">
        <v>34</v>
      </c>
      <c r="D18434" t="s">
        <v>102</v>
      </c>
      <c r="E18434" t="s">
        <v>53</v>
      </c>
      <c r="F18434" s="1">
        <v>44103</v>
      </c>
      <c r="G18434" t="s">
        <v>10526</v>
      </c>
      <c r="H18434" t="s">
        <v>10527</v>
      </c>
      <c r="I18434" t="s">
        <v>56</v>
      </c>
      <c r="J18434" s="2">
        <v>37838.475895040399</v>
      </c>
      <c r="K18434">
        <v>166</v>
      </c>
      <c r="L18434" t="s">
        <v>45</v>
      </c>
      <c r="M18434" s="1">
        <v>44121</v>
      </c>
      <c r="N18434" t="s">
        <v>31</v>
      </c>
      <c r="O18434" t="s">
        <v>46</v>
      </c>
      <c r="P18434" t="str">
        <f t="shared" si="574"/>
        <v>Old</v>
      </c>
      <c r="Q18434" t="str">
        <f t="shared" si="575"/>
        <v>Sophia Brown</v>
      </c>
    </row>
    <row r="18435" spans="1:17" x14ac:dyDescent="0.25">
      <c r="A18435" t="s">
        <v>84744</v>
      </c>
      <c r="B18435">
        <v>63</v>
      </c>
      <c r="C18435" t="s">
        <v>34</v>
      </c>
      <c r="D18435" t="s">
        <v>41</v>
      </c>
      <c r="E18435" t="s">
        <v>92</v>
      </c>
      <c r="F18435" s="1">
        <v>44800</v>
      </c>
      <c r="G18435" t="s">
        <v>84745</v>
      </c>
      <c r="H18435" t="s">
        <v>84746</v>
      </c>
      <c r="I18435" t="s">
        <v>38</v>
      </c>
      <c r="J18435" s="2">
        <v>8051.6567239347396</v>
      </c>
      <c r="K18435">
        <v>428</v>
      </c>
      <c r="L18435" t="s">
        <v>30</v>
      </c>
      <c r="M18435" s="1">
        <v>44826</v>
      </c>
      <c r="N18435" t="s">
        <v>51</v>
      </c>
      <c r="O18435" t="s">
        <v>32</v>
      </c>
      <c r="P18435" t="str">
        <f t="shared" ref="P18435:P18498" si="576">IF(B18435:B73934&lt;=18,"Young",IF(B18435:B73934&lt;=30,"Youth",IF(B18435:B73934&lt;=60,"Adult","Old")))</f>
        <v>Old</v>
      </c>
      <c r="Q18435" t="str">
        <f t="shared" ref="Q18435:Q18498" si="577">PROPER(A18435:A73934)</f>
        <v>Henry Garrison</v>
      </c>
    </row>
    <row r="18436" spans="1:17" x14ac:dyDescent="0.25">
      <c r="A18436" t="s">
        <v>84722</v>
      </c>
      <c r="B18436">
        <v>63</v>
      </c>
      <c r="C18436" t="s">
        <v>34</v>
      </c>
      <c r="D18436" t="s">
        <v>25</v>
      </c>
      <c r="E18436" t="s">
        <v>53</v>
      </c>
      <c r="F18436" s="1">
        <v>44762</v>
      </c>
      <c r="G18436" t="s">
        <v>84723</v>
      </c>
      <c r="H18436" t="s">
        <v>55074</v>
      </c>
      <c r="I18436" t="s">
        <v>56</v>
      </c>
      <c r="J18436" s="2">
        <v>36726.072433560497</v>
      </c>
      <c r="K18436">
        <v>294</v>
      </c>
      <c r="L18436" t="s">
        <v>21</v>
      </c>
      <c r="M18436" s="1">
        <v>44783</v>
      </c>
      <c r="N18436" t="s">
        <v>31</v>
      </c>
      <c r="O18436" t="s">
        <v>23</v>
      </c>
      <c r="P18436" t="str">
        <f t="shared" si="576"/>
        <v>Old</v>
      </c>
      <c r="Q18436" t="str">
        <f t="shared" si="577"/>
        <v>Erin Galvan</v>
      </c>
    </row>
    <row r="18437" spans="1:17" x14ac:dyDescent="0.25">
      <c r="A18437" t="s">
        <v>11874</v>
      </c>
      <c r="B18437">
        <v>63</v>
      </c>
      <c r="C18437" t="s">
        <v>15</v>
      </c>
      <c r="D18437" t="s">
        <v>16</v>
      </c>
      <c r="E18437" t="s">
        <v>53</v>
      </c>
      <c r="F18437" s="1">
        <v>45224</v>
      </c>
      <c r="G18437" t="s">
        <v>11875</v>
      </c>
      <c r="H18437" t="s">
        <v>11876</v>
      </c>
      <c r="I18437" t="s">
        <v>56</v>
      </c>
      <c r="J18437" s="2">
        <v>29837.5930376096</v>
      </c>
      <c r="K18437">
        <v>364</v>
      </c>
      <c r="L18437" t="s">
        <v>21</v>
      </c>
      <c r="M18437" s="1">
        <v>45234</v>
      </c>
      <c r="N18437" t="s">
        <v>39</v>
      </c>
      <c r="O18437" t="s">
        <v>46</v>
      </c>
      <c r="P18437" t="str">
        <f t="shared" si="576"/>
        <v>Old</v>
      </c>
      <c r="Q18437" t="str">
        <f t="shared" si="577"/>
        <v>Dan Stewart</v>
      </c>
    </row>
    <row r="18438" spans="1:17" x14ac:dyDescent="0.25">
      <c r="A18438" t="s">
        <v>45836</v>
      </c>
      <c r="B18438">
        <v>63</v>
      </c>
      <c r="C18438" t="s">
        <v>34</v>
      </c>
      <c r="D18438" t="s">
        <v>25</v>
      </c>
      <c r="E18438" t="s">
        <v>17</v>
      </c>
      <c r="F18438" s="1">
        <v>45362</v>
      </c>
      <c r="G18438" t="s">
        <v>45837</v>
      </c>
      <c r="H18438" t="s">
        <v>45838</v>
      </c>
      <c r="I18438" t="s">
        <v>56</v>
      </c>
      <c r="J18438" s="2">
        <v>22853.163263892999</v>
      </c>
      <c r="K18438">
        <v>293</v>
      </c>
      <c r="L18438" t="s">
        <v>45</v>
      </c>
      <c r="M18438" s="1">
        <v>45369</v>
      </c>
      <c r="N18438" t="s">
        <v>22</v>
      </c>
      <c r="O18438" t="s">
        <v>46</v>
      </c>
      <c r="P18438" t="str">
        <f t="shared" si="576"/>
        <v>Old</v>
      </c>
      <c r="Q18438" t="str">
        <f t="shared" si="577"/>
        <v>Regina Yates</v>
      </c>
    </row>
    <row r="18439" spans="1:17" x14ac:dyDescent="0.25">
      <c r="A18439" t="s">
        <v>98307</v>
      </c>
      <c r="B18439">
        <v>63</v>
      </c>
      <c r="C18439" t="s">
        <v>34</v>
      </c>
      <c r="D18439" t="s">
        <v>25</v>
      </c>
      <c r="E18439" t="s">
        <v>17</v>
      </c>
      <c r="F18439" s="1">
        <v>43909</v>
      </c>
      <c r="G18439" t="s">
        <v>98308</v>
      </c>
      <c r="H18439" t="s">
        <v>98309</v>
      </c>
      <c r="I18439" t="s">
        <v>56</v>
      </c>
      <c r="J18439" s="2">
        <v>6650.4961959427401</v>
      </c>
      <c r="K18439">
        <v>264</v>
      </c>
      <c r="L18439" t="s">
        <v>21</v>
      </c>
      <c r="M18439" s="1">
        <v>43913</v>
      </c>
      <c r="N18439" t="s">
        <v>39</v>
      </c>
      <c r="O18439" t="s">
        <v>32</v>
      </c>
      <c r="P18439" t="str">
        <f t="shared" si="576"/>
        <v>Old</v>
      </c>
      <c r="Q18439" t="str">
        <f t="shared" si="577"/>
        <v>Amanda Mathews</v>
      </c>
    </row>
    <row r="18440" spans="1:17" x14ac:dyDescent="0.25">
      <c r="A18440" t="s">
        <v>85286</v>
      </c>
      <c r="B18440">
        <v>63</v>
      </c>
      <c r="C18440" t="s">
        <v>34</v>
      </c>
      <c r="D18440" t="s">
        <v>58</v>
      </c>
      <c r="E18440" t="s">
        <v>75</v>
      </c>
      <c r="F18440" s="1">
        <v>44860</v>
      </c>
      <c r="G18440" t="s">
        <v>85287</v>
      </c>
      <c r="H18440" t="s">
        <v>30496</v>
      </c>
      <c r="I18440" t="s">
        <v>20</v>
      </c>
      <c r="J18440" s="2">
        <v>22787.0563433971</v>
      </c>
      <c r="K18440">
        <v>111</v>
      </c>
      <c r="L18440" t="s">
        <v>21</v>
      </c>
      <c r="M18440" s="1">
        <v>44868</v>
      </c>
      <c r="N18440" t="s">
        <v>31</v>
      </c>
      <c r="O18440" t="s">
        <v>23</v>
      </c>
      <c r="P18440" t="str">
        <f t="shared" si="576"/>
        <v>Old</v>
      </c>
      <c r="Q18440" t="str">
        <f t="shared" si="577"/>
        <v>Brittany Miles</v>
      </c>
    </row>
    <row r="18441" spans="1:17" x14ac:dyDescent="0.25">
      <c r="A18441" t="s">
        <v>5648</v>
      </c>
      <c r="B18441">
        <v>63</v>
      </c>
      <c r="C18441" t="s">
        <v>15</v>
      </c>
      <c r="D18441" t="s">
        <v>48</v>
      </c>
      <c r="E18441" t="s">
        <v>17</v>
      </c>
      <c r="F18441" s="1">
        <v>44454</v>
      </c>
      <c r="G18441" t="s">
        <v>5649</v>
      </c>
      <c r="H18441" t="s">
        <v>5650</v>
      </c>
      <c r="I18441" t="s">
        <v>56</v>
      </c>
      <c r="J18441" s="2">
        <v>16424.031675162001</v>
      </c>
      <c r="K18441">
        <v>139</v>
      </c>
      <c r="L18441" t="s">
        <v>30</v>
      </c>
      <c r="M18441" s="1">
        <v>44461</v>
      </c>
      <c r="N18441" t="s">
        <v>22</v>
      </c>
      <c r="O18441" t="s">
        <v>32</v>
      </c>
      <c r="P18441" t="str">
        <f t="shared" si="576"/>
        <v>Old</v>
      </c>
      <c r="Q18441" t="str">
        <f t="shared" si="577"/>
        <v>Alex White</v>
      </c>
    </row>
    <row r="18442" spans="1:17" x14ac:dyDescent="0.25">
      <c r="A18442" t="s">
        <v>61168</v>
      </c>
      <c r="B18442">
        <v>63</v>
      </c>
      <c r="C18442" t="s">
        <v>34</v>
      </c>
      <c r="D18442" t="s">
        <v>41</v>
      </c>
      <c r="E18442" t="s">
        <v>42</v>
      </c>
      <c r="F18442" s="1">
        <v>45051</v>
      </c>
      <c r="G18442" t="s">
        <v>61169</v>
      </c>
      <c r="H18442" t="s">
        <v>61170</v>
      </c>
      <c r="I18442" t="s">
        <v>20</v>
      </c>
      <c r="J18442" s="2">
        <v>9021.7581563200893</v>
      </c>
      <c r="K18442">
        <v>431</v>
      </c>
      <c r="L18442" t="s">
        <v>45</v>
      </c>
      <c r="M18442" s="1">
        <v>45073</v>
      </c>
      <c r="N18442" t="s">
        <v>51</v>
      </c>
      <c r="O18442" t="s">
        <v>32</v>
      </c>
      <c r="P18442" t="str">
        <f t="shared" si="576"/>
        <v>Old</v>
      </c>
      <c r="Q18442" t="str">
        <f t="shared" si="577"/>
        <v>Ray Rodriguez</v>
      </c>
    </row>
    <row r="18443" spans="1:17" x14ac:dyDescent="0.25">
      <c r="A18443" t="s">
        <v>40015</v>
      </c>
      <c r="B18443">
        <v>63</v>
      </c>
      <c r="C18443" t="s">
        <v>34</v>
      </c>
      <c r="D18443" t="s">
        <v>58</v>
      </c>
      <c r="E18443" t="s">
        <v>17</v>
      </c>
      <c r="F18443" s="1">
        <v>43701</v>
      </c>
      <c r="G18443" t="s">
        <v>40016</v>
      </c>
      <c r="H18443" t="s">
        <v>40017</v>
      </c>
      <c r="I18443" t="s">
        <v>20</v>
      </c>
      <c r="J18443" s="2">
        <v>15958.139329395101</v>
      </c>
      <c r="K18443">
        <v>124</v>
      </c>
      <c r="L18443" t="s">
        <v>30</v>
      </c>
      <c r="M18443" s="1">
        <v>43722</v>
      </c>
      <c r="N18443" t="s">
        <v>22</v>
      </c>
      <c r="O18443" t="s">
        <v>23</v>
      </c>
      <c r="P18443" t="str">
        <f t="shared" si="576"/>
        <v>Old</v>
      </c>
      <c r="Q18443" t="str">
        <f t="shared" si="577"/>
        <v>Lauren Warren</v>
      </c>
    </row>
    <row r="18444" spans="1:17" x14ac:dyDescent="0.25">
      <c r="A18444" t="s">
        <v>48019</v>
      </c>
      <c r="B18444">
        <v>63</v>
      </c>
      <c r="C18444" t="s">
        <v>15</v>
      </c>
      <c r="D18444" t="s">
        <v>35</v>
      </c>
      <c r="E18444" t="s">
        <v>53</v>
      </c>
      <c r="F18444" s="1">
        <v>44502</v>
      </c>
      <c r="G18444" t="s">
        <v>48020</v>
      </c>
      <c r="H18444" t="s">
        <v>48021</v>
      </c>
      <c r="I18444" t="s">
        <v>38</v>
      </c>
      <c r="J18444" s="2">
        <v>50283.965655159598</v>
      </c>
      <c r="K18444">
        <v>362</v>
      </c>
      <c r="L18444" t="s">
        <v>45</v>
      </c>
      <c r="M18444" s="1">
        <v>44530</v>
      </c>
      <c r="N18444" t="s">
        <v>78</v>
      </c>
      <c r="O18444" t="s">
        <v>46</v>
      </c>
      <c r="P18444" t="str">
        <f t="shared" si="576"/>
        <v>Old</v>
      </c>
      <c r="Q18444" t="str">
        <f t="shared" si="577"/>
        <v>Christine Rose</v>
      </c>
    </row>
    <row r="18445" spans="1:17" x14ac:dyDescent="0.25">
      <c r="A18445" t="s">
        <v>87734</v>
      </c>
      <c r="B18445">
        <v>63</v>
      </c>
      <c r="C18445" t="s">
        <v>15</v>
      </c>
      <c r="D18445" t="s">
        <v>58</v>
      </c>
      <c r="E18445" t="s">
        <v>92</v>
      </c>
      <c r="F18445" s="1">
        <v>45108</v>
      </c>
      <c r="G18445" t="s">
        <v>87735</v>
      </c>
      <c r="H18445" t="s">
        <v>87736</v>
      </c>
      <c r="I18445" t="s">
        <v>20</v>
      </c>
      <c r="J18445" s="2">
        <v>22277.790770510099</v>
      </c>
      <c r="K18445">
        <v>150</v>
      </c>
      <c r="L18445" t="s">
        <v>45</v>
      </c>
      <c r="M18445" s="1">
        <v>45132</v>
      </c>
      <c r="N18445" t="s">
        <v>51</v>
      </c>
      <c r="O18445" t="s">
        <v>46</v>
      </c>
      <c r="P18445" t="str">
        <f t="shared" si="576"/>
        <v>Old</v>
      </c>
      <c r="Q18445" t="str">
        <f t="shared" si="577"/>
        <v>Wendy Davies</v>
      </c>
    </row>
    <row r="18446" spans="1:17" x14ac:dyDescent="0.25">
      <c r="A18446" t="s">
        <v>50707</v>
      </c>
      <c r="B18446">
        <v>63</v>
      </c>
      <c r="C18446" t="s">
        <v>15</v>
      </c>
      <c r="D18446" t="s">
        <v>16</v>
      </c>
      <c r="E18446" t="s">
        <v>17</v>
      </c>
      <c r="F18446" s="1">
        <v>43974</v>
      </c>
      <c r="G18446" t="s">
        <v>50708</v>
      </c>
      <c r="H18446" t="s">
        <v>50709</v>
      </c>
      <c r="I18446" t="s">
        <v>38</v>
      </c>
      <c r="J18446" s="2">
        <v>46027.0178179266</v>
      </c>
      <c r="K18446">
        <v>217</v>
      </c>
      <c r="L18446" t="s">
        <v>45</v>
      </c>
      <c r="M18446" s="1">
        <v>43991</v>
      </c>
      <c r="N18446" t="s">
        <v>78</v>
      </c>
      <c r="O18446" t="s">
        <v>23</v>
      </c>
      <c r="P18446" t="str">
        <f t="shared" si="576"/>
        <v>Old</v>
      </c>
      <c r="Q18446" t="str">
        <f t="shared" si="577"/>
        <v>Robert Caldwell</v>
      </c>
    </row>
    <row r="18447" spans="1:17" x14ac:dyDescent="0.25">
      <c r="A18447" t="s">
        <v>7956</v>
      </c>
      <c r="B18447">
        <v>63</v>
      </c>
      <c r="C18447" t="s">
        <v>34</v>
      </c>
      <c r="D18447" t="s">
        <v>35</v>
      </c>
      <c r="E18447" t="s">
        <v>42</v>
      </c>
      <c r="F18447" s="1">
        <v>45089</v>
      </c>
      <c r="G18447" t="s">
        <v>7957</v>
      </c>
      <c r="H18447" t="s">
        <v>7958</v>
      </c>
      <c r="I18447" t="s">
        <v>20</v>
      </c>
      <c r="J18447" s="2">
        <v>9837.4407982632692</v>
      </c>
      <c r="K18447">
        <v>342</v>
      </c>
      <c r="L18447" t="s">
        <v>21</v>
      </c>
      <c r="M18447" s="1">
        <v>45090</v>
      </c>
      <c r="N18447" t="s">
        <v>31</v>
      </c>
      <c r="O18447" t="s">
        <v>23</v>
      </c>
      <c r="P18447" t="str">
        <f t="shared" si="576"/>
        <v>Old</v>
      </c>
      <c r="Q18447" t="str">
        <f t="shared" si="577"/>
        <v>Denise Johnson</v>
      </c>
    </row>
    <row r="18448" spans="1:17" x14ac:dyDescent="0.25">
      <c r="A18448" t="s">
        <v>88914</v>
      </c>
      <c r="B18448">
        <v>63</v>
      </c>
      <c r="C18448" t="s">
        <v>34</v>
      </c>
      <c r="D18448" t="s">
        <v>35</v>
      </c>
      <c r="E18448" t="s">
        <v>92</v>
      </c>
      <c r="F18448" s="1">
        <v>45184</v>
      </c>
      <c r="G18448" t="s">
        <v>88915</v>
      </c>
      <c r="H18448" t="s">
        <v>2251</v>
      </c>
      <c r="I18448" t="s">
        <v>29</v>
      </c>
      <c r="J18448" s="2">
        <v>32497.837556536098</v>
      </c>
      <c r="K18448">
        <v>444</v>
      </c>
      <c r="L18448" t="s">
        <v>30</v>
      </c>
      <c r="M18448" s="1">
        <v>45197</v>
      </c>
      <c r="N18448" t="s">
        <v>22</v>
      </c>
      <c r="O18448" t="s">
        <v>46</v>
      </c>
      <c r="P18448" t="str">
        <f t="shared" si="576"/>
        <v>Old</v>
      </c>
      <c r="Q18448" t="str">
        <f t="shared" si="577"/>
        <v>Kari Bates</v>
      </c>
    </row>
    <row r="18449" spans="1:17" x14ac:dyDescent="0.25">
      <c r="A18449" t="s">
        <v>112299</v>
      </c>
      <c r="B18449">
        <v>63</v>
      </c>
      <c r="C18449" t="s">
        <v>34</v>
      </c>
      <c r="D18449" t="s">
        <v>41</v>
      </c>
      <c r="E18449" t="s">
        <v>26</v>
      </c>
      <c r="F18449" s="1">
        <v>45003</v>
      </c>
      <c r="G18449" t="s">
        <v>112300</v>
      </c>
      <c r="H18449" t="s">
        <v>112301</v>
      </c>
      <c r="I18449" t="s">
        <v>29</v>
      </c>
      <c r="J18449" s="2">
        <v>25632.313879963502</v>
      </c>
      <c r="K18449">
        <v>338</v>
      </c>
      <c r="L18449" t="s">
        <v>21</v>
      </c>
      <c r="M18449" s="1">
        <v>45019</v>
      </c>
      <c r="N18449" t="s">
        <v>51</v>
      </c>
      <c r="O18449" t="s">
        <v>46</v>
      </c>
      <c r="P18449" t="str">
        <f t="shared" si="576"/>
        <v>Old</v>
      </c>
      <c r="Q18449" t="str">
        <f t="shared" si="577"/>
        <v>Tony Rodriguez</v>
      </c>
    </row>
    <row r="18450" spans="1:17" x14ac:dyDescent="0.25">
      <c r="A18450" t="s">
        <v>84873</v>
      </c>
      <c r="B18450">
        <v>63</v>
      </c>
      <c r="C18450" t="s">
        <v>34</v>
      </c>
      <c r="D18450" t="s">
        <v>41</v>
      </c>
      <c r="E18450" t="s">
        <v>17</v>
      </c>
      <c r="F18450" s="1">
        <v>45350</v>
      </c>
      <c r="G18450" t="s">
        <v>84874</v>
      </c>
      <c r="H18450" t="s">
        <v>84875</v>
      </c>
      <c r="I18450" t="s">
        <v>56</v>
      </c>
      <c r="J18450" s="2">
        <v>24378.326343133002</v>
      </c>
      <c r="K18450">
        <v>460</v>
      </c>
      <c r="L18450" t="s">
        <v>21</v>
      </c>
      <c r="M18450" s="1">
        <v>45361</v>
      </c>
      <c r="N18450" t="s">
        <v>31</v>
      </c>
      <c r="O18450" t="s">
        <v>32</v>
      </c>
      <c r="P18450" t="str">
        <f t="shared" si="576"/>
        <v>Old</v>
      </c>
      <c r="Q18450" t="str">
        <f t="shared" si="577"/>
        <v>Brett Johnson</v>
      </c>
    </row>
    <row r="18451" spans="1:17" x14ac:dyDescent="0.25">
      <c r="A18451" t="s">
        <v>19488</v>
      </c>
      <c r="B18451">
        <v>63</v>
      </c>
      <c r="C18451" t="s">
        <v>34</v>
      </c>
      <c r="D18451" t="s">
        <v>35</v>
      </c>
      <c r="E18451" t="s">
        <v>26</v>
      </c>
      <c r="F18451" s="1">
        <v>44552</v>
      </c>
      <c r="G18451" t="s">
        <v>6699</v>
      </c>
      <c r="H18451" t="s">
        <v>19489</v>
      </c>
      <c r="I18451" t="s">
        <v>64</v>
      </c>
      <c r="J18451" s="2">
        <v>8011.1876286050301</v>
      </c>
      <c r="K18451">
        <v>432</v>
      </c>
      <c r="L18451" t="s">
        <v>45</v>
      </c>
      <c r="M18451" s="1">
        <v>44578</v>
      </c>
      <c r="N18451" t="s">
        <v>78</v>
      </c>
      <c r="O18451" t="s">
        <v>23</v>
      </c>
      <c r="P18451" t="str">
        <f t="shared" si="576"/>
        <v>Old</v>
      </c>
      <c r="Q18451" t="str">
        <f t="shared" si="577"/>
        <v>Rhonda White</v>
      </c>
    </row>
    <row r="18452" spans="1:17" x14ac:dyDescent="0.25">
      <c r="A18452" t="s">
        <v>7004</v>
      </c>
      <c r="B18452">
        <v>63</v>
      </c>
      <c r="C18452" t="s">
        <v>15</v>
      </c>
      <c r="D18452" t="s">
        <v>102</v>
      </c>
      <c r="E18452" t="s">
        <v>42</v>
      </c>
      <c r="F18452" s="1">
        <v>44917</v>
      </c>
      <c r="G18452" t="s">
        <v>7005</v>
      </c>
      <c r="H18452" t="s">
        <v>7006</v>
      </c>
      <c r="I18452" t="s">
        <v>38</v>
      </c>
      <c r="J18452" s="2">
        <v>25297.761885154501</v>
      </c>
      <c r="K18452">
        <v>451</v>
      </c>
      <c r="L18452" t="s">
        <v>45</v>
      </c>
      <c r="M18452" s="1">
        <v>44930</v>
      </c>
      <c r="N18452" t="s">
        <v>22</v>
      </c>
      <c r="O18452" t="s">
        <v>46</v>
      </c>
      <c r="P18452" t="str">
        <f t="shared" si="576"/>
        <v>Old</v>
      </c>
      <c r="Q18452" t="str">
        <f t="shared" si="577"/>
        <v>Jason Chung</v>
      </c>
    </row>
    <row r="18453" spans="1:17" x14ac:dyDescent="0.25">
      <c r="A18453" t="s">
        <v>64530</v>
      </c>
      <c r="B18453">
        <v>63</v>
      </c>
      <c r="C18453" t="s">
        <v>15</v>
      </c>
      <c r="D18453" t="s">
        <v>58</v>
      </c>
      <c r="E18453" t="s">
        <v>26</v>
      </c>
      <c r="F18453" s="1">
        <v>45176</v>
      </c>
      <c r="G18453" t="s">
        <v>64531</v>
      </c>
      <c r="H18453" t="s">
        <v>2209</v>
      </c>
      <c r="I18453" t="s">
        <v>29</v>
      </c>
      <c r="J18453" s="2">
        <v>35234.409953971197</v>
      </c>
      <c r="K18453">
        <v>180</v>
      </c>
      <c r="L18453" t="s">
        <v>21</v>
      </c>
      <c r="M18453" s="1">
        <v>45206</v>
      </c>
      <c r="N18453" t="s">
        <v>78</v>
      </c>
      <c r="O18453" t="s">
        <v>46</v>
      </c>
      <c r="P18453" t="str">
        <f t="shared" si="576"/>
        <v>Old</v>
      </c>
      <c r="Q18453" t="str">
        <f t="shared" si="577"/>
        <v>Patrick White</v>
      </c>
    </row>
    <row r="18454" spans="1:17" x14ac:dyDescent="0.25">
      <c r="A18454" t="s">
        <v>17045</v>
      </c>
      <c r="B18454">
        <v>63</v>
      </c>
      <c r="C18454" t="s">
        <v>15</v>
      </c>
      <c r="D18454" t="s">
        <v>48</v>
      </c>
      <c r="E18454" t="s">
        <v>75</v>
      </c>
      <c r="F18454" s="1">
        <v>44772</v>
      </c>
      <c r="G18454" t="s">
        <v>17046</v>
      </c>
      <c r="H18454" t="s">
        <v>17047</v>
      </c>
      <c r="I18454" t="s">
        <v>29</v>
      </c>
      <c r="J18454" s="2">
        <v>14205.502372286801</v>
      </c>
      <c r="K18454">
        <v>189</v>
      </c>
      <c r="L18454" t="s">
        <v>30</v>
      </c>
      <c r="M18454" s="1">
        <v>44773</v>
      </c>
      <c r="N18454" t="s">
        <v>39</v>
      </c>
      <c r="O18454" t="s">
        <v>46</v>
      </c>
      <c r="P18454" t="str">
        <f t="shared" si="576"/>
        <v>Old</v>
      </c>
      <c r="Q18454" t="str">
        <f t="shared" si="577"/>
        <v>Drew Cunningham</v>
      </c>
    </row>
    <row r="18455" spans="1:17" x14ac:dyDescent="0.25">
      <c r="A18455" t="s">
        <v>98554</v>
      </c>
      <c r="B18455">
        <v>63</v>
      </c>
      <c r="C18455" t="s">
        <v>34</v>
      </c>
      <c r="D18455" t="s">
        <v>102</v>
      </c>
      <c r="E18455" t="s">
        <v>42</v>
      </c>
      <c r="F18455" s="1">
        <v>45081</v>
      </c>
      <c r="G18455" t="s">
        <v>98555</v>
      </c>
      <c r="H18455" t="s">
        <v>98556</v>
      </c>
      <c r="I18455" t="s">
        <v>29</v>
      </c>
      <c r="J18455" s="2">
        <v>47685.497280313597</v>
      </c>
      <c r="K18455">
        <v>450</v>
      </c>
      <c r="L18455" t="s">
        <v>30</v>
      </c>
      <c r="M18455" s="1">
        <v>45100</v>
      </c>
      <c r="N18455" t="s">
        <v>31</v>
      </c>
      <c r="O18455" t="s">
        <v>46</v>
      </c>
      <c r="P18455" t="str">
        <f t="shared" si="576"/>
        <v>Old</v>
      </c>
      <c r="Q18455" t="str">
        <f t="shared" si="577"/>
        <v>Carol Bradley</v>
      </c>
    </row>
    <row r="18456" spans="1:17" x14ac:dyDescent="0.25">
      <c r="A18456" t="s">
        <v>6631</v>
      </c>
      <c r="B18456">
        <v>63</v>
      </c>
      <c r="C18456" t="s">
        <v>34</v>
      </c>
      <c r="D18456" t="s">
        <v>58</v>
      </c>
      <c r="E18456" t="s">
        <v>26</v>
      </c>
      <c r="F18456" s="1">
        <v>44169</v>
      </c>
      <c r="G18456" t="s">
        <v>6632</v>
      </c>
      <c r="H18456" t="s">
        <v>6633</v>
      </c>
      <c r="I18456" t="s">
        <v>20</v>
      </c>
      <c r="J18456" s="2">
        <v>8547.5677464932596</v>
      </c>
      <c r="K18456">
        <v>276</v>
      </c>
      <c r="L18456" t="s">
        <v>45</v>
      </c>
      <c r="M18456" s="1">
        <v>44171</v>
      </c>
      <c r="N18456" t="s">
        <v>51</v>
      </c>
      <c r="O18456" t="s">
        <v>46</v>
      </c>
      <c r="P18456" t="str">
        <f t="shared" si="576"/>
        <v>Old</v>
      </c>
      <c r="Q18456" t="str">
        <f t="shared" si="577"/>
        <v>Monica Silva</v>
      </c>
    </row>
    <row r="18457" spans="1:17" x14ac:dyDescent="0.25">
      <c r="A18457" t="s">
        <v>66372</v>
      </c>
      <c r="B18457">
        <v>63</v>
      </c>
      <c r="C18457" t="s">
        <v>15</v>
      </c>
      <c r="D18457" t="s">
        <v>48</v>
      </c>
      <c r="E18457" t="s">
        <v>92</v>
      </c>
      <c r="F18457" s="1">
        <v>43892</v>
      </c>
      <c r="G18457" t="s">
        <v>11036</v>
      </c>
      <c r="H18457" t="s">
        <v>66373</v>
      </c>
      <c r="I18457" t="s">
        <v>20</v>
      </c>
      <c r="J18457" s="2">
        <v>49209.351746345099</v>
      </c>
      <c r="K18457">
        <v>318</v>
      </c>
      <c r="L18457" t="s">
        <v>21</v>
      </c>
      <c r="M18457" s="1">
        <v>43898</v>
      </c>
      <c r="N18457" t="s">
        <v>78</v>
      </c>
      <c r="O18457" t="s">
        <v>46</v>
      </c>
      <c r="P18457" t="str">
        <f t="shared" si="576"/>
        <v>Old</v>
      </c>
      <c r="Q18457" t="str">
        <f t="shared" si="577"/>
        <v>Wesley Anderson</v>
      </c>
    </row>
    <row r="18458" spans="1:17" x14ac:dyDescent="0.25">
      <c r="A18458" t="s">
        <v>70476</v>
      </c>
      <c r="B18458">
        <v>63</v>
      </c>
      <c r="C18458" t="s">
        <v>34</v>
      </c>
      <c r="D18458" t="s">
        <v>35</v>
      </c>
      <c r="E18458" t="s">
        <v>17</v>
      </c>
      <c r="F18458" s="1">
        <v>44727</v>
      </c>
      <c r="G18458" t="s">
        <v>12468</v>
      </c>
      <c r="H18458" t="s">
        <v>70477</v>
      </c>
      <c r="I18458" t="s">
        <v>29</v>
      </c>
      <c r="J18458" s="2">
        <v>40994.784745202101</v>
      </c>
      <c r="K18458">
        <v>366</v>
      </c>
      <c r="L18458" t="s">
        <v>21</v>
      </c>
      <c r="M18458" s="1">
        <v>44753</v>
      </c>
      <c r="N18458" t="s">
        <v>51</v>
      </c>
      <c r="O18458" t="s">
        <v>46</v>
      </c>
      <c r="P18458" t="str">
        <f t="shared" si="576"/>
        <v>Old</v>
      </c>
      <c r="Q18458" t="str">
        <f t="shared" si="577"/>
        <v>Sarah Blake</v>
      </c>
    </row>
    <row r="18459" spans="1:17" x14ac:dyDescent="0.25">
      <c r="A18459" t="s">
        <v>103881</v>
      </c>
      <c r="B18459">
        <v>63</v>
      </c>
      <c r="C18459" t="s">
        <v>15</v>
      </c>
      <c r="D18459" t="s">
        <v>25</v>
      </c>
      <c r="E18459" t="s">
        <v>26</v>
      </c>
      <c r="F18459" s="1">
        <v>44313</v>
      </c>
      <c r="G18459" t="s">
        <v>103882</v>
      </c>
      <c r="H18459" t="s">
        <v>103883</v>
      </c>
      <c r="I18459" t="s">
        <v>38</v>
      </c>
      <c r="J18459" s="2">
        <v>23366.648870193101</v>
      </c>
      <c r="K18459">
        <v>215</v>
      </c>
      <c r="L18459" t="s">
        <v>45</v>
      </c>
      <c r="M18459" s="1">
        <v>44337</v>
      </c>
      <c r="N18459" t="s">
        <v>39</v>
      </c>
      <c r="O18459" t="s">
        <v>46</v>
      </c>
      <c r="P18459" t="str">
        <f t="shared" si="576"/>
        <v>Old</v>
      </c>
      <c r="Q18459" t="str">
        <f t="shared" si="577"/>
        <v>Mary Garcia</v>
      </c>
    </row>
    <row r="18460" spans="1:17" x14ac:dyDescent="0.25">
      <c r="A18460" t="s">
        <v>111583</v>
      </c>
      <c r="B18460">
        <v>63</v>
      </c>
      <c r="C18460" t="s">
        <v>34</v>
      </c>
      <c r="D18460" t="s">
        <v>48</v>
      </c>
      <c r="E18460" t="s">
        <v>92</v>
      </c>
      <c r="F18460" s="1">
        <v>45263</v>
      </c>
      <c r="G18460" t="s">
        <v>111584</v>
      </c>
      <c r="H18460" t="s">
        <v>111585</v>
      </c>
      <c r="I18460" t="s">
        <v>20</v>
      </c>
      <c r="J18460" s="2">
        <v>37526.863277696801</v>
      </c>
      <c r="K18460">
        <v>375</v>
      </c>
      <c r="L18460" t="s">
        <v>30</v>
      </c>
      <c r="M18460" s="1">
        <v>45269</v>
      </c>
      <c r="N18460" t="s">
        <v>31</v>
      </c>
      <c r="O18460" t="s">
        <v>46</v>
      </c>
      <c r="P18460" t="str">
        <f t="shared" si="576"/>
        <v>Old</v>
      </c>
      <c r="Q18460" t="str">
        <f t="shared" si="577"/>
        <v>Robert Juarez</v>
      </c>
    </row>
    <row r="18461" spans="1:17" x14ac:dyDescent="0.25">
      <c r="A18461" t="s">
        <v>119960</v>
      </c>
      <c r="B18461">
        <v>63</v>
      </c>
      <c r="C18461" t="s">
        <v>15</v>
      </c>
      <c r="D18461" t="s">
        <v>124</v>
      </c>
      <c r="E18461" t="s">
        <v>53</v>
      </c>
      <c r="F18461" s="1">
        <v>44694</v>
      </c>
      <c r="G18461" t="s">
        <v>51345</v>
      </c>
      <c r="H18461" t="s">
        <v>36325</v>
      </c>
      <c r="I18461" t="s">
        <v>64</v>
      </c>
      <c r="J18461" s="2">
        <v>30080.885722808202</v>
      </c>
      <c r="K18461">
        <v>178</v>
      </c>
      <c r="L18461" t="s">
        <v>45</v>
      </c>
      <c r="M18461" s="1">
        <v>44717</v>
      </c>
      <c r="N18461" t="s">
        <v>78</v>
      </c>
      <c r="O18461" t="s">
        <v>23</v>
      </c>
      <c r="P18461" t="str">
        <f t="shared" si="576"/>
        <v>Old</v>
      </c>
      <c r="Q18461" t="str">
        <f t="shared" si="577"/>
        <v>Cynthia Patel</v>
      </c>
    </row>
    <row r="18462" spans="1:17" x14ac:dyDescent="0.25">
      <c r="A18462" t="s">
        <v>104351</v>
      </c>
      <c r="B18462">
        <v>63</v>
      </c>
      <c r="C18462" t="s">
        <v>15</v>
      </c>
      <c r="D18462" t="s">
        <v>48</v>
      </c>
      <c r="E18462" t="s">
        <v>26</v>
      </c>
      <c r="F18462" s="1">
        <v>44092</v>
      </c>
      <c r="G18462" t="s">
        <v>9558</v>
      </c>
      <c r="H18462" t="s">
        <v>1164</v>
      </c>
      <c r="I18462" t="s">
        <v>29</v>
      </c>
      <c r="J18462" s="2">
        <v>29145.407070318499</v>
      </c>
      <c r="K18462">
        <v>397</v>
      </c>
      <c r="L18462" t="s">
        <v>30</v>
      </c>
      <c r="M18462" s="1">
        <v>44114</v>
      </c>
      <c r="N18462" t="s">
        <v>51</v>
      </c>
      <c r="O18462" t="s">
        <v>32</v>
      </c>
      <c r="P18462" t="str">
        <f t="shared" si="576"/>
        <v>Old</v>
      </c>
      <c r="Q18462" t="str">
        <f t="shared" si="577"/>
        <v>Ryan Kelley</v>
      </c>
    </row>
    <row r="18463" spans="1:17" x14ac:dyDescent="0.25">
      <c r="A18463" t="s">
        <v>17635</v>
      </c>
      <c r="B18463">
        <v>63</v>
      </c>
      <c r="C18463" t="s">
        <v>34</v>
      </c>
      <c r="D18463" t="s">
        <v>25</v>
      </c>
      <c r="E18463" t="s">
        <v>92</v>
      </c>
      <c r="F18463" s="1">
        <v>44578</v>
      </c>
      <c r="G18463" t="s">
        <v>17636</v>
      </c>
      <c r="H18463" t="s">
        <v>17637</v>
      </c>
      <c r="I18463" t="s">
        <v>20</v>
      </c>
      <c r="J18463" s="2">
        <v>16244.790116659</v>
      </c>
      <c r="K18463">
        <v>289</v>
      </c>
      <c r="L18463" t="s">
        <v>30</v>
      </c>
      <c r="M18463" s="1">
        <v>44607</v>
      </c>
      <c r="N18463" t="s">
        <v>39</v>
      </c>
      <c r="O18463" t="s">
        <v>32</v>
      </c>
      <c r="P18463" t="str">
        <f t="shared" si="576"/>
        <v>Old</v>
      </c>
      <c r="Q18463" t="str">
        <f t="shared" si="577"/>
        <v>Marvin Tran</v>
      </c>
    </row>
    <row r="18464" spans="1:17" x14ac:dyDescent="0.25">
      <c r="A18464" t="s">
        <v>58365</v>
      </c>
      <c r="B18464">
        <v>63</v>
      </c>
      <c r="C18464" t="s">
        <v>34</v>
      </c>
      <c r="D18464" t="s">
        <v>35</v>
      </c>
      <c r="E18464" t="s">
        <v>17</v>
      </c>
      <c r="F18464" s="1">
        <v>44938</v>
      </c>
      <c r="G18464" t="s">
        <v>58366</v>
      </c>
      <c r="H18464" t="s">
        <v>58367</v>
      </c>
      <c r="I18464" t="s">
        <v>56</v>
      </c>
      <c r="J18464" s="2">
        <v>23338.258634743801</v>
      </c>
      <c r="K18464">
        <v>227</v>
      </c>
      <c r="L18464" t="s">
        <v>45</v>
      </c>
      <c r="M18464" s="1">
        <v>44958</v>
      </c>
      <c r="N18464" t="s">
        <v>39</v>
      </c>
      <c r="O18464" t="s">
        <v>46</v>
      </c>
      <c r="P18464" t="str">
        <f t="shared" si="576"/>
        <v>Old</v>
      </c>
      <c r="Q18464" t="str">
        <f t="shared" si="577"/>
        <v>Michelle Miller</v>
      </c>
    </row>
    <row r="18465" spans="1:17" x14ac:dyDescent="0.25">
      <c r="A18465" t="s">
        <v>109194</v>
      </c>
      <c r="B18465">
        <v>63</v>
      </c>
      <c r="C18465" t="s">
        <v>15</v>
      </c>
      <c r="D18465" t="s">
        <v>16</v>
      </c>
      <c r="E18465" t="s">
        <v>53</v>
      </c>
      <c r="F18465" s="1">
        <v>44157</v>
      </c>
      <c r="G18465" t="s">
        <v>5749</v>
      </c>
      <c r="H18465" t="s">
        <v>109195</v>
      </c>
      <c r="I18465" t="s">
        <v>29</v>
      </c>
      <c r="J18465" s="2">
        <v>35354.8193580117</v>
      </c>
      <c r="K18465">
        <v>278</v>
      </c>
      <c r="L18465" t="s">
        <v>45</v>
      </c>
      <c r="M18465" s="1">
        <v>44177</v>
      </c>
      <c r="N18465" t="s">
        <v>31</v>
      </c>
      <c r="O18465" t="s">
        <v>46</v>
      </c>
      <c r="P18465" t="str">
        <f t="shared" si="576"/>
        <v>Old</v>
      </c>
      <c r="Q18465" t="str">
        <f t="shared" si="577"/>
        <v>Kelly Goodwin</v>
      </c>
    </row>
    <row r="18466" spans="1:17" x14ac:dyDescent="0.25">
      <c r="A18466" t="s">
        <v>103929</v>
      </c>
      <c r="B18466">
        <v>63</v>
      </c>
      <c r="C18466" t="s">
        <v>15</v>
      </c>
      <c r="D18466" t="s">
        <v>58</v>
      </c>
      <c r="E18466" t="s">
        <v>92</v>
      </c>
      <c r="F18466" s="1">
        <v>44712</v>
      </c>
      <c r="G18466" t="s">
        <v>66367</v>
      </c>
      <c r="H18466" t="s">
        <v>80654</v>
      </c>
      <c r="I18466" t="s">
        <v>64</v>
      </c>
      <c r="J18466" s="2">
        <v>8561.3493215449198</v>
      </c>
      <c r="K18466">
        <v>481</v>
      </c>
      <c r="L18466" t="s">
        <v>30</v>
      </c>
      <c r="M18466" s="1">
        <v>44724</v>
      </c>
      <c r="N18466" t="s">
        <v>31</v>
      </c>
      <c r="O18466" t="s">
        <v>32</v>
      </c>
      <c r="P18466" t="str">
        <f t="shared" si="576"/>
        <v>Old</v>
      </c>
      <c r="Q18466" t="str">
        <f t="shared" si="577"/>
        <v>Kara Sawyer</v>
      </c>
    </row>
    <row r="18467" spans="1:17" x14ac:dyDescent="0.25">
      <c r="A18467" t="s">
        <v>22061</v>
      </c>
      <c r="B18467">
        <v>63</v>
      </c>
      <c r="C18467" t="s">
        <v>34</v>
      </c>
      <c r="D18467" t="s">
        <v>58</v>
      </c>
      <c r="E18467" t="s">
        <v>75</v>
      </c>
      <c r="F18467" s="1">
        <v>45213</v>
      </c>
      <c r="G18467" t="s">
        <v>22062</v>
      </c>
      <c r="H18467" t="s">
        <v>22063</v>
      </c>
      <c r="I18467" t="s">
        <v>56</v>
      </c>
      <c r="J18467" s="2">
        <v>18635.6139879691</v>
      </c>
      <c r="K18467">
        <v>483</v>
      </c>
      <c r="L18467" t="s">
        <v>30</v>
      </c>
      <c r="M18467" s="1">
        <v>45236</v>
      </c>
      <c r="N18467" t="s">
        <v>31</v>
      </c>
      <c r="O18467" t="s">
        <v>46</v>
      </c>
      <c r="P18467" t="str">
        <f t="shared" si="576"/>
        <v>Old</v>
      </c>
      <c r="Q18467" t="str">
        <f t="shared" si="577"/>
        <v>Jessica Andersen</v>
      </c>
    </row>
    <row r="18468" spans="1:17" x14ac:dyDescent="0.25">
      <c r="A18468" t="s">
        <v>106695</v>
      </c>
      <c r="B18468">
        <v>63</v>
      </c>
      <c r="C18468" t="s">
        <v>15</v>
      </c>
      <c r="D18468" t="s">
        <v>58</v>
      </c>
      <c r="E18468" t="s">
        <v>75</v>
      </c>
      <c r="F18468" s="1">
        <v>44194</v>
      </c>
      <c r="G18468" t="s">
        <v>106696</v>
      </c>
      <c r="H18468" t="s">
        <v>106697</v>
      </c>
      <c r="I18468" t="s">
        <v>64</v>
      </c>
      <c r="J18468" s="2">
        <v>44925.694371926198</v>
      </c>
      <c r="K18468">
        <v>489</v>
      </c>
      <c r="L18468" t="s">
        <v>30</v>
      </c>
      <c r="M18468" s="1">
        <v>44206</v>
      </c>
      <c r="N18468" t="s">
        <v>39</v>
      </c>
      <c r="O18468" t="s">
        <v>23</v>
      </c>
      <c r="P18468" t="str">
        <f t="shared" si="576"/>
        <v>Old</v>
      </c>
      <c r="Q18468" t="str">
        <f t="shared" si="577"/>
        <v>Jessica Castro</v>
      </c>
    </row>
    <row r="18469" spans="1:17" x14ac:dyDescent="0.25">
      <c r="A18469" t="s">
        <v>26387</v>
      </c>
      <c r="B18469">
        <v>63</v>
      </c>
      <c r="C18469" t="s">
        <v>34</v>
      </c>
      <c r="D18469" t="s">
        <v>48</v>
      </c>
      <c r="E18469" t="s">
        <v>17</v>
      </c>
      <c r="F18469" s="1">
        <v>45395</v>
      </c>
      <c r="G18469" t="s">
        <v>26388</v>
      </c>
      <c r="H18469" t="s">
        <v>26389</v>
      </c>
      <c r="I18469" t="s">
        <v>29</v>
      </c>
      <c r="J18469" s="2">
        <v>9470.9855143513396</v>
      </c>
      <c r="K18469">
        <v>299</v>
      </c>
      <c r="L18469" t="s">
        <v>30</v>
      </c>
      <c r="M18469" s="1">
        <v>45424</v>
      </c>
      <c r="N18469" t="s">
        <v>39</v>
      </c>
      <c r="O18469" t="s">
        <v>23</v>
      </c>
      <c r="P18469" t="str">
        <f t="shared" si="576"/>
        <v>Old</v>
      </c>
      <c r="Q18469" t="str">
        <f t="shared" si="577"/>
        <v>Tyler Diaz</v>
      </c>
    </row>
    <row r="18470" spans="1:17" x14ac:dyDescent="0.25">
      <c r="A18470" t="s">
        <v>97515</v>
      </c>
      <c r="B18470">
        <v>63</v>
      </c>
      <c r="C18470" t="s">
        <v>15</v>
      </c>
      <c r="D18470" t="s">
        <v>25</v>
      </c>
      <c r="E18470" t="s">
        <v>92</v>
      </c>
      <c r="F18470" s="1">
        <v>44456</v>
      </c>
      <c r="G18470" t="s">
        <v>77582</v>
      </c>
      <c r="H18470" t="s">
        <v>97516</v>
      </c>
      <c r="I18470" t="s">
        <v>56</v>
      </c>
      <c r="J18470" s="2">
        <v>7647.0254677564599</v>
      </c>
      <c r="K18470">
        <v>270</v>
      </c>
      <c r="L18470" t="s">
        <v>21</v>
      </c>
      <c r="M18470" s="1">
        <v>44463</v>
      </c>
      <c r="N18470" t="s">
        <v>51</v>
      </c>
      <c r="O18470" t="s">
        <v>32</v>
      </c>
      <c r="P18470" t="str">
        <f t="shared" si="576"/>
        <v>Old</v>
      </c>
      <c r="Q18470" t="str">
        <f t="shared" si="577"/>
        <v>Linda Cook</v>
      </c>
    </row>
    <row r="18471" spans="1:17" x14ac:dyDescent="0.25">
      <c r="A18471" t="s">
        <v>66400</v>
      </c>
      <c r="B18471">
        <v>63</v>
      </c>
      <c r="C18471" t="s">
        <v>34</v>
      </c>
      <c r="D18471" t="s">
        <v>41</v>
      </c>
      <c r="E18471" t="s">
        <v>53</v>
      </c>
      <c r="F18471" s="1">
        <v>45328</v>
      </c>
      <c r="G18471" t="s">
        <v>66401</v>
      </c>
      <c r="H18471" t="s">
        <v>5891</v>
      </c>
      <c r="I18471" t="s">
        <v>20</v>
      </c>
      <c r="J18471" s="2">
        <v>11058.805150038999</v>
      </c>
      <c r="K18471">
        <v>304</v>
      </c>
      <c r="L18471" t="s">
        <v>30</v>
      </c>
      <c r="M18471" s="1">
        <v>45341</v>
      </c>
      <c r="N18471" t="s">
        <v>22</v>
      </c>
      <c r="O18471" t="s">
        <v>46</v>
      </c>
      <c r="P18471" t="str">
        <f t="shared" si="576"/>
        <v>Old</v>
      </c>
      <c r="Q18471" t="str">
        <f t="shared" si="577"/>
        <v>Rhonda Murphy</v>
      </c>
    </row>
    <row r="18472" spans="1:17" x14ac:dyDescent="0.25">
      <c r="A18472" t="s">
        <v>11343</v>
      </c>
      <c r="B18472">
        <v>63</v>
      </c>
      <c r="C18472" t="s">
        <v>34</v>
      </c>
      <c r="D18472" t="s">
        <v>25</v>
      </c>
      <c r="E18472" t="s">
        <v>26</v>
      </c>
      <c r="F18472" s="1">
        <v>45309</v>
      </c>
      <c r="G18472" t="s">
        <v>11344</v>
      </c>
      <c r="H18472" t="s">
        <v>11345</v>
      </c>
      <c r="I18472" t="s">
        <v>20</v>
      </c>
      <c r="J18472" s="2">
        <v>2374.5592186056501</v>
      </c>
      <c r="K18472">
        <v>452</v>
      </c>
      <c r="L18472" t="s">
        <v>45</v>
      </c>
      <c r="M18472" s="1">
        <v>45317</v>
      </c>
      <c r="N18472" t="s">
        <v>78</v>
      </c>
      <c r="O18472" t="s">
        <v>23</v>
      </c>
      <c r="P18472" t="str">
        <f t="shared" si="576"/>
        <v>Old</v>
      </c>
      <c r="Q18472" t="str">
        <f t="shared" si="577"/>
        <v>Joshua Ortiz</v>
      </c>
    </row>
    <row r="18473" spans="1:17" x14ac:dyDescent="0.25">
      <c r="A18473" t="s">
        <v>123355</v>
      </c>
      <c r="B18473">
        <v>63</v>
      </c>
      <c r="C18473" t="s">
        <v>15</v>
      </c>
      <c r="D18473" t="s">
        <v>48</v>
      </c>
      <c r="E18473" t="s">
        <v>92</v>
      </c>
      <c r="F18473" s="1">
        <v>44260</v>
      </c>
      <c r="G18473" t="s">
        <v>121086</v>
      </c>
      <c r="H18473" t="s">
        <v>123356</v>
      </c>
      <c r="I18473" t="s">
        <v>56</v>
      </c>
      <c r="J18473" s="2">
        <v>26621.322563057001</v>
      </c>
      <c r="K18473">
        <v>437</v>
      </c>
      <c r="L18473" t="s">
        <v>45</v>
      </c>
      <c r="M18473" s="1">
        <v>44272</v>
      </c>
      <c r="N18473" t="s">
        <v>51</v>
      </c>
      <c r="O18473" t="s">
        <v>32</v>
      </c>
      <c r="P18473" t="str">
        <f t="shared" si="576"/>
        <v>Old</v>
      </c>
      <c r="Q18473" t="str">
        <f t="shared" si="577"/>
        <v>Karen Miller</v>
      </c>
    </row>
    <row r="18474" spans="1:17" x14ac:dyDescent="0.25">
      <c r="A18474" t="s">
        <v>36368</v>
      </c>
      <c r="B18474">
        <v>63</v>
      </c>
      <c r="C18474" t="s">
        <v>15</v>
      </c>
      <c r="D18474" t="s">
        <v>58</v>
      </c>
      <c r="E18474" t="s">
        <v>26</v>
      </c>
      <c r="F18474" s="1">
        <v>44173</v>
      </c>
      <c r="G18474" t="s">
        <v>36369</v>
      </c>
      <c r="H18474" t="s">
        <v>3389</v>
      </c>
      <c r="I18474" t="s">
        <v>56</v>
      </c>
      <c r="J18474" s="2">
        <v>3841.1887991139001</v>
      </c>
      <c r="K18474">
        <v>214</v>
      </c>
      <c r="L18474" t="s">
        <v>21</v>
      </c>
      <c r="M18474" s="1">
        <v>44186</v>
      </c>
      <c r="N18474" t="s">
        <v>51</v>
      </c>
      <c r="O18474" t="s">
        <v>32</v>
      </c>
      <c r="P18474" t="str">
        <f t="shared" si="576"/>
        <v>Old</v>
      </c>
      <c r="Q18474" t="str">
        <f t="shared" si="577"/>
        <v>Donna Graves</v>
      </c>
    </row>
    <row r="18475" spans="1:17" x14ac:dyDescent="0.25">
      <c r="A18475" t="s">
        <v>92117</v>
      </c>
      <c r="B18475">
        <v>63</v>
      </c>
      <c r="C18475" t="s">
        <v>34</v>
      </c>
      <c r="D18475" t="s">
        <v>58</v>
      </c>
      <c r="E18475" t="s">
        <v>26</v>
      </c>
      <c r="F18475" s="1">
        <v>45250</v>
      </c>
      <c r="G18475" t="s">
        <v>10458</v>
      </c>
      <c r="H18475" t="s">
        <v>92118</v>
      </c>
      <c r="I18475" t="s">
        <v>38</v>
      </c>
      <c r="J18475" s="2">
        <v>17936.191919066099</v>
      </c>
      <c r="K18475">
        <v>250</v>
      </c>
      <c r="L18475" t="s">
        <v>45</v>
      </c>
      <c r="M18475" s="1">
        <v>45273</v>
      </c>
      <c r="N18475" t="s">
        <v>31</v>
      </c>
      <c r="O18475" t="s">
        <v>23</v>
      </c>
      <c r="P18475" t="str">
        <f t="shared" si="576"/>
        <v>Old</v>
      </c>
      <c r="Q18475" t="str">
        <f t="shared" si="577"/>
        <v>Alyssa Gallegos</v>
      </c>
    </row>
    <row r="18476" spans="1:17" x14ac:dyDescent="0.25">
      <c r="A18476" t="s">
        <v>116869</v>
      </c>
      <c r="B18476">
        <v>63</v>
      </c>
      <c r="C18476" t="s">
        <v>34</v>
      </c>
      <c r="D18476" t="s">
        <v>58</v>
      </c>
      <c r="E18476" t="s">
        <v>75</v>
      </c>
      <c r="F18476" s="1">
        <v>44981</v>
      </c>
      <c r="G18476" t="s">
        <v>116870</v>
      </c>
      <c r="H18476" t="s">
        <v>116871</v>
      </c>
      <c r="I18476" t="s">
        <v>56</v>
      </c>
      <c r="J18476" s="2">
        <v>7012.1614107600499</v>
      </c>
      <c r="K18476">
        <v>250</v>
      </c>
      <c r="L18476" t="s">
        <v>21</v>
      </c>
      <c r="M18476" s="1">
        <v>44983</v>
      </c>
      <c r="N18476" t="s">
        <v>39</v>
      </c>
      <c r="O18476" t="s">
        <v>32</v>
      </c>
      <c r="P18476" t="str">
        <f t="shared" si="576"/>
        <v>Old</v>
      </c>
      <c r="Q18476" t="str">
        <f t="shared" si="577"/>
        <v>Tiffany Wiley</v>
      </c>
    </row>
    <row r="18477" spans="1:17" x14ac:dyDescent="0.25">
      <c r="A18477" t="s">
        <v>31711</v>
      </c>
      <c r="B18477">
        <v>63</v>
      </c>
      <c r="C18477" t="s">
        <v>34</v>
      </c>
      <c r="D18477" t="s">
        <v>102</v>
      </c>
      <c r="E18477" t="s">
        <v>42</v>
      </c>
      <c r="F18477" s="1">
        <v>44374</v>
      </c>
      <c r="G18477" t="s">
        <v>31712</v>
      </c>
      <c r="H18477" t="s">
        <v>31713</v>
      </c>
      <c r="I18477" t="s">
        <v>20</v>
      </c>
      <c r="J18477" s="2">
        <v>27613.730475870299</v>
      </c>
      <c r="K18477">
        <v>215</v>
      </c>
      <c r="L18477" t="s">
        <v>21</v>
      </c>
      <c r="M18477" s="1">
        <v>44388</v>
      </c>
      <c r="N18477" t="s">
        <v>78</v>
      </c>
      <c r="O18477" t="s">
        <v>32</v>
      </c>
      <c r="P18477" t="str">
        <f t="shared" si="576"/>
        <v>Old</v>
      </c>
      <c r="Q18477" t="str">
        <f t="shared" si="577"/>
        <v>Kevin Beck</v>
      </c>
    </row>
    <row r="18478" spans="1:17" x14ac:dyDescent="0.25">
      <c r="A18478" t="s">
        <v>21413</v>
      </c>
      <c r="B18478">
        <v>63</v>
      </c>
      <c r="C18478" t="s">
        <v>34</v>
      </c>
      <c r="D18478" t="s">
        <v>35</v>
      </c>
      <c r="E18478" t="s">
        <v>75</v>
      </c>
      <c r="F18478" s="1">
        <v>44205</v>
      </c>
      <c r="G18478" t="s">
        <v>21414</v>
      </c>
      <c r="H18478" t="s">
        <v>21415</v>
      </c>
      <c r="I18478" t="s">
        <v>29</v>
      </c>
      <c r="J18478" s="2">
        <v>37954.080450834597</v>
      </c>
      <c r="K18478">
        <v>426</v>
      </c>
      <c r="L18478" t="s">
        <v>45</v>
      </c>
      <c r="M18478" s="1">
        <v>44215</v>
      </c>
      <c r="N18478" t="s">
        <v>78</v>
      </c>
      <c r="O18478" t="s">
        <v>23</v>
      </c>
      <c r="P18478" t="str">
        <f t="shared" si="576"/>
        <v>Old</v>
      </c>
      <c r="Q18478" t="str">
        <f t="shared" si="577"/>
        <v>Joanne Hill</v>
      </c>
    </row>
    <row r="18479" spans="1:17" x14ac:dyDescent="0.25">
      <c r="A18479" t="s">
        <v>54878</v>
      </c>
      <c r="B18479">
        <v>63</v>
      </c>
      <c r="C18479" t="s">
        <v>34</v>
      </c>
      <c r="D18479" t="s">
        <v>58</v>
      </c>
      <c r="E18479" t="s">
        <v>42</v>
      </c>
      <c r="F18479" s="1">
        <v>44072</v>
      </c>
      <c r="G18479" t="s">
        <v>54879</v>
      </c>
      <c r="H18479" t="s">
        <v>7879</v>
      </c>
      <c r="I18479" t="s">
        <v>29</v>
      </c>
      <c r="J18479" s="2">
        <v>41901.380335006703</v>
      </c>
      <c r="K18479">
        <v>117</v>
      </c>
      <c r="L18479" t="s">
        <v>30</v>
      </c>
      <c r="M18479" s="1">
        <v>44087</v>
      </c>
      <c r="N18479" t="s">
        <v>78</v>
      </c>
      <c r="O18479" t="s">
        <v>23</v>
      </c>
      <c r="P18479" t="str">
        <f t="shared" si="576"/>
        <v>Old</v>
      </c>
      <c r="Q18479" t="str">
        <f t="shared" si="577"/>
        <v>Tonya Johnson</v>
      </c>
    </row>
    <row r="18480" spans="1:17" x14ac:dyDescent="0.25">
      <c r="A18480" t="s">
        <v>104469</v>
      </c>
      <c r="B18480">
        <v>63</v>
      </c>
      <c r="C18480" t="s">
        <v>34</v>
      </c>
      <c r="D18480" t="s">
        <v>16</v>
      </c>
      <c r="E18480" t="s">
        <v>92</v>
      </c>
      <c r="F18480" s="1">
        <v>44099</v>
      </c>
      <c r="G18480" t="s">
        <v>104470</v>
      </c>
      <c r="H18480" t="s">
        <v>104471</v>
      </c>
      <c r="I18480" t="s">
        <v>38</v>
      </c>
      <c r="J18480" s="2">
        <v>6621.4712084846797</v>
      </c>
      <c r="K18480">
        <v>342</v>
      </c>
      <c r="L18480" t="s">
        <v>21</v>
      </c>
      <c r="M18480" s="1">
        <v>44125</v>
      </c>
      <c r="N18480" t="s">
        <v>39</v>
      </c>
      <c r="O18480" t="s">
        <v>23</v>
      </c>
      <c r="P18480" t="str">
        <f t="shared" si="576"/>
        <v>Old</v>
      </c>
      <c r="Q18480" t="str">
        <f t="shared" si="577"/>
        <v>Benjamin Long</v>
      </c>
    </row>
    <row r="18481" spans="1:17" x14ac:dyDescent="0.25">
      <c r="A18481" t="s">
        <v>130210</v>
      </c>
      <c r="B18481">
        <v>63</v>
      </c>
      <c r="C18481" t="s">
        <v>34</v>
      </c>
      <c r="D18481" t="s">
        <v>48</v>
      </c>
      <c r="E18481" t="s">
        <v>53</v>
      </c>
      <c r="F18481" s="1">
        <v>44350</v>
      </c>
      <c r="G18481" t="s">
        <v>130211</v>
      </c>
      <c r="H18481" t="s">
        <v>130212</v>
      </c>
      <c r="I18481" t="s">
        <v>38</v>
      </c>
      <c r="J18481" s="2">
        <v>10323.3499354777</v>
      </c>
      <c r="K18481">
        <v>264</v>
      </c>
      <c r="L18481" t="s">
        <v>30</v>
      </c>
      <c r="M18481" s="1">
        <v>44378</v>
      </c>
      <c r="N18481" t="s">
        <v>22</v>
      </c>
      <c r="O18481" t="s">
        <v>32</v>
      </c>
      <c r="P18481" t="str">
        <f t="shared" si="576"/>
        <v>Old</v>
      </c>
      <c r="Q18481" t="str">
        <f t="shared" si="577"/>
        <v>Jon Edwards</v>
      </c>
    </row>
    <row r="18482" spans="1:17" x14ac:dyDescent="0.25">
      <c r="A18482" t="s">
        <v>51339</v>
      </c>
      <c r="B18482">
        <v>63</v>
      </c>
      <c r="C18482" t="s">
        <v>34</v>
      </c>
      <c r="D18482" t="s">
        <v>41</v>
      </c>
      <c r="E18482" t="s">
        <v>75</v>
      </c>
      <c r="F18482" s="1">
        <v>44549</v>
      </c>
      <c r="G18482" t="s">
        <v>51340</v>
      </c>
      <c r="H18482" t="s">
        <v>50914</v>
      </c>
      <c r="I18482" t="s">
        <v>56</v>
      </c>
      <c r="J18482" s="2">
        <v>28710.9075821964</v>
      </c>
      <c r="K18482">
        <v>411</v>
      </c>
      <c r="L18482" t="s">
        <v>30</v>
      </c>
      <c r="M18482" s="1">
        <v>44573</v>
      </c>
      <c r="N18482" t="s">
        <v>22</v>
      </c>
      <c r="O18482" t="s">
        <v>23</v>
      </c>
      <c r="P18482" t="str">
        <f t="shared" si="576"/>
        <v>Old</v>
      </c>
      <c r="Q18482" t="str">
        <f t="shared" si="577"/>
        <v>Adam Romero</v>
      </c>
    </row>
    <row r="18483" spans="1:17" x14ac:dyDescent="0.25">
      <c r="A18483" t="s">
        <v>68287</v>
      </c>
      <c r="B18483">
        <v>63</v>
      </c>
      <c r="C18483" t="s">
        <v>15</v>
      </c>
      <c r="D18483" t="s">
        <v>124</v>
      </c>
      <c r="E18483" t="s">
        <v>26</v>
      </c>
      <c r="F18483" s="1">
        <v>44678</v>
      </c>
      <c r="G18483" t="s">
        <v>68288</v>
      </c>
      <c r="H18483" t="s">
        <v>68289</v>
      </c>
      <c r="I18483" t="s">
        <v>20</v>
      </c>
      <c r="J18483" s="2">
        <v>10247.628010562001</v>
      </c>
      <c r="K18483">
        <v>380</v>
      </c>
      <c r="L18483" t="s">
        <v>30</v>
      </c>
      <c r="M18483" s="1">
        <v>44699</v>
      </c>
      <c r="N18483" t="s">
        <v>51</v>
      </c>
      <c r="O18483" t="s">
        <v>46</v>
      </c>
      <c r="P18483" t="str">
        <f t="shared" si="576"/>
        <v>Old</v>
      </c>
      <c r="Q18483" t="str">
        <f t="shared" si="577"/>
        <v>Michael Taylor</v>
      </c>
    </row>
    <row r="18484" spans="1:17" x14ac:dyDescent="0.25">
      <c r="A18484" t="s">
        <v>30366</v>
      </c>
      <c r="B18484">
        <v>63</v>
      </c>
      <c r="C18484" t="s">
        <v>15</v>
      </c>
      <c r="D18484" t="s">
        <v>58</v>
      </c>
      <c r="E18484" t="s">
        <v>26</v>
      </c>
      <c r="F18484" s="1">
        <v>45160</v>
      </c>
      <c r="G18484" t="s">
        <v>30367</v>
      </c>
      <c r="H18484" t="s">
        <v>10070</v>
      </c>
      <c r="I18484" t="s">
        <v>56</v>
      </c>
      <c r="J18484" s="2">
        <v>32409.811957519902</v>
      </c>
      <c r="K18484">
        <v>324</v>
      </c>
      <c r="L18484" t="s">
        <v>45</v>
      </c>
      <c r="M18484" s="1">
        <v>45170</v>
      </c>
      <c r="N18484" t="s">
        <v>51</v>
      </c>
      <c r="O18484" t="s">
        <v>23</v>
      </c>
      <c r="P18484" t="str">
        <f t="shared" si="576"/>
        <v>Old</v>
      </c>
      <c r="Q18484" t="str">
        <f t="shared" si="577"/>
        <v>Cynthia Everett</v>
      </c>
    </row>
    <row r="18485" spans="1:17" x14ac:dyDescent="0.25">
      <c r="A18485" t="s">
        <v>119716</v>
      </c>
      <c r="B18485">
        <v>63</v>
      </c>
      <c r="C18485" t="s">
        <v>34</v>
      </c>
      <c r="D18485" t="s">
        <v>16</v>
      </c>
      <c r="E18485" t="s">
        <v>17</v>
      </c>
      <c r="F18485" s="1">
        <v>44925</v>
      </c>
      <c r="G18485" t="s">
        <v>119717</v>
      </c>
      <c r="H18485" t="s">
        <v>119718</v>
      </c>
      <c r="I18485" t="s">
        <v>20</v>
      </c>
      <c r="J18485" s="2">
        <v>8895.6009016662792</v>
      </c>
      <c r="K18485">
        <v>154</v>
      </c>
      <c r="L18485" t="s">
        <v>30</v>
      </c>
      <c r="M18485" s="1">
        <v>44943</v>
      </c>
      <c r="N18485" t="s">
        <v>31</v>
      </c>
      <c r="O18485" t="s">
        <v>46</v>
      </c>
      <c r="P18485" t="str">
        <f t="shared" si="576"/>
        <v>Old</v>
      </c>
      <c r="Q18485" t="str">
        <f t="shared" si="577"/>
        <v>Catherine Carney</v>
      </c>
    </row>
    <row r="18486" spans="1:17" x14ac:dyDescent="0.25">
      <c r="A18486" t="s">
        <v>22548</v>
      </c>
      <c r="B18486">
        <v>63</v>
      </c>
      <c r="C18486" t="s">
        <v>15</v>
      </c>
      <c r="D18486" t="s">
        <v>102</v>
      </c>
      <c r="E18486" t="s">
        <v>53</v>
      </c>
      <c r="F18486" s="1">
        <v>44364</v>
      </c>
      <c r="G18486" t="s">
        <v>22549</v>
      </c>
      <c r="H18486" t="s">
        <v>16567</v>
      </c>
      <c r="I18486" t="s">
        <v>38</v>
      </c>
      <c r="J18486" s="2">
        <v>23276.994789415701</v>
      </c>
      <c r="K18486">
        <v>140</v>
      </c>
      <c r="L18486" t="s">
        <v>30</v>
      </c>
      <c r="M18486" s="1">
        <v>44365</v>
      </c>
      <c r="N18486" t="s">
        <v>39</v>
      </c>
      <c r="O18486" t="s">
        <v>32</v>
      </c>
      <c r="P18486" t="str">
        <f t="shared" si="576"/>
        <v>Old</v>
      </c>
      <c r="Q18486" t="str">
        <f t="shared" si="577"/>
        <v>Brandy Lopez</v>
      </c>
    </row>
    <row r="18487" spans="1:17" x14ac:dyDescent="0.25">
      <c r="A18487" t="s">
        <v>75038</v>
      </c>
      <c r="B18487">
        <v>63</v>
      </c>
      <c r="C18487" t="s">
        <v>34</v>
      </c>
      <c r="D18487" t="s">
        <v>58</v>
      </c>
      <c r="E18487" t="s">
        <v>42</v>
      </c>
      <c r="F18487" s="1">
        <v>45364</v>
      </c>
      <c r="G18487" t="s">
        <v>18769</v>
      </c>
      <c r="H18487" t="s">
        <v>75039</v>
      </c>
      <c r="I18487" t="s">
        <v>64</v>
      </c>
      <c r="J18487" s="2">
        <v>3185.9522443419401</v>
      </c>
      <c r="K18487">
        <v>295</v>
      </c>
      <c r="L18487" t="s">
        <v>45</v>
      </c>
      <c r="M18487" s="1">
        <v>45390</v>
      </c>
      <c r="N18487" t="s">
        <v>39</v>
      </c>
      <c r="O18487" t="s">
        <v>23</v>
      </c>
      <c r="P18487" t="str">
        <f t="shared" si="576"/>
        <v>Old</v>
      </c>
      <c r="Q18487" t="str">
        <f t="shared" si="577"/>
        <v>Chad Duran</v>
      </c>
    </row>
    <row r="18488" spans="1:17" x14ac:dyDescent="0.25">
      <c r="A18488" t="s">
        <v>116474</v>
      </c>
      <c r="B18488">
        <v>63</v>
      </c>
      <c r="C18488" t="s">
        <v>34</v>
      </c>
      <c r="D18488" t="s">
        <v>48</v>
      </c>
      <c r="E18488" t="s">
        <v>26</v>
      </c>
      <c r="F18488" s="1">
        <v>44839</v>
      </c>
      <c r="G18488" t="s">
        <v>116475</v>
      </c>
      <c r="H18488" t="s">
        <v>116476</v>
      </c>
      <c r="I18488" t="s">
        <v>64</v>
      </c>
      <c r="J18488" s="2">
        <v>10245.5835117194</v>
      </c>
      <c r="K18488">
        <v>408</v>
      </c>
      <c r="L18488" t="s">
        <v>30</v>
      </c>
      <c r="M18488" s="1">
        <v>44846</v>
      </c>
      <c r="N18488" t="s">
        <v>22</v>
      </c>
      <c r="O18488" t="s">
        <v>46</v>
      </c>
      <c r="P18488" t="str">
        <f t="shared" si="576"/>
        <v>Old</v>
      </c>
      <c r="Q18488" t="str">
        <f t="shared" si="577"/>
        <v>Tanya Downs</v>
      </c>
    </row>
    <row r="18489" spans="1:17" x14ac:dyDescent="0.25">
      <c r="A18489" t="s">
        <v>36970</v>
      </c>
      <c r="B18489">
        <v>63</v>
      </c>
      <c r="C18489" t="s">
        <v>15</v>
      </c>
      <c r="D18489" t="s">
        <v>58</v>
      </c>
      <c r="E18489" t="s">
        <v>53</v>
      </c>
      <c r="F18489" s="1">
        <v>44886</v>
      </c>
      <c r="G18489" t="s">
        <v>36971</v>
      </c>
      <c r="H18489" t="s">
        <v>36972</v>
      </c>
      <c r="I18489" t="s">
        <v>56</v>
      </c>
      <c r="J18489" s="2">
        <v>19839.165000261299</v>
      </c>
      <c r="K18489">
        <v>399</v>
      </c>
      <c r="L18489" t="s">
        <v>45</v>
      </c>
      <c r="M18489" s="1">
        <v>44892</v>
      </c>
      <c r="N18489" t="s">
        <v>39</v>
      </c>
      <c r="O18489" t="s">
        <v>46</v>
      </c>
      <c r="P18489" t="str">
        <f t="shared" si="576"/>
        <v>Old</v>
      </c>
      <c r="Q18489" t="str">
        <f t="shared" si="577"/>
        <v>Isaiah Haynes</v>
      </c>
    </row>
    <row r="18490" spans="1:17" x14ac:dyDescent="0.25">
      <c r="A18490" t="s">
        <v>6240</v>
      </c>
      <c r="B18490">
        <v>63</v>
      </c>
      <c r="C18490" t="s">
        <v>15</v>
      </c>
      <c r="D18490" t="s">
        <v>16</v>
      </c>
      <c r="E18490" t="s">
        <v>17</v>
      </c>
      <c r="F18490" s="1">
        <v>44005</v>
      </c>
      <c r="G18490" t="s">
        <v>6241</v>
      </c>
      <c r="H18490" t="s">
        <v>6242</v>
      </c>
      <c r="I18490" t="s">
        <v>38</v>
      </c>
      <c r="J18490" s="2">
        <v>47329.720557022003</v>
      </c>
      <c r="K18490">
        <v>388</v>
      </c>
      <c r="L18490" t="s">
        <v>30</v>
      </c>
      <c r="M18490" s="1">
        <v>44023</v>
      </c>
      <c r="N18490" t="s">
        <v>31</v>
      </c>
      <c r="O18490" t="s">
        <v>46</v>
      </c>
      <c r="P18490" t="str">
        <f t="shared" si="576"/>
        <v>Old</v>
      </c>
      <c r="Q18490" t="str">
        <f t="shared" si="577"/>
        <v>Jason Young</v>
      </c>
    </row>
    <row r="18491" spans="1:17" x14ac:dyDescent="0.25">
      <c r="A18491" t="s">
        <v>15126</v>
      </c>
      <c r="B18491">
        <v>63</v>
      </c>
      <c r="C18491" t="s">
        <v>34</v>
      </c>
      <c r="D18491" t="s">
        <v>16</v>
      </c>
      <c r="E18491" t="s">
        <v>26</v>
      </c>
      <c r="F18491" s="1">
        <v>44618</v>
      </c>
      <c r="G18491" t="s">
        <v>15127</v>
      </c>
      <c r="H18491" t="s">
        <v>15128</v>
      </c>
      <c r="I18491" t="s">
        <v>29</v>
      </c>
      <c r="J18491" s="2">
        <v>28312.975961096399</v>
      </c>
      <c r="K18491">
        <v>157</v>
      </c>
      <c r="L18491" t="s">
        <v>21</v>
      </c>
      <c r="M18491" s="1">
        <v>44624</v>
      </c>
      <c r="N18491" t="s">
        <v>78</v>
      </c>
      <c r="O18491" t="s">
        <v>32</v>
      </c>
      <c r="P18491" t="str">
        <f t="shared" si="576"/>
        <v>Old</v>
      </c>
      <c r="Q18491" t="str">
        <f t="shared" si="577"/>
        <v>Steven Smith</v>
      </c>
    </row>
    <row r="18492" spans="1:17" x14ac:dyDescent="0.25">
      <c r="A18492" t="s">
        <v>103261</v>
      </c>
      <c r="B18492">
        <v>63</v>
      </c>
      <c r="C18492" t="s">
        <v>15</v>
      </c>
      <c r="D18492" t="s">
        <v>16</v>
      </c>
      <c r="E18492" t="s">
        <v>92</v>
      </c>
      <c r="F18492" s="1">
        <v>45165</v>
      </c>
      <c r="G18492" t="s">
        <v>103262</v>
      </c>
      <c r="H18492" t="s">
        <v>103263</v>
      </c>
      <c r="I18492" t="s">
        <v>38</v>
      </c>
      <c r="J18492" s="2">
        <v>41750.867114156703</v>
      </c>
      <c r="K18492">
        <v>340</v>
      </c>
      <c r="L18492" t="s">
        <v>30</v>
      </c>
      <c r="M18492" s="1">
        <v>45191</v>
      </c>
      <c r="N18492" t="s">
        <v>22</v>
      </c>
      <c r="O18492" t="s">
        <v>32</v>
      </c>
      <c r="P18492" t="str">
        <f t="shared" si="576"/>
        <v>Old</v>
      </c>
      <c r="Q18492" t="str">
        <f t="shared" si="577"/>
        <v>Nathan Bryant</v>
      </c>
    </row>
    <row r="18493" spans="1:17" x14ac:dyDescent="0.25">
      <c r="A18493" t="s">
        <v>64577</v>
      </c>
      <c r="B18493">
        <v>63</v>
      </c>
      <c r="C18493" t="s">
        <v>15</v>
      </c>
      <c r="D18493" t="s">
        <v>58</v>
      </c>
      <c r="E18493" t="s">
        <v>26</v>
      </c>
      <c r="F18493" s="1">
        <v>44195</v>
      </c>
      <c r="G18493" t="s">
        <v>64578</v>
      </c>
      <c r="H18493" t="s">
        <v>64579</v>
      </c>
      <c r="I18493" t="s">
        <v>64</v>
      </c>
      <c r="J18493" s="2">
        <v>47985.807088830697</v>
      </c>
      <c r="K18493">
        <v>476</v>
      </c>
      <c r="L18493" t="s">
        <v>45</v>
      </c>
      <c r="M18493" s="1">
        <v>44224</v>
      </c>
      <c r="N18493" t="s">
        <v>78</v>
      </c>
      <c r="O18493" t="s">
        <v>46</v>
      </c>
      <c r="P18493" t="str">
        <f t="shared" si="576"/>
        <v>Old</v>
      </c>
      <c r="Q18493" t="str">
        <f t="shared" si="577"/>
        <v>Caitlin Stafford</v>
      </c>
    </row>
    <row r="18494" spans="1:17" x14ac:dyDescent="0.25">
      <c r="A18494" t="s">
        <v>87765</v>
      </c>
      <c r="B18494">
        <v>63</v>
      </c>
      <c r="C18494" t="s">
        <v>15</v>
      </c>
      <c r="D18494" t="s">
        <v>41</v>
      </c>
      <c r="E18494" t="s">
        <v>92</v>
      </c>
      <c r="F18494" s="1">
        <v>44998</v>
      </c>
      <c r="G18494" t="s">
        <v>87766</v>
      </c>
      <c r="H18494" t="s">
        <v>87767</v>
      </c>
      <c r="I18494" t="s">
        <v>20</v>
      </c>
      <c r="J18494" s="2">
        <v>8191.2709698325098</v>
      </c>
      <c r="K18494">
        <v>288</v>
      </c>
      <c r="L18494" t="s">
        <v>30</v>
      </c>
      <c r="M18494" s="1">
        <v>45021</v>
      </c>
      <c r="N18494" t="s">
        <v>22</v>
      </c>
      <c r="O18494" t="s">
        <v>32</v>
      </c>
      <c r="P18494" t="str">
        <f t="shared" si="576"/>
        <v>Old</v>
      </c>
      <c r="Q18494" t="str">
        <f t="shared" si="577"/>
        <v>Jesse Jackson</v>
      </c>
    </row>
    <row r="18495" spans="1:17" x14ac:dyDescent="0.25">
      <c r="A18495" t="s">
        <v>59727</v>
      </c>
      <c r="B18495">
        <v>63</v>
      </c>
      <c r="C18495" t="s">
        <v>15</v>
      </c>
      <c r="D18495" t="s">
        <v>16</v>
      </c>
      <c r="E18495" t="s">
        <v>53</v>
      </c>
      <c r="F18495" s="1">
        <v>44370</v>
      </c>
      <c r="G18495" t="s">
        <v>59728</v>
      </c>
      <c r="H18495" t="s">
        <v>48408</v>
      </c>
      <c r="I18495" t="s">
        <v>38</v>
      </c>
      <c r="J18495" s="2">
        <v>30709.189131609401</v>
      </c>
      <c r="K18495">
        <v>397</v>
      </c>
      <c r="L18495" t="s">
        <v>30</v>
      </c>
      <c r="M18495" s="1">
        <v>44390</v>
      </c>
      <c r="N18495" t="s">
        <v>78</v>
      </c>
      <c r="O18495" t="s">
        <v>46</v>
      </c>
      <c r="P18495" t="str">
        <f t="shared" si="576"/>
        <v>Old</v>
      </c>
      <c r="Q18495" t="str">
        <f t="shared" si="577"/>
        <v>Brandon Davis</v>
      </c>
    </row>
    <row r="18496" spans="1:17" x14ac:dyDescent="0.25">
      <c r="A18496" t="s">
        <v>98727</v>
      </c>
      <c r="B18496">
        <v>63</v>
      </c>
      <c r="C18496" t="s">
        <v>34</v>
      </c>
      <c r="D18496" t="s">
        <v>35</v>
      </c>
      <c r="E18496" t="s">
        <v>75</v>
      </c>
      <c r="F18496" s="1">
        <v>45418</v>
      </c>
      <c r="G18496" t="s">
        <v>98728</v>
      </c>
      <c r="H18496" t="s">
        <v>5590</v>
      </c>
      <c r="I18496" t="s">
        <v>64</v>
      </c>
      <c r="J18496" s="2">
        <v>19542.905486230298</v>
      </c>
      <c r="K18496">
        <v>452</v>
      </c>
      <c r="L18496" t="s">
        <v>45</v>
      </c>
      <c r="M18496" s="1">
        <v>45436</v>
      </c>
      <c r="N18496" t="s">
        <v>22</v>
      </c>
      <c r="O18496" t="s">
        <v>32</v>
      </c>
      <c r="P18496" t="str">
        <f t="shared" si="576"/>
        <v>Old</v>
      </c>
      <c r="Q18496" t="str">
        <f t="shared" si="577"/>
        <v>Stephen Ramos</v>
      </c>
    </row>
    <row r="18497" spans="1:17" x14ac:dyDescent="0.25">
      <c r="A18497" t="s">
        <v>12095</v>
      </c>
      <c r="B18497">
        <v>63</v>
      </c>
      <c r="C18497" t="s">
        <v>34</v>
      </c>
      <c r="D18497" t="s">
        <v>102</v>
      </c>
      <c r="E18497" t="s">
        <v>26</v>
      </c>
      <c r="F18497" s="1">
        <v>44824</v>
      </c>
      <c r="G18497" t="s">
        <v>12096</v>
      </c>
      <c r="H18497" t="s">
        <v>12097</v>
      </c>
      <c r="I18497" t="s">
        <v>56</v>
      </c>
      <c r="J18497" s="2">
        <v>6896.0878098397898</v>
      </c>
      <c r="K18497">
        <v>153</v>
      </c>
      <c r="L18497" t="s">
        <v>30</v>
      </c>
      <c r="M18497" s="1">
        <v>44825</v>
      </c>
      <c r="N18497" t="s">
        <v>22</v>
      </c>
      <c r="O18497" t="s">
        <v>23</v>
      </c>
      <c r="P18497" t="str">
        <f t="shared" si="576"/>
        <v>Old</v>
      </c>
      <c r="Q18497" t="str">
        <f t="shared" si="577"/>
        <v>Melissa Gonzalez</v>
      </c>
    </row>
    <row r="18498" spans="1:17" x14ac:dyDescent="0.25">
      <c r="A18498" t="s">
        <v>48674</v>
      </c>
      <c r="B18498">
        <v>63</v>
      </c>
      <c r="C18498" t="s">
        <v>15</v>
      </c>
      <c r="D18498" t="s">
        <v>35</v>
      </c>
      <c r="E18498" t="s">
        <v>17</v>
      </c>
      <c r="F18498" s="1">
        <v>44158</v>
      </c>
      <c r="G18498" t="s">
        <v>48675</v>
      </c>
      <c r="H18498" t="s">
        <v>48676</v>
      </c>
      <c r="I18498" t="s">
        <v>20</v>
      </c>
      <c r="J18498" s="2">
        <v>27416.1237086439</v>
      </c>
      <c r="K18498">
        <v>163</v>
      </c>
      <c r="L18498" t="s">
        <v>21</v>
      </c>
      <c r="M18498" s="1">
        <v>44172</v>
      </c>
      <c r="N18498" t="s">
        <v>51</v>
      </c>
      <c r="O18498" t="s">
        <v>46</v>
      </c>
      <c r="P18498" t="str">
        <f t="shared" si="576"/>
        <v>Old</v>
      </c>
      <c r="Q18498" t="str">
        <f t="shared" si="577"/>
        <v>Julia Evans</v>
      </c>
    </row>
    <row r="18499" spans="1:17" x14ac:dyDescent="0.25">
      <c r="A18499" t="s">
        <v>125046</v>
      </c>
      <c r="B18499">
        <v>63</v>
      </c>
      <c r="C18499" t="s">
        <v>34</v>
      </c>
      <c r="D18499" t="s">
        <v>25</v>
      </c>
      <c r="E18499" t="s">
        <v>53</v>
      </c>
      <c r="F18499" s="1">
        <v>44329</v>
      </c>
      <c r="G18499" t="s">
        <v>125047</v>
      </c>
      <c r="H18499" t="s">
        <v>122804</v>
      </c>
      <c r="I18499" t="s">
        <v>38</v>
      </c>
      <c r="J18499" s="2">
        <v>26012.9797920239</v>
      </c>
      <c r="K18499">
        <v>481</v>
      </c>
      <c r="L18499" t="s">
        <v>21</v>
      </c>
      <c r="M18499" s="1">
        <v>44343</v>
      </c>
      <c r="N18499" t="s">
        <v>78</v>
      </c>
      <c r="O18499" t="s">
        <v>32</v>
      </c>
      <c r="P18499" t="str">
        <f t="shared" ref="P18499:P18562" si="578">IF(B18499:B73998&lt;=18,"Young",IF(B18499:B73998&lt;=30,"Youth",IF(B18499:B73998&lt;=60,"Adult","Old")))</f>
        <v>Old</v>
      </c>
      <c r="Q18499" t="str">
        <f t="shared" ref="Q18499:Q18562" si="579">PROPER(A18499:A73998)</f>
        <v>Adam Becker</v>
      </c>
    </row>
    <row r="18500" spans="1:17" x14ac:dyDescent="0.25">
      <c r="A18500" t="s">
        <v>52647</v>
      </c>
      <c r="B18500">
        <v>63</v>
      </c>
      <c r="C18500" t="s">
        <v>34</v>
      </c>
      <c r="D18500" t="s">
        <v>58</v>
      </c>
      <c r="E18500" t="s">
        <v>42</v>
      </c>
      <c r="F18500" s="1">
        <v>44844</v>
      </c>
      <c r="G18500" t="s">
        <v>52648</v>
      </c>
      <c r="H18500" t="s">
        <v>52649</v>
      </c>
      <c r="I18500" t="s">
        <v>64</v>
      </c>
      <c r="J18500" s="2">
        <v>27300.186670779301</v>
      </c>
      <c r="K18500">
        <v>384</v>
      </c>
      <c r="L18500" t="s">
        <v>21</v>
      </c>
      <c r="M18500" s="1">
        <v>44847</v>
      </c>
      <c r="N18500" t="s">
        <v>78</v>
      </c>
      <c r="O18500" t="s">
        <v>46</v>
      </c>
      <c r="P18500" t="str">
        <f t="shared" si="578"/>
        <v>Old</v>
      </c>
      <c r="Q18500" t="str">
        <f t="shared" si="579"/>
        <v>Steven Hart</v>
      </c>
    </row>
    <row r="18501" spans="1:17" x14ac:dyDescent="0.25">
      <c r="A18501" t="s">
        <v>57860</v>
      </c>
      <c r="B18501">
        <v>63</v>
      </c>
      <c r="C18501" t="s">
        <v>15</v>
      </c>
      <c r="D18501" t="s">
        <v>25</v>
      </c>
      <c r="E18501" t="s">
        <v>92</v>
      </c>
      <c r="F18501" s="1">
        <v>45123</v>
      </c>
      <c r="G18501" t="s">
        <v>57861</v>
      </c>
      <c r="H18501" t="s">
        <v>57862</v>
      </c>
      <c r="I18501" t="s">
        <v>20</v>
      </c>
      <c r="J18501" s="2">
        <v>957.45063901184506</v>
      </c>
      <c r="K18501">
        <v>382</v>
      </c>
      <c r="L18501" t="s">
        <v>30</v>
      </c>
      <c r="M18501" s="1">
        <v>45148</v>
      </c>
      <c r="N18501" t="s">
        <v>31</v>
      </c>
      <c r="O18501" t="s">
        <v>46</v>
      </c>
      <c r="P18501" t="str">
        <f t="shared" si="578"/>
        <v>Old</v>
      </c>
      <c r="Q18501" t="str">
        <f t="shared" si="579"/>
        <v>Jessica Young</v>
      </c>
    </row>
    <row r="18502" spans="1:17" x14ac:dyDescent="0.25">
      <c r="A18502" t="s">
        <v>79043</v>
      </c>
      <c r="B18502">
        <v>63</v>
      </c>
      <c r="C18502" t="s">
        <v>34</v>
      </c>
      <c r="D18502" t="s">
        <v>102</v>
      </c>
      <c r="E18502" t="s">
        <v>75</v>
      </c>
      <c r="F18502" s="1">
        <v>44670</v>
      </c>
      <c r="G18502" t="s">
        <v>79044</v>
      </c>
      <c r="H18502" t="s">
        <v>79045</v>
      </c>
      <c r="I18502" t="s">
        <v>64</v>
      </c>
      <c r="J18502" s="2">
        <v>6549.9478007716698</v>
      </c>
      <c r="K18502">
        <v>256</v>
      </c>
      <c r="L18502" t="s">
        <v>30</v>
      </c>
      <c r="M18502" s="1">
        <v>44675</v>
      </c>
      <c r="N18502" t="s">
        <v>78</v>
      </c>
      <c r="O18502" t="s">
        <v>32</v>
      </c>
      <c r="P18502" t="str">
        <f t="shared" si="578"/>
        <v>Old</v>
      </c>
      <c r="Q18502" t="str">
        <f t="shared" si="579"/>
        <v>Charles Torres</v>
      </c>
    </row>
    <row r="18503" spans="1:17" x14ac:dyDescent="0.25">
      <c r="A18503" t="s">
        <v>62555</v>
      </c>
      <c r="B18503">
        <v>63</v>
      </c>
      <c r="C18503" t="s">
        <v>15</v>
      </c>
      <c r="D18503" t="s">
        <v>41</v>
      </c>
      <c r="E18503" t="s">
        <v>17</v>
      </c>
      <c r="F18503" s="1">
        <v>45152</v>
      </c>
      <c r="G18503" t="s">
        <v>62556</v>
      </c>
      <c r="H18503" t="s">
        <v>62557</v>
      </c>
      <c r="I18503" t="s">
        <v>64</v>
      </c>
      <c r="J18503" s="2">
        <v>11795.4521771905</v>
      </c>
      <c r="K18503">
        <v>277</v>
      </c>
      <c r="L18503" t="s">
        <v>30</v>
      </c>
      <c r="M18503" s="1">
        <v>45177</v>
      </c>
      <c r="N18503" t="s">
        <v>51</v>
      </c>
      <c r="O18503" t="s">
        <v>23</v>
      </c>
      <c r="P18503" t="str">
        <f t="shared" si="578"/>
        <v>Old</v>
      </c>
      <c r="Q18503" t="str">
        <f t="shared" si="579"/>
        <v>Randy Simmons</v>
      </c>
    </row>
    <row r="18504" spans="1:17" x14ac:dyDescent="0.25">
      <c r="A18504" t="s">
        <v>44130</v>
      </c>
      <c r="B18504">
        <v>63</v>
      </c>
      <c r="C18504" t="s">
        <v>34</v>
      </c>
      <c r="D18504" t="s">
        <v>58</v>
      </c>
      <c r="E18504" t="s">
        <v>75</v>
      </c>
      <c r="F18504" s="1">
        <v>45018</v>
      </c>
      <c r="G18504" t="s">
        <v>44131</v>
      </c>
      <c r="H18504" t="s">
        <v>44132</v>
      </c>
      <c r="I18504" t="s">
        <v>20</v>
      </c>
      <c r="J18504" s="2">
        <v>1815.26857323531</v>
      </c>
      <c r="K18504">
        <v>155</v>
      </c>
      <c r="L18504" t="s">
        <v>21</v>
      </c>
      <c r="M18504" s="1">
        <v>45020</v>
      </c>
      <c r="N18504" t="s">
        <v>31</v>
      </c>
      <c r="O18504" t="s">
        <v>46</v>
      </c>
      <c r="P18504" t="str">
        <f t="shared" si="578"/>
        <v>Old</v>
      </c>
      <c r="Q18504" t="str">
        <f t="shared" si="579"/>
        <v>Crystal Osborne</v>
      </c>
    </row>
    <row r="18505" spans="1:17" x14ac:dyDescent="0.25">
      <c r="A18505" t="s">
        <v>54767</v>
      </c>
      <c r="B18505">
        <v>63</v>
      </c>
      <c r="C18505" t="s">
        <v>15</v>
      </c>
      <c r="D18505" t="s">
        <v>58</v>
      </c>
      <c r="E18505" t="s">
        <v>17</v>
      </c>
      <c r="F18505" s="1">
        <v>44079</v>
      </c>
      <c r="G18505" t="s">
        <v>54768</v>
      </c>
      <c r="H18505" t="s">
        <v>54769</v>
      </c>
      <c r="I18505" t="s">
        <v>29</v>
      </c>
      <c r="J18505" s="2">
        <v>2022.8643123331001</v>
      </c>
      <c r="K18505">
        <v>306</v>
      </c>
      <c r="L18505" t="s">
        <v>30</v>
      </c>
      <c r="M18505" s="1">
        <v>44095</v>
      </c>
      <c r="N18505" t="s">
        <v>39</v>
      </c>
      <c r="O18505" t="s">
        <v>46</v>
      </c>
      <c r="P18505" t="str">
        <f t="shared" si="578"/>
        <v>Old</v>
      </c>
      <c r="Q18505" t="str">
        <f t="shared" si="579"/>
        <v>Kyle Grant</v>
      </c>
    </row>
    <row r="18506" spans="1:17" x14ac:dyDescent="0.25">
      <c r="A18506" t="s">
        <v>62729</v>
      </c>
      <c r="B18506">
        <v>63</v>
      </c>
      <c r="C18506" t="s">
        <v>15</v>
      </c>
      <c r="D18506" t="s">
        <v>102</v>
      </c>
      <c r="E18506" t="s">
        <v>92</v>
      </c>
      <c r="F18506" s="1">
        <v>44609</v>
      </c>
      <c r="G18506" t="s">
        <v>62730</v>
      </c>
      <c r="H18506" t="s">
        <v>62731</v>
      </c>
      <c r="I18506" t="s">
        <v>64</v>
      </c>
      <c r="J18506" s="2">
        <v>19894.888393647601</v>
      </c>
      <c r="K18506">
        <v>431</v>
      </c>
      <c r="L18506" t="s">
        <v>30</v>
      </c>
      <c r="M18506" s="1">
        <v>44630</v>
      </c>
      <c r="N18506" t="s">
        <v>31</v>
      </c>
      <c r="O18506" t="s">
        <v>32</v>
      </c>
      <c r="P18506" t="str">
        <f t="shared" si="578"/>
        <v>Old</v>
      </c>
      <c r="Q18506" t="str">
        <f t="shared" si="579"/>
        <v>Martha King</v>
      </c>
    </row>
    <row r="18507" spans="1:17" x14ac:dyDescent="0.25">
      <c r="A18507" t="s">
        <v>103961</v>
      </c>
      <c r="B18507">
        <v>63</v>
      </c>
      <c r="C18507" t="s">
        <v>15</v>
      </c>
      <c r="D18507" t="s">
        <v>58</v>
      </c>
      <c r="E18507" t="s">
        <v>26</v>
      </c>
      <c r="F18507" s="1">
        <v>44295</v>
      </c>
      <c r="G18507" t="s">
        <v>103962</v>
      </c>
      <c r="H18507" t="s">
        <v>103963</v>
      </c>
      <c r="I18507" t="s">
        <v>29</v>
      </c>
      <c r="J18507" s="2">
        <v>27065.388356285301</v>
      </c>
      <c r="K18507">
        <v>407</v>
      </c>
      <c r="L18507" t="s">
        <v>21</v>
      </c>
      <c r="M18507" s="1">
        <v>44313</v>
      </c>
      <c r="N18507" t="s">
        <v>51</v>
      </c>
      <c r="O18507" t="s">
        <v>23</v>
      </c>
      <c r="P18507" t="str">
        <f t="shared" si="578"/>
        <v>Old</v>
      </c>
      <c r="Q18507" t="str">
        <f t="shared" si="579"/>
        <v>Rachel Leon</v>
      </c>
    </row>
    <row r="18508" spans="1:17" x14ac:dyDescent="0.25">
      <c r="A18508" t="s">
        <v>56692</v>
      </c>
      <c r="B18508">
        <v>63</v>
      </c>
      <c r="C18508" t="s">
        <v>34</v>
      </c>
      <c r="D18508" t="s">
        <v>41</v>
      </c>
      <c r="E18508" t="s">
        <v>92</v>
      </c>
      <c r="F18508" s="1">
        <v>45344</v>
      </c>
      <c r="G18508" t="s">
        <v>56693</v>
      </c>
      <c r="H18508" t="s">
        <v>56694</v>
      </c>
      <c r="I18508" t="s">
        <v>56</v>
      </c>
      <c r="J18508" s="2">
        <v>48488.170296557801</v>
      </c>
      <c r="K18508">
        <v>239</v>
      </c>
      <c r="L18508" t="s">
        <v>30</v>
      </c>
      <c r="M18508" s="1">
        <v>45368</v>
      </c>
      <c r="N18508" t="s">
        <v>31</v>
      </c>
      <c r="O18508" t="s">
        <v>46</v>
      </c>
      <c r="P18508" t="str">
        <f t="shared" si="578"/>
        <v>Old</v>
      </c>
      <c r="Q18508" t="str">
        <f t="shared" si="579"/>
        <v>Connor Wilkinson</v>
      </c>
    </row>
    <row r="18509" spans="1:17" x14ac:dyDescent="0.25">
      <c r="A18509" t="s">
        <v>10854</v>
      </c>
      <c r="B18509">
        <v>63</v>
      </c>
      <c r="C18509" t="s">
        <v>15</v>
      </c>
      <c r="D18509" t="s">
        <v>25</v>
      </c>
      <c r="E18509" t="s">
        <v>17</v>
      </c>
      <c r="F18509" s="1">
        <v>43804</v>
      </c>
      <c r="G18509" t="s">
        <v>10855</v>
      </c>
      <c r="H18509" t="s">
        <v>10856</v>
   